  <c r="A13345" t="s">
        <v>1565</v>
      </c>
      <c r="B13345" t="s">
        <v>5177</v>
      </c>
      <c r="C13345" t="s">
        <v>291</v>
      </c>
      <c r="D13345">
        <v>27</v>
      </c>
      <c r="E13345">
        <v>1998</v>
      </c>
      <c r="F13345" t="s">
        <v>19</v>
      </c>
      <c r="G13345" t="s">
        <v>5178</v>
      </c>
      <c r="H13345" t="s">
        <v>204</v>
      </c>
      <c r="M13345">
        <v>89</v>
      </c>
      <c r="N13345">
        <v>2</v>
      </c>
      <c r="O13345">
        <v>81</v>
      </c>
      <c r="P13345">
        <v>20</v>
      </c>
    </row>
    <row r="13346" spans="1:16" hidden="1" x14ac:dyDescent="0.25">
      <c r="A13346" t="s">
        <v>837</v>
      </c>
      <c r="B13346" t="s">
        <v>5179</v>
      </c>
      <c r="C13346" t="s">
        <v>28</v>
      </c>
      <c r="D13346">
        <v>28</v>
      </c>
      <c r="E13346">
        <v>1997</v>
      </c>
      <c r="F13346" t="s">
        <v>19</v>
      </c>
      <c r="G13346" t="s">
        <v>784</v>
      </c>
      <c r="H13346" t="s">
        <v>59</v>
      </c>
      <c r="M13346">
        <v>86</v>
      </c>
      <c r="N13346">
        <v>8</v>
      </c>
      <c r="O13346">
        <v>86</v>
      </c>
      <c r="P13346">
        <v>215</v>
      </c>
    </row>
    <row r="13347" spans="1:16" hidden="1" x14ac:dyDescent="0.25">
      <c r="A13347" t="s">
        <v>1927</v>
      </c>
      <c r="B13347" t="s">
        <v>5180</v>
      </c>
      <c r="C13347" t="s">
        <v>119</v>
      </c>
      <c r="D13347">
        <v>20</v>
      </c>
      <c r="E13347">
        <v>1998</v>
      </c>
      <c r="F13347" t="s">
        <v>19</v>
      </c>
      <c r="G13347" t="s">
        <v>5181</v>
      </c>
      <c r="H13347" t="s">
        <v>1929</v>
      </c>
      <c r="M13347">
        <v>88</v>
      </c>
      <c r="N13347">
        <v>5</v>
      </c>
      <c r="O13347">
        <v>87</v>
      </c>
      <c r="P13347">
        <v>607</v>
      </c>
    </row>
    <row r="13348" spans="1:16" hidden="1" x14ac:dyDescent="0.25">
      <c r="A13348" t="s">
        <v>945</v>
      </c>
      <c r="B13348" t="s">
        <v>5182</v>
      </c>
      <c r="C13348" t="s">
        <v>351</v>
      </c>
      <c r="D13348">
        <v>25</v>
      </c>
      <c r="E13348">
        <v>1998</v>
      </c>
      <c r="F13348" t="s">
        <v>19</v>
      </c>
      <c r="G13348" t="s">
        <v>1102</v>
      </c>
      <c r="H13348" t="s">
        <v>38</v>
      </c>
      <c r="M13348">
        <v>80</v>
      </c>
      <c r="N13348">
        <v>7</v>
      </c>
      <c r="O13348">
        <v>84</v>
      </c>
      <c r="P13348">
        <v>237</v>
      </c>
    </row>
    <row r="13349" spans="1:16" hidden="1" x14ac:dyDescent="0.25">
      <c r="A13349" t="s">
        <v>3067</v>
      </c>
      <c r="B13349" t="s">
        <v>5183</v>
      </c>
      <c r="C13349" t="s">
        <v>119</v>
      </c>
      <c r="D13349">
        <v>9</v>
      </c>
      <c r="E13349">
        <v>1996</v>
      </c>
      <c r="F13349" t="s">
        <v>19</v>
      </c>
      <c r="G13349" t="s">
        <v>5184</v>
      </c>
      <c r="H13349" t="s">
        <v>256</v>
      </c>
      <c r="M13349">
        <v>88</v>
      </c>
      <c r="N13349">
        <v>3</v>
      </c>
      <c r="O13349">
        <v>83</v>
      </c>
      <c r="P13349">
        <v>170</v>
      </c>
    </row>
    <row r="13350" spans="1:16" hidden="1" x14ac:dyDescent="0.25">
      <c r="A13350" t="s">
        <v>1551</v>
      </c>
      <c r="B13350" t="s">
        <v>5186</v>
      </c>
      <c r="C13350" t="s">
        <v>28</v>
      </c>
      <c r="D13350">
        <v>16</v>
      </c>
      <c r="E13350">
        <v>1998</v>
      </c>
      <c r="F13350" t="s">
        <v>19</v>
      </c>
      <c r="G13350" t="s">
        <v>1073</v>
      </c>
      <c r="H13350" t="s">
        <v>4106</v>
      </c>
      <c r="M13350">
        <v>75</v>
      </c>
      <c r="N13350">
        <v>9</v>
      </c>
      <c r="O13350">
        <v>82</v>
      </c>
      <c r="P13350">
        <v>338</v>
      </c>
    </row>
    <row r="13351" spans="1:16" hidden="1" x14ac:dyDescent="0.25">
      <c r="A13351" t="s">
        <v>5190</v>
      </c>
      <c r="B13351" t="s">
        <v>5191</v>
      </c>
      <c r="C13351" t="s">
        <v>351</v>
      </c>
      <c r="D13351">
        <v>13</v>
      </c>
      <c r="E13351">
        <v>2012</v>
      </c>
      <c r="F13351" t="s">
        <v>19</v>
      </c>
      <c r="G13351" t="s">
        <v>2028</v>
      </c>
      <c r="H13351" t="s">
        <v>59</v>
      </c>
      <c r="M13351">
        <v>64</v>
      </c>
      <c r="N13351">
        <v>11</v>
      </c>
      <c r="O13351">
        <v>65</v>
      </c>
      <c r="P13351">
        <v>20</v>
      </c>
    </row>
    <row r="13352" spans="1:16" hidden="1" x14ac:dyDescent="0.25">
      <c r="A13352" t="s">
        <v>1699</v>
      </c>
      <c r="B13352" t="s">
        <v>5205</v>
      </c>
      <c r="C13352" t="s">
        <v>375</v>
      </c>
      <c r="D13352">
        <v>23</v>
      </c>
      <c r="E13352">
        <v>1997</v>
      </c>
      <c r="F13352" t="s">
        <v>19</v>
      </c>
      <c r="G13352" t="s">
        <v>3142</v>
      </c>
      <c r="H13352" t="s">
        <v>256</v>
      </c>
      <c r="M13352">
        <v>95</v>
      </c>
      <c r="N13352">
        <v>8</v>
      </c>
      <c r="O13352">
        <v>91</v>
      </c>
      <c r="P13352">
        <v>1651</v>
      </c>
    </row>
    <row r="13353" spans="1:16" hidden="1" x14ac:dyDescent="0.25">
      <c r="A13353" t="s">
        <v>1577</v>
      </c>
      <c r="B13353" t="s">
        <v>5206</v>
      </c>
      <c r="C13353" t="s">
        <v>23</v>
      </c>
      <c r="D13353">
        <v>25</v>
      </c>
      <c r="E13353">
        <v>1999</v>
      </c>
      <c r="F13353" t="s">
        <v>19</v>
      </c>
      <c r="G13353" t="s">
        <v>262</v>
      </c>
      <c r="H13353" t="s">
        <v>256</v>
      </c>
      <c r="M13353">
        <v>75</v>
      </c>
      <c r="N13353">
        <v>4</v>
      </c>
      <c r="O13353">
        <v>81</v>
      </c>
      <c r="P13353">
        <v>68</v>
      </c>
    </row>
    <row r="13354" spans="1:16" hidden="1" x14ac:dyDescent="0.25">
      <c r="A13354" t="s">
        <v>851</v>
      </c>
      <c r="B13354" t="s">
        <v>5207</v>
      </c>
      <c r="C13354" t="s">
        <v>541</v>
      </c>
      <c r="D13354">
        <v>18</v>
      </c>
      <c r="E13354">
        <v>1996</v>
      </c>
      <c r="F13354" t="s">
        <v>19</v>
      </c>
      <c r="G13354" t="s">
        <v>5208</v>
      </c>
      <c r="H13354" t="s">
        <v>65</v>
      </c>
      <c r="M13354">
        <v>90</v>
      </c>
      <c r="N13354">
        <v>5</v>
      </c>
      <c r="O13354">
        <v>88</v>
      </c>
      <c r="P13354">
        <v>468</v>
      </c>
    </row>
    <row r="13355" spans="1:16" hidden="1" x14ac:dyDescent="0.25">
      <c r="A13355" t="s">
        <v>525</v>
      </c>
      <c r="B13355" t="s">
        <v>5209</v>
      </c>
      <c r="C13355" t="s">
        <v>541</v>
      </c>
      <c r="D13355">
        <v>18</v>
      </c>
      <c r="E13355">
        <v>1997</v>
      </c>
      <c r="F13355" t="s">
        <v>19</v>
      </c>
      <c r="G13355" t="s">
        <v>3637</v>
      </c>
      <c r="H13355" t="s">
        <v>59</v>
      </c>
      <c r="M13355">
        <v>86</v>
      </c>
      <c r="N13355">
        <v>7</v>
      </c>
      <c r="O13355">
        <v>88</v>
      </c>
      <c r="P13355">
        <v>503</v>
      </c>
    </row>
    <row r="13356" spans="1:16" hidden="1" x14ac:dyDescent="0.25">
      <c r="A13356" t="s">
        <v>945</v>
      </c>
      <c r="B13356" t="s">
        <v>5210</v>
      </c>
      <c r="C13356" t="s">
        <v>23</v>
      </c>
      <c r="D13356">
        <v>25</v>
      </c>
      <c r="E13356">
        <v>1997</v>
      </c>
      <c r="F13356" t="s">
        <v>19</v>
      </c>
      <c r="G13356" t="s">
        <v>134</v>
      </c>
      <c r="H13356" t="s">
        <v>47</v>
      </c>
      <c r="M13356">
        <v>88</v>
      </c>
      <c r="N13356">
        <v>6</v>
      </c>
      <c r="O13356">
        <v>88</v>
      </c>
      <c r="P13356">
        <v>598</v>
      </c>
    </row>
    <row r="13357" spans="1:16" hidden="1" x14ac:dyDescent="0.25">
      <c r="A13357" t="s">
        <v>1166</v>
      </c>
      <c r="B13357" t="s">
        <v>5211</v>
      </c>
      <c r="C13357" t="s">
        <v>176</v>
      </c>
      <c r="D13357">
        <v>16</v>
      </c>
      <c r="E13357">
        <v>1997</v>
      </c>
      <c r="F13357" t="s">
        <v>19</v>
      </c>
      <c r="G13357" t="s">
        <v>5212</v>
      </c>
      <c r="H13357" t="s">
        <v>1168</v>
      </c>
      <c r="M13357">
        <v>82</v>
      </c>
      <c r="N13357">
        <v>5</v>
      </c>
      <c r="O13357">
        <v>85</v>
      </c>
      <c r="P13357">
        <v>496</v>
      </c>
    </row>
    <row r="13358" spans="1:16" hidden="1" x14ac:dyDescent="0.25">
      <c r="A13358" t="s">
        <v>1692</v>
      </c>
      <c r="B13358" t="s">
        <v>5213</v>
      </c>
      <c r="C13358" t="s">
        <v>484</v>
      </c>
      <c r="D13358">
        <v>26</v>
      </c>
      <c r="E13358">
        <v>1999</v>
      </c>
      <c r="F13358" t="s">
        <v>19</v>
      </c>
      <c r="G13358" t="s">
        <v>5214</v>
      </c>
      <c r="H13358" t="s">
        <v>59</v>
      </c>
      <c r="M13358">
        <v>94</v>
      </c>
      <c r="N13358">
        <v>7</v>
      </c>
      <c r="O13358">
        <v>85</v>
      </c>
      <c r="P13358">
        <v>463</v>
      </c>
    </row>
    <row r="13359" spans="1:16" hidden="1" x14ac:dyDescent="0.25">
      <c r="A13359" t="s">
        <v>1392</v>
      </c>
      <c r="B13359" t="s">
        <v>5217</v>
      </c>
      <c r="C13359" t="s">
        <v>484</v>
      </c>
      <c r="D13359">
        <v>20</v>
      </c>
      <c r="E13359">
        <v>1998</v>
      </c>
      <c r="F13359" t="s">
        <v>19</v>
      </c>
      <c r="G13359" t="s">
        <v>262</v>
      </c>
      <c r="H13359" t="s">
        <v>59</v>
      </c>
      <c r="M13359">
        <v>81</v>
      </c>
      <c r="N13359">
        <v>7</v>
      </c>
      <c r="O13359">
        <v>84</v>
      </c>
      <c r="P13359">
        <v>153</v>
      </c>
    </row>
    <row r="13360" spans="1:16" hidden="1" x14ac:dyDescent="0.25">
      <c r="A13360" t="s">
        <v>995</v>
      </c>
      <c r="B13360" t="s">
        <v>5218</v>
      </c>
      <c r="C13360" t="s">
        <v>119</v>
      </c>
      <c r="D13360">
        <v>16</v>
      </c>
      <c r="E13360">
        <v>1999</v>
      </c>
      <c r="F13360" t="s">
        <v>19</v>
      </c>
      <c r="G13360" t="s">
        <v>20</v>
      </c>
      <c r="H13360" t="s">
        <v>38</v>
      </c>
      <c r="M13360">
        <v>79</v>
      </c>
      <c r="N13360">
        <v>7</v>
      </c>
      <c r="O13360">
        <v>83</v>
      </c>
      <c r="P13360">
        <v>113</v>
      </c>
    </row>
    <row r="13361" spans="1:16" hidden="1" x14ac:dyDescent="0.25">
      <c r="A13361" t="s">
        <v>5221</v>
      </c>
      <c r="B13361" t="s">
        <v>5222</v>
      </c>
      <c r="C13361" t="s">
        <v>351</v>
      </c>
      <c r="D13361">
        <v>28</v>
      </c>
      <c r="E13361">
        <v>2012</v>
      </c>
      <c r="F13361" t="s">
        <v>19</v>
      </c>
      <c r="G13361" t="s">
        <v>5223</v>
      </c>
      <c r="H13361" t="s">
        <v>204</v>
      </c>
      <c r="M13361">
        <v>73</v>
      </c>
      <c r="N13361">
        <v>2</v>
      </c>
      <c r="O13361">
        <v>70</v>
      </c>
      <c r="P13361">
        <v>6</v>
      </c>
    </row>
    <row r="13362" spans="1:16" hidden="1" x14ac:dyDescent="0.25">
      <c r="A13362" t="s">
        <v>117</v>
      </c>
      <c r="B13362" t="s">
        <v>5228</v>
      </c>
      <c r="C13362" t="s">
        <v>484</v>
      </c>
      <c r="D13362">
        <v>17</v>
      </c>
      <c r="E13362">
        <v>2000</v>
      </c>
      <c r="F13362" t="s">
        <v>19</v>
      </c>
      <c r="G13362" t="s">
        <v>210</v>
      </c>
      <c r="H13362" t="s">
        <v>78</v>
      </c>
      <c r="M13362">
        <v>76</v>
      </c>
      <c r="N13362">
        <v>5</v>
      </c>
      <c r="O13362">
        <v>76</v>
      </c>
      <c r="P13362">
        <v>53</v>
      </c>
    </row>
    <row r="13363" spans="1:16" hidden="1" x14ac:dyDescent="0.25">
      <c r="A13363" t="s">
        <v>5229</v>
      </c>
      <c r="B13363" t="s">
        <v>5230</v>
      </c>
      <c r="C13363" t="s">
        <v>375</v>
      </c>
      <c r="D13363">
        <v>25</v>
      </c>
      <c r="E13363">
        <v>2000</v>
      </c>
      <c r="F13363" t="s">
        <v>19</v>
      </c>
      <c r="G13363" t="s">
        <v>657</v>
      </c>
      <c r="H13363" t="s">
        <v>2332</v>
      </c>
      <c r="M13363">
        <v>100</v>
      </c>
      <c r="N13363">
        <v>1</v>
      </c>
      <c r="O13363">
        <v>87</v>
      </c>
      <c r="P13363">
        <v>270</v>
      </c>
    </row>
    <row r="13364" spans="1:16" hidden="1" x14ac:dyDescent="0.25">
      <c r="A13364" t="s">
        <v>1274</v>
      </c>
      <c r="B13364" t="s">
        <v>5231</v>
      </c>
      <c r="C13364" t="s">
        <v>375</v>
      </c>
      <c r="D13364">
        <v>11</v>
      </c>
      <c r="E13364">
        <v>2000</v>
      </c>
      <c r="F13364" t="s">
        <v>19</v>
      </c>
      <c r="G13364" t="s">
        <v>466</v>
      </c>
      <c r="H13364" t="s">
        <v>204</v>
      </c>
      <c r="M13364">
        <v>78</v>
      </c>
      <c r="N13364">
        <v>4</v>
      </c>
      <c r="O13364">
        <v>82</v>
      </c>
      <c r="P13364">
        <v>132</v>
      </c>
    </row>
    <row r="13365" spans="1:16" hidden="1" x14ac:dyDescent="0.25">
      <c r="A13365" t="s">
        <v>5232</v>
      </c>
      <c r="B13365" t="s">
        <v>5233</v>
      </c>
      <c r="C13365" t="s">
        <v>142</v>
      </c>
      <c r="D13365">
        <v>22</v>
      </c>
      <c r="E13365">
        <v>2000</v>
      </c>
      <c r="F13365" t="s">
        <v>19</v>
      </c>
      <c r="G13365" t="s">
        <v>5234</v>
      </c>
      <c r="H13365" t="s">
        <v>445</v>
      </c>
      <c r="M13365">
        <v>76</v>
      </c>
      <c r="N13365">
        <v>3</v>
      </c>
      <c r="O13365">
        <v>79</v>
      </c>
      <c r="P13365">
        <v>68</v>
      </c>
    </row>
    <row r="13366" spans="1:16" hidden="1" x14ac:dyDescent="0.25">
      <c r="A13366" t="s">
        <v>5235</v>
      </c>
      <c r="B13366" t="s">
        <v>5236</v>
      </c>
      <c r="C13366" t="s">
        <v>142</v>
      </c>
      <c r="D13366">
        <v>23</v>
      </c>
      <c r="E13366">
        <v>2000</v>
      </c>
      <c r="F13366" t="s">
        <v>19</v>
      </c>
      <c r="G13366" t="s">
        <v>1073</v>
      </c>
      <c r="H13366" t="s">
        <v>55</v>
      </c>
      <c r="M13366">
        <v>74</v>
      </c>
      <c r="N13366">
        <v>5</v>
      </c>
      <c r="O13366">
        <v>77</v>
      </c>
      <c r="P13366">
        <v>104</v>
      </c>
    </row>
    <row r="13367" spans="1:16" hidden="1" x14ac:dyDescent="0.25">
      <c r="A13367" t="s">
        <v>832</v>
      </c>
      <c r="B13367" t="s">
        <v>5239</v>
      </c>
      <c r="C13367" t="s">
        <v>375</v>
      </c>
      <c r="D13367">
        <v>22</v>
      </c>
      <c r="E13367">
        <v>1998</v>
      </c>
      <c r="F13367" t="s">
        <v>19</v>
      </c>
      <c r="G13367" t="s">
        <v>288</v>
      </c>
      <c r="H13367" t="s">
        <v>38</v>
      </c>
      <c r="M13367">
        <v>91</v>
      </c>
      <c r="N13367">
        <v>6</v>
      </c>
      <c r="O13367">
        <v>81</v>
      </c>
      <c r="P13367">
        <v>116</v>
      </c>
    </row>
    <row r="13368" spans="1:16" hidden="1" x14ac:dyDescent="0.25">
      <c r="A13368" t="s">
        <v>832</v>
      </c>
      <c r="B13368" t="s">
        <v>5240</v>
      </c>
      <c r="C13368" t="s">
        <v>375</v>
      </c>
      <c r="D13368">
        <v>10</v>
      </c>
      <c r="E13368">
        <v>1996</v>
      </c>
      <c r="F13368" t="s">
        <v>19</v>
      </c>
      <c r="G13368" t="s">
        <v>288</v>
      </c>
      <c r="H13368" t="s">
        <v>38</v>
      </c>
      <c r="M13368">
        <v>84</v>
      </c>
      <c r="N13368">
        <v>5</v>
      </c>
      <c r="O13368">
        <v>76</v>
      </c>
      <c r="P13368">
        <v>47</v>
      </c>
    </row>
    <row r="13369" spans="1:16" hidden="1" x14ac:dyDescent="0.25">
      <c r="A13369" t="s">
        <v>832</v>
      </c>
      <c r="B13369" t="s">
        <v>5241</v>
      </c>
      <c r="C13369" t="s">
        <v>18</v>
      </c>
      <c r="D13369">
        <v>4</v>
      </c>
      <c r="E13369">
        <v>1996</v>
      </c>
      <c r="F13369" t="s">
        <v>19</v>
      </c>
      <c r="G13369" t="s">
        <v>5242</v>
      </c>
      <c r="H13369" t="s">
        <v>5243</v>
      </c>
      <c r="M13369">
        <v>70</v>
      </c>
      <c r="N13369">
        <v>4</v>
      </c>
      <c r="O13369">
        <v>69</v>
      </c>
      <c r="P13369">
        <v>25</v>
      </c>
    </row>
    <row r="13370" spans="1:16" hidden="1" x14ac:dyDescent="0.25">
      <c r="A13370" t="s">
        <v>832</v>
      </c>
      <c r="B13370" t="s">
        <v>5244</v>
      </c>
      <c r="C13370" t="s">
        <v>375</v>
      </c>
      <c r="D13370">
        <v>30</v>
      </c>
      <c r="E13370">
        <v>1995</v>
      </c>
      <c r="F13370" t="s">
        <v>19</v>
      </c>
      <c r="G13370" t="s">
        <v>5245</v>
      </c>
      <c r="H13370" t="s">
        <v>59</v>
      </c>
      <c r="M13370">
        <v>58</v>
      </c>
      <c r="N13370">
        <v>4</v>
      </c>
      <c r="O13370">
        <v>66</v>
      </c>
      <c r="P13370">
        <v>28</v>
      </c>
    </row>
    <row r="13371" spans="1:16" hidden="1" x14ac:dyDescent="0.25">
      <c r="A13371" t="s">
        <v>3719</v>
      </c>
      <c r="B13371" t="s">
        <v>5246</v>
      </c>
      <c r="C13371" t="s">
        <v>351</v>
      </c>
      <c r="D13371">
        <v>25</v>
      </c>
      <c r="E13371">
        <v>2012</v>
      </c>
      <c r="F13371" t="s">
        <v>19</v>
      </c>
      <c r="G13371" t="s">
        <v>1076</v>
      </c>
      <c r="H13371" t="s">
        <v>3602</v>
      </c>
      <c r="M13371">
        <v>75</v>
      </c>
      <c r="N13371">
        <v>6</v>
      </c>
      <c r="O13371">
        <v>79</v>
      </c>
      <c r="P13371">
        <v>22</v>
      </c>
    </row>
    <row r="13372" spans="1:16" hidden="1" x14ac:dyDescent="0.25">
      <c r="A13372" t="s">
        <v>3360</v>
      </c>
      <c r="B13372" t="s">
        <v>5250</v>
      </c>
      <c r="C13372" t="s">
        <v>541</v>
      </c>
      <c r="D13372">
        <v>13</v>
      </c>
      <c r="E13372">
        <v>2012</v>
      </c>
      <c r="F13372" t="s">
        <v>19</v>
      </c>
      <c r="G13372" t="s">
        <v>1765</v>
      </c>
      <c r="H13372" t="s">
        <v>149</v>
      </c>
      <c r="M13372">
        <v>72</v>
      </c>
      <c r="N13372">
        <v>11</v>
      </c>
      <c r="O13372">
        <v>71</v>
      </c>
      <c r="P13372">
        <v>15</v>
      </c>
    </row>
    <row r="13373" spans="1:16" hidden="1" x14ac:dyDescent="0.25">
      <c r="A13373" t="s">
        <v>394</v>
      </c>
      <c r="B13373" t="s">
        <v>5253</v>
      </c>
      <c r="C13373" t="s">
        <v>23</v>
      </c>
      <c r="D13373">
        <v>28</v>
      </c>
      <c r="E13373">
        <v>2000</v>
      </c>
      <c r="F13373" t="s">
        <v>19</v>
      </c>
      <c r="G13373" t="s">
        <v>5254</v>
      </c>
      <c r="H13373" t="s">
        <v>59</v>
      </c>
      <c r="M13373">
        <v>74</v>
      </c>
      <c r="N13373">
        <v>6</v>
      </c>
      <c r="O13373">
        <v>76</v>
      </c>
      <c r="P13373">
        <v>37</v>
      </c>
    </row>
    <row r="13374" spans="1:16" hidden="1" x14ac:dyDescent="0.25">
      <c r="A13374" t="s">
        <v>2230</v>
      </c>
      <c r="B13374" t="s">
        <v>5255</v>
      </c>
      <c r="C13374" t="s">
        <v>142</v>
      </c>
      <c r="D13374">
        <v>9</v>
      </c>
      <c r="E13374">
        <v>2000</v>
      </c>
      <c r="F13374" t="s">
        <v>19</v>
      </c>
      <c r="G13374" t="s">
        <v>5103</v>
      </c>
      <c r="H13374" t="s">
        <v>59</v>
      </c>
      <c r="M13374">
        <v>87</v>
      </c>
      <c r="N13374">
        <v>6</v>
      </c>
      <c r="O13374">
        <v>78</v>
      </c>
      <c r="P13374">
        <v>33</v>
      </c>
    </row>
    <row r="13375" spans="1:16" hidden="1" x14ac:dyDescent="0.25">
      <c r="A13375" t="s">
        <v>5256</v>
      </c>
      <c r="B13375" t="s">
        <v>5257</v>
      </c>
      <c r="C13375" t="s">
        <v>142</v>
      </c>
      <c r="D13375">
        <v>29</v>
      </c>
      <c r="E13375">
        <v>2000</v>
      </c>
      <c r="F13375" t="s">
        <v>19</v>
      </c>
      <c r="G13375" t="s">
        <v>5258</v>
      </c>
      <c r="H13375" t="s">
        <v>2645</v>
      </c>
      <c r="M13375">
        <v>60</v>
      </c>
      <c r="N13375">
        <v>4</v>
      </c>
      <c r="O13375">
        <v>75</v>
      </c>
      <c r="P13375">
        <v>95</v>
      </c>
    </row>
    <row r="13376" spans="1:16" hidden="1" x14ac:dyDescent="0.25">
      <c r="A13376" t="s">
        <v>3081</v>
      </c>
      <c r="B13376" t="s">
        <v>5263</v>
      </c>
      <c r="C13376" t="s">
        <v>484</v>
      </c>
      <c r="D13376">
        <v>1</v>
      </c>
      <c r="E13376">
        <v>1996</v>
      </c>
      <c r="F13376" t="s">
        <v>19</v>
      </c>
      <c r="G13376" t="s">
        <v>869</v>
      </c>
      <c r="H13376" t="s">
        <v>177</v>
      </c>
      <c r="M13376">
        <v>75</v>
      </c>
      <c r="N13376">
        <v>2</v>
      </c>
      <c r="O13376">
        <v>74</v>
      </c>
      <c r="P13376">
        <v>23</v>
      </c>
    </row>
    <row r="13377" spans="1:16" hidden="1" x14ac:dyDescent="0.25">
      <c r="A13377" t="s">
        <v>26</v>
      </c>
      <c r="B13377" t="s">
        <v>5264</v>
      </c>
      <c r="C13377" t="s">
        <v>142</v>
      </c>
      <c r="D13377">
        <v>24</v>
      </c>
      <c r="E13377">
        <v>2005</v>
      </c>
      <c r="F13377" t="s">
        <v>41</v>
      </c>
      <c r="G13377" t="s">
        <v>1221</v>
      </c>
      <c r="H13377" t="s">
        <v>196</v>
      </c>
      <c r="M13377">
        <v>71</v>
      </c>
      <c r="N13377">
        <v>8</v>
      </c>
      <c r="O13377">
        <v>79</v>
      </c>
      <c r="P13377">
        <v>94</v>
      </c>
    </row>
    <row r="13378" spans="1:16" hidden="1" x14ac:dyDescent="0.25">
      <c r="A13378" t="s">
        <v>26</v>
      </c>
      <c r="B13378" t="s">
        <v>5265</v>
      </c>
      <c r="C13378" t="s">
        <v>484</v>
      </c>
      <c r="D13378">
        <v>23</v>
      </c>
      <c r="E13378">
        <v>2006</v>
      </c>
      <c r="F13378" t="s">
        <v>41</v>
      </c>
      <c r="G13378" t="s">
        <v>1221</v>
      </c>
      <c r="H13378" t="s">
        <v>196</v>
      </c>
      <c r="M13378">
        <v>60</v>
      </c>
      <c r="N13378">
        <v>3</v>
      </c>
      <c r="O13378">
        <v>67</v>
      </c>
      <c r="P13378">
        <v>64</v>
      </c>
    </row>
    <row r="13379" spans="1:16" hidden="1" x14ac:dyDescent="0.25">
      <c r="A13379" t="s">
        <v>5135</v>
      </c>
      <c r="B13379" t="s">
        <v>5267</v>
      </c>
      <c r="C13379" t="s">
        <v>484</v>
      </c>
      <c r="D13379">
        <v>13</v>
      </c>
      <c r="E13379">
        <v>2009</v>
      </c>
      <c r="F13379" t="s">
        <v>19</v>
      </c>
      <c r="G13379" t="s">
        <v>5137</v>
      </c>
      <c r="H13379" t="s">
        <v>55</v>
      </c>
      <c r="M13379">
        <v>70</v>
      </c>
      <c r="N13379">
        <v>2</v>
      </c>
      <c r="O13379">
        <v>69</v>
      </c>
      <c r="P13379">
        <v>26</v>
      </c>
    </row>
    <row r="13380" spans="1:16" hidden="1" x14ac:dyDescent="0.25">
      <c r="A13380" t="s">
        <v>5268</v>
      </c>
      <c r="B13380" t="s">
        <v>5269</v>
      </c>
      <c r="C13380" t="s">
        <v>375</v>
      </c>
      <c r="D13380">
        <v>26</v>
      </c>
      <c r="E13380">
        <v>1969</v>
      </c>
      <c r="F13380" t="s">
        <v>19</v>
      </c>
      <c r="G13380" t="s">
        <v>5270</v>
      </c>
      <c r="H13380" t="s">
        <v>177</v>
      </c>
      <c r="M13380">
        <v>100</v>
      </c>
      <c r="N13380">
        <v>5</v>
      </c>
      <c r="O13380">
        <v>91</v>
      </c>
      <c r="P13380">
        <v>1724</v>
      </c>
    </row>
    <row r="13381" spans="1:16" hidden="1" x14ac:dyDescent="0.25">
      <c r="A13381" t="s">
        <v>5268</v>
      </c>
      <c r="B13381" t="s">
        <v>5272</v>
      </c>
      <c r="C13381" t="s">
        <v>638</v>
      </c>
      <c r="D13381">
        <v>3</v>
      </c>
      <c r="E13381">
        <v>1965</v>
      </c>
      <c r="F13381" t="s">
        <v>19</v>
      </c>
      <c r="G13381" t="s">
        <v>5271</v>
      </c>
      <c r="H13381" t="s">
        <v>177</v>
      </c>
      <c r="M13381">
        <v>100</v>
      </c>
      <c r="N13381">
        <v>6</v>
      </c>
      <c r="O13381">
        <v>86</v>
      </c>
      <c r="P13381">
        <v>1149</v>
      </c>
    </row>
    <row r="13382" spans="1:16" hidden="1" x14ac:dyDescent="0.25">
      <c r="A13382" t="s">
        <v>5268</v>
      </c>
      <c r="B13382" t="s">
        <v>5273</v>
      </c>
      <c r="C13382" t="s">
        <v>351</v>
      </c>
      <c r="D13382">
        <v>6</v>
      </c>
      <c r="E13382">
        <v>1965</v>
      </c>
      <c r="F13382" t="s">
        <v>19</v>
      </c>
      <c r="G13382" t="s">
        <v>1352</v>
      </c>
      <c r="H13382" t="s">
        <v>177</v>
      </c>
      <c r="M13382">
        <v>98</v>
      </c>
      <c r="N13382">
        <v>4</v>
      </c>
      <c r="O13382">
        <v>80</v>
      </c>
      <c r="P13382">
        <v>677</v>
      </c>
    </row>
    <row r="13383" spans="1:16" hidden="1" x14ac:dyDescent="0.25">
      <c r="A13383" t="s">
        <v>5268</v>
      </c>
      <c r="B13383" t="s">
        <v>5274</v>
      </c>
      <c r="C13383" t="s">
        <v>638</v>
      </c>
      <c r="D13383">
        <v>4</v>
      </c>
      <c r="E13383">
        <v>1964</v>
      </c>
      <c r="F13383" t="s">
        <v>19</v>
      </c>
      <c r="G13383" t="s">
        <v>1352</v>
      </c>
      <c r="H13383" t="s">
        <v>177</v>
      </c>
      <c r="M13383">
        <v>91</v>
      </c>
      <c r="N13383">
        <v>4</v>
      </c>
      <c r="O13383">
        <v>73</v>
      </c>
      <c r="P13383">
        <v>550</v>
      </c>
    </row>
    <row r="13384" spans="1:16" hidden="1" x14ac:dyDescent="0.25">
      <c r="A13384" t="s">
        <v>5268</v>
      </c>
      <c r="B13384" t="s">
        <v>5275</v>
      </c>
      <c r="C13384" t="s">
        <v>291</v>
      </c>
      <c r="D13384">
        <v>10</v>
      </c>
      <c r="E13384">
        <v>1964</v>
      </c>
      <c r="F13384" t="s">
        <v>19</v>
      </c>
      <c r="G13384" t="s">
        <v>1352</v>
      </c>
      <c r="H13384" t="s">
        <v>177</v>
      </c>
      <c r="M13384">
        <v>98</v>
      </c>
      <c r="N13384">
        <v>6</v>
      </c>
      <c r="O13384">
        <v>79</v>
      </c>
      <c r="P13384">
        <v>654</v>
      </c>
    </row>
    <row r="13385" spans="1:16" hidden="1" x14ac:dyDescent="0.25">
      <c r="A13385" t="s">
        <v>5268</v>
      </c>
      <c r="B13385" t="s">
        <v>5276</v>
      </c>
      <c r="C13385" t="s">
        <v>541</v>
      </c>
      <c r="D13385">
        <v>22</v>
      </c>
      <c r="E13385">
        <v>1963</v>
      </c>
      <c r="F13385" t="s">
        <v>19</v>
      </c>
      <c r="G13385" t="s">
        <v>1352</v>
      </c>
      <c r="H13385" t="s">
        <v>177</v>
      </c>
      <c r="M13385">
        <v>94</v>
      </c>
      <c r="N13385">
        <v>4</v>
      </c>
      <c r="O13385">
        <v>73</v>
      </c>
      <c r="P13385">
        <v>586</v>
      </c>
    </row>
    <row r="13386" spans="1:16" hidden="1" x14ac:dyDescent="0.25">
      <c r="A13386" t="s">
        <v>5268</v>
      </c>
      <c r="B13386" t="s">
        <v>5277</v>
      </c>
      <c r="C13386" t="s">
        <v>18</v>
      </c>
      <c r="D13386">
        <v>22</v>
      </c>
      <c r="E13386">
        <v>1963</v>
      </c>
      <c r="F13386" t="s">
        <v>19</v>
      </c>
      <c r="G13386" t="s">
        <v>1352</v>
      </c>
      <c r="H13386" t="s">
        <v>177</v>
      </c>
      <c r="M13386">
        <v>94</v>
      </c>
      <c r="N13386">
        <v>5</v>
      </c>
      <c r="O13386">
        <v>76</v>
      </c>
      <c r="P13386">
        <v>692</v>
      </c>
    </row>
    <row r="13387" spans="1:16" hidden="1" x14ac:dyDescent="0.25">
      <c r="A13387" t="s">
        <v>5268</v>
      </c>
      <c r="B13387" t="s">
        <v>5278</v>
      </c>
      <c r="C13387" t="s">
        <v>176</v>
      </c>
      <c r="D13387">
        <v>1</v>
      </c>
      <c r="E13387">
        <v>1967</v>
      </c>
      <c r="F13387" t="s">
        <v>19</v>
      </c>
      <c r="G13387" t="s">
        <v>5271</v>
      </c>
      <c r="H13387" t="s">
        <v>177</v>
      </c>
      <c r="M13387">
        <v>98</v>
      </c>
      <c r="N13387">
        <v>6</v>
      </c>
      <c r="O13387">
        <v>90</v>
      </c>
      <c r="P13387">
        <v>1576</v>
      </c>
    </row>
    <row r="13388" spans="1:16" hidden="1" x14ac:dyDescent="0.25">
      <c r="A13388" t="s">
        <v>5268</v>
      </c>
      <c r="B13388" t="s">
        <v>5268</v>
      </c>
      <c r="C13388" t="s">
        <v>541</v>
      </c>
      <c r="D13388">
        <v>22</v>
      </c>
      <c r="E13388">
        <v>1968</v>
      </c>
      <c r="F13388" t="s">
        <v>19</v>
      </c>
      <c r="G13388" t="s">
        <v>5270</v>
      </c>
      <c r="H13388" t="s">
        <v>177</v>
      </c>
      <c r="M13388">
        <v>97</v>
      </c>
      <c r="N13388">
        <v>7</v>
      </c>
      <c r="O13388">
        <v>89</v>
      </c>
      <c r="P13388">
        <v>1188</v>
      </c>
    </row>
    <row r="13389" spans="1:16" hidden="1" x14ac:dyDescent="0.25">
      <c r="A13389" t="s">
        <v>5268</v>
      </c>
      <c r="B13389" t="s">
        <v>5279</v>
      </c>
      <c r="C13389" t="s">
        <v>28</v>
      </c>
      <c r="D13389">
        <v>17</v>
      </c>
      <c r="E13389">
        <v>1969</v>
      </c>
      <c r="F13389" t="s">
        <v>19</v>
      </c>
      <c r="G13389" t="s">
        <v>5270</v>
      </c>
      <c r="H13389" t="s">
        <v>30</v>
      </c>
      <c r="M13389">
        <v>50</v>
      </c>
      <c r="N13389">
        <v>5</v>
      </c>
      <c r="O13389">
        <v>60</v>
      </c>
      <c r="P13389">
        <v>369</v>
      </c>
    </row>
    <row r="13390" spans="1:16" hidden="1" x14ac:dyDescent="0.25">
      <c r="A13390" t="s">
        <v>5268</v>
      </c>
      <c r="B13390" t="s">
        <v>5280</v>
      </c>
      <c r="C13390" t="s">
        <v>142</v>
      </c>
      <c r="D13390">
        <v>8</v>
      </c>
      <c r="E13390">
        <v>1970</v>
      </c>
      <c r="F13390" t="s">
        <v>19</v>
      </c>
      <c r="G13390" t="s">
        <v>5270</v>
      </c>
      <c r="H13390" t="s">
        <v>177</v>
      </c>
      <c r="M13390">
        <v>80</v>
      </c>
      <c r="N13390">
        <v>7</v>
      </c>
      <c r="O13390">
        <v>79</v>
      </c>
      <c r="P13390">
        <v>723</v>
      </c>
    </row>
    <row r="13391" spans="1:16" hidden="1" x14ac:dyDescent="0.25">
      <c r="A13391" t="s">
        <v>2163</v>
      </c>
      <c r="B13391" t="s">
        <v>5297</v>
      </c>
      <c r="C13391" t="s">
        <v>18</v>
      </c>
      <c r="D13391">
        <v>13</v>
      </c>
      <c r="E13391">
        <v>2001</v>
      </c>
      <c r="F13391" t="s">
        <v>19</v>
      </c>
      <c r="G13391" t="s">
        <v>2969</v>
      </c>
      <c r="H13391" t="s">
        <v>85</v>
      </c>
      <c r="M13391">
        <v>83</v>
      </c>
      <c r="N13391">
        <v>3</v>
      </c>
      <c r="O13391">
        <v>87</v>
      </c>
      <c r="P13391">
        <v>199</v>
      </c>
    </row>
    <row r="13392" spans="1:16" hidden="1" x14ac:dyDescent="0.25">
      <c r="A13392" t="s">
        <v>1584</v>
      </c>
      <c r="B13392" t="s">
        <v>5301</v>
      </c>
      <c r="C13392" t="s">
        <v>541</v>
      </c>
      <c r="D13392">
        <v>9</v>
      </c>
      <c r="E13392">
        <v>1993</v>
      </c>
      <c r="F13392" t="s">
        <v>19</v>
      </c>
      <c r="G13392" t="s">
        <v>551</v>
      </c>
      <c r="H13392" t="s">
        <v>173</v>
      </c>
      <c r="M13392">
        <v>95</v>
      </c>
      <c r="N13392">
        <v>4</v>
      </c>
      <c r="O13392">
        <v>90</v>
      </c>
      <c r="P13392">
        <v>1071</v>
      </c>
    </row>
    <row r="13393" spans="1:16" hidden="1" x14ac:dyDescent="0.25">
      <c r="A13393" t="s">
        <v>1033</v>
      </c>
      <c r="B13393" t="s">
        <v>5302</v>
      </c>
      <c r="C13393" t="s">
        <v>119</v>
      </c>
      <c r="D13393">
        <v>19</v>
      </c>
      <c r="E13393">
        <v>1994</v>
      </c>
      <c r="F13393" t="s">
        <v>19</v>
      </c>
      <c r="G13393" t="s">
        <v>283</v>
      </c>
      <c r="H13393" t="s">
        <v>173</v>
      </c>
      <c r="M13393">
        <v>94</v>
      </c>
      <c r="N13393">
        <v>6</v>
      </c>
      <c r="O13393">
        <v>91</v>
      </c>
      <c r="P13393">
        <v>1686</v>
      </c>
    </row>
    <row r="13394" spans="1:16" hidden="1" x14ac:dyDescent="0.25">
      <c r="A13394" t="s">
        <v>5303</v>
      </c>
      <c r="B13394" t="s">
        <v>5304</v>
      </c>
      <c r="C13394" t="s">
        <v>541</v>
      </c>
      <c r="D13394">
        <v>7</v>
      </c>
      <c r="E13394">
        <v>1995</v>
      </c>
      <c r="F13394" t="s">
        <v>19</v>
      </c>
      <c r="G13394" t="s">
        <v>1044</v>
      </c>
      <c r="H13394" t="s">
        <v>173</v>
      </c>
      <c r="M13394">
        <v>88</v>
      </c>
      <c r="N13394">
        <v>3</v>
      </c>
      <c r="O13394">
        <v>89</v>
      </c>
      <c r="P13394">
        <v>578</v>
      </c>
    </row>
    <row r="13395" spans="1:16" hidden="1" x14ac:dyDescent="0.25">
      <c r="A13395" t="s">
        <v>5305</v>
      </c>
      <c r="B13395" t="s">
        <v>5306</v>
      </c>
      <c r="C13395" t="s">
        <v>375</v>
      </c>
      <c r="D13395">
        <v>24</v>
      </c>
      <c r="E13395">
        <v>1991</v>
      </c>
      <c r="F13395" t="s">
        <v>19</v>
      </c>
      <c r="G13395" t="s">
        <v>1722</v>
      </c>
      <c r="H13395" t="s">
        <v>173</v>
      </c>
      <c r="M13395">
        <v>92</v>
      </c>
      <c r="N13395">
        <v>3</v>
      </c>
      <c r="O13395">
        <v>89</v>
      </c>
      <c r="P13395">
        <v>981</v>
      </c>
    </row>
    <row r="13396" spans="1:16" hidden="1" x14ac:dyDescent="0.25">
      <c r="A13396" t="s">
        <v>4065</v>
      </c>
      <c r="B13396" t="s">
        <v>5307</v>
      </c>
      <c r="C13396" t="s">
        <v>375</v>
      </c>
      <c r="D13396">
        <v>17</v>
      </c>
      <c r="E13396">
        <v>1990</v>
      </c>
      <c r="F13396" t="s">
        <v>19</v>
      </c>
      <c r="G13396" t="s">
        <v>452</v>
      </c>
      <c r="H13396" t="s">
        <v>1376</v>
      </c>
      <c r="M13396">
        <v>88</v>
      </c>
      <c r="N13396">
        <v>4</v>
      </c>
      <c r="O13396">
        <v>86</v>
      </c>
      <c r="P13396">
        <v>299</v>
      </c>
    </row>
    <row r="13397" spans="1:16" hidden="1" x14ac:dyDescent="0.25">
      <c r="A13397" t="s">
        <v>214</v>
      </c>
      <c r="B13397" t="s">
        <v>5308</v>
      </c>
      <c r="C13397" t="s">
        <v>375</v>
      </c>
      <c r="D13397">
        <v>30</v>
      </c>
      <c r="E13397">
        <v>1997</v>
      </c>
      <c r="F13397" t="s">
        <v>19</v>
      </c>
      <c r="G13397" t="s">
        <v>342</v>
      </c>
      <c r="H13397" t="s">
        <v>38</v>
      </c>
      <c r="M13397">
        <v>88</v>
      </c>
      <c r="N13397">
        <v>6</v>
      </c>
      <c r="O13397">
        <v>82</v>
      </c>
      <c r="P13397">
        <v>116</v>
      </c>
    </row>
    <row r="13398" spans="1:16" hidden="1" x14ac:dyDescent="0.25">
      <c r="A13398" t="s">
        <v>214</v>
      </c>
      <c r="B13398" t="s">
        <v>5309</v>
      </c>
      <c r="C13398" t="s">
        <v>484</v>
      </c>
      <c r="D13398">
        <v>26</v>
      </c>
      <c r="E13398">
        <v>1993</v>
      </c>
      <c r="F13398" t="s">
        <v>19</v>
      </c>
      <c r="G13398" t="s">
        <v>342</v>
      </c>
      <c r="H13398" t="s">
        <v>47</v>
      </c>
      <c r="M13398">
        <v>75</v>
      </c>
      <c r="N13398">
        <v>2</v>
      </c>
      <c r="O13398">
        <v>62</v>
      </c>
      <c r="P13398">
        <v>43</v>
      </c>
    </row>
    <row r="13399" spans="1:16" hidden="1" x14ac:dyDescent="0.25">
      <c r="A13399" t="s">
        <v>214</v>
      </c>
      <c r="B13399" t="s">
        <v>5310</v>
      </c>
      <c r="C13399" t="s">
        <v>541</v>
      </c>
      <c r="D13399">
        <v>3</v>
      </c>
      <c r="E13399">
        <v>1992</v>
      </c>
      <c r="F13399" t="s">
        <v>19</v>
      </c>
      <c r="G13399" t="s">
        <v>342</v>
      </c>
      <c r="H13399" t="s">
        <v>47</v>
      </c>
      <c r="M13399">
        <v>80</v>
      </c>
      <c r="N13399">
        <v>3</v>
      </c>
      <c r="O13399">
        <v>55</v>
      </c>
      <c r="P13399">
        <v>40</v>
      </c>
    </row>
    <row r="13400" spans="1:16" hidden="1" x14ac:dyDescent="0.25">
      <c r="A13400" t="s">
        <v>214</v>
      </c>
      <c r="B13400" t="s">
        <v>5311</v>
      </c>
      <c r="C13400" t="s">
        <v>375</v>
      </c>
      <c r="D13400">
        <v>10</v>
      </c>
      <c r="E13400">
        <v>1990</v>
      </c>
      <c r="F13400" t="s">
        <v>19</v>
      </c>
      <c r="G13400" t="s">
        <v>342</v>
      </c>
      <c r="H13400" t="s">
        <v>47</v>
      </c>
      <c r="M13400">
        <v>43</v>
      </c>
      <c r="N13400">
        <v>3</v>
      </c>
      <c r="O13400">
        <v>48</v>
      </c>
      <c r="P13400">
        <v>54</v>
      </c>
    </row>
    <row r="13401" spans="1:16" hidden="1" x14ac:dyDescent="0.25">
      <c r="A13401" t="s">
        <v>214</v>
      </c>
      <c r="B13401" t="s">
        <v>5312</v>
      </c>
      <c r="C13401" t="s">
        <v>375</v>
      </c>
      <c r="D13401">
        <v>18</v>
      </c>
      <c r="E13401">
        <v>1989</v>
      </c>
      <c r="F13401" t="s">
        <v>19</v>
      </c>
      <c r="G13401" t="s">
        <v>342</v>
      </c>
      <c r="H13401" t="s">
        <v>47</v>
      </c>
      <c r="M13401">
        <v>80</v>
      </c>
      <c r="N13401">
        <v>3</v>
      </c>
      <c r="O13401">
        <v>75</v>
      </c>
      <c r="P13401">
        <v>76</v>
      </c>
    </row>
    <row r="13402" spans="1:16" hidden="1" x14ac:dyDescent="0.25">
      <c r="A13402" t="s">
        <v>214</v>
      </c>
      <c r="B13402" t="s">
        <v>5313</v>
      </c>
      <c r="C13402" t="s">
        <v>142</v>
      </c>
      <c r="D13402">
        <v>30</v>
      </c>
      <c r="E13402">
        <v>1988</v>
      </c>
      <c r="F13402" t="s">
        <v>19</v>
      </c>
      <c r="G13402" t="s">
        <v>342</v>
      </c>
      <c r="H13402" t="s">
        <v>47</v>
      </c>
      <c r="M13402">
        <v>49</v>
      </c>
      <c r="N13402">
        <v>3</v>
      </c>
      <c r="O13402">
        <v>43</v>
      </c>
      <c r="P13402">
        <v>45</v>
      </c>
    </row>
    <row r="13403" spans="1:16" hidden="1" x14ac:dyDescent="0.25">
      <c r="A13403" t="s">
        <v>2322</v>
      </c>
      <c r="B13403" t="s">
        <v>5314</v>
      </c>
      <c r="C13403" t="s">
        <v>142</v>
      </c>
      <c r="D13403">
        <v>28</v>
      </c>
      <c r="E13403">
        <v>1991</v>
      </c>
      <c r="F13403" t="s">
        <v>19</v>
      </c>
      <c r="G13403" t="s">
        <v>2262</v>
      </c>
      <c r="H13403" t="s">
        <v>55</v>
      </c>
      <c r="M13403">
        <v>81</v>
      </c>
      <c r="N13403">
        <v>3</v>
      </c>
      <c r="O13403">
        <v>79</v>
      </c>
      <c r="P13403">
        <v>191</v>
      </c>
    </row>
    <row r="13404" spans="1:16" hidden="1" x14ac:dyDescent="0.25">
      <c r="A13404" t="s">
        <v>2322</v>
      </c>
      <c r="B13404" t="s">
        <v>5315</v>
      </c>
      <c r="C13404" t="s">
        <v>291</v>
      </c>
      <c r="D13404">
        <v>27</v>
      </c>
      <c r="E13404">
        <v>1993</v>
      </c>
      <c r="F13404" t="s">
        <v>19</v>
      </c>
      <c r="G13404" t="s">
        <v>1073</v>
      </c>
      <c r="H13404" t="s">
        <v>55</v>
      </c>
      <c r="M13404">
        <v>89</v>
      </c>
      <c r="N13404">
        <v>8</v>
      </c>
      <c r="O13404">
        <v>87</v>
      </c>
      <c r="P13404">
        <v>638</v>
      </c>
    </row>
    <row r="13405" spans="1:16" hidden="1" x14ac:dyDescent="0.25">
      <c r="A13405" t="s">
        <v>2322</v>
      </c>
      <c r="B13405" t="s">
        <v>5316</v>
      </c>
      <c r="C13405" t="s">
        <v>375</v>
      </c>
      <c r="D13405">
        <v>5</v>
      </c>
      <c r="E13405">
        <v>2000</v>
      </c>
      <c r="F13405" t="s">
        <v>19</v>
      </c>
      <c r="G13405" t="s">
        <v>5317</v>
      </c>
      <c r="H13405" t="s">
        <v>55</v>
      </c>
      <c r="M13405">
        <v>69</v>
      </c>
      <c r="N13405">
        <v>2</v>
      </c>
      <c r="O13405">
        <v>65</v>
      </c>
      <c r="P13405">
        <v>56</v>
      </c>
    </row>
    <row r="13406" spans="1:16" hidden="1" x14ac:dyDescent="0.25">
      <c r="A13406" t="s">
        <v>214</v>
      </c>
      <c r="B13406" t="s">
        <v>5318</v>
      </c>
      <c r="C13406" t="s">
        <v>291</v>
      </c>
      <c r="D13406">
        <v>14</v>
      </c>
      <c r="E13406">
        <v>1986</v>
      </c>
      <c r="F13406" t="s">
        <v>19</v>
      </c>
      <c r="G13406" t="s">
        <v>342</v>
      </c>
      <c r="H13406" t="s">
        <v>177</v>
      </c>
      <c r="M13406">
        <v>47</v>
      </c>
      <c r="N13406">
        <v>4</v>
      </c>
      <c r="O13406">
        <v>39</v>
      </c>
      <c r="P13406">
        <v>47</v>
      </c>
    </row>
    <row r="13407" spans="1:16" hidden="1" x14ac:dyDescent="0.25">
      <c r="A13407" t="s">
        <v>214</v>
      </c>
      <c r="B13407" t="s">
        <v>5319</v>
      </c>
      <c r="C13407" t="s">
        <v>176</v>
      </c>
      <c r="D13407">
        <v>10</v>
      </c>
      <c r="E13407">
        <v>1985</v>
      </c>
      <c r="F13407" t="s">
        <v>19</v>
      </c>
      <c r="G13407" t="s">
        <v>342</v>
      </c>
      <c r="H13407" t="s">
        <v>47</v>
      </c>
      <c r="M13407">
        <v>63</v>
      </c>
      <c r="N13407">
        <v>3</v>
      </c>
      <c r="O13407">
        <v>55</v>
      </c>
      <c r="P13407">
        <v>56</v>
      </c>
    </row>
    <row r="13408" spans="1:16" hidden="1" x14ac:dyDescent="0.25">
      <c r="A13408" t="s">
        <v>5324</v>
      </c>
      <c r="B13408" t="s">
        <v>5325</v>
      </c>
      <c r="C13408" t="s">
        <v>375</v>
      </c>
      <c r="D13408">
        <v>4</v>
      </c>
      <c r="E13408">
        <v>2012</v>
      </c>
      <c r="F13408" t="s">
        <v>19</v>
      </c>
      <c r="G13408" t="s">
        <v>5326</v>
      </c>
      <c r="H13408" t="s">
        <v>43</v>
      </c>
      <c r="M13408">
        <v>77</v>
      </c>
      <c r="N13408">
        <v>8</v>
      </c>
      <c r="O13408">
        <v>77</v>
      </c>
      <c r="P13408">
        <v>163</v>
      </c>
    </row>
    <row r="13409" spans="1:16" hidden="1" x14ac:dyDescent="0.25">
      <c r="A13409" t="s">
        <v>214</v>
      </c>
      <c r="B13409" t="s">
        <v>5327</v>
      </c>
      <c r="C13409" t="s">
        <v>484</v>
      </c>
      <c r="D13409">
        <v>27</v>
      </c>
      <c r="E13409">
        <v>1983</v>
      </c>
      <c r="F13409" t="s">
        <v>19</v>
      </c>
      <c r="G13409" t="s">
        <v>342</v>
      </c>
      <c r="H13409" t="s">
        <v>38</v>
      </c>
      <c r="M13409">
        <v>87</v>
      </c>
      <c r="N13409">
        <v>3</v>
      </c>
      <c r="O13409">
        <v>74</v>
      </c>
      <c r="P13409">
        <v>78</v>
      </c>
    </row>
    <row r="13410" spans="1:16" hidden="1" x14ac:dyDescent="0.25">
      <c r="A13410" t="s">
        <v>214</v>
      </c>
      <c r="B13410" t="s">
        <v>5328</v>
      </c>
      <c r="C13410" t="s">
        <v>351</v>
      </c>
      <c r="D13410">
        <v>10</v>
      </c>
      <c r="E13410">
        <v>1981</v>
      </c>
      <c r="F13410" t="s">
        <v>19</v>
      </c>
      <c r="G13410" t="s">
        <v>342</v>
      </c>
      <c r="H13410" t="s">
        <v>38</v>
      </c>
      <c r="M13410">
        <v>49</v>
      </c>
      <c r="N13410">
        <v>3</v>
      </c>
      <c r="O13410">
        <v>50</v>
      </c>
      <c r="P13410">
        <v>50</v>
      </c>
    </row>
    <row r="13411" spans="1:16" hidden="1" x14ac:dyDescent="0.25">
      <c r="A13411" t="s">
        <v>214</v>
      </c>
      <c r="B13411" t="s">
        <v>5329</v>
      </c>
      <c r="C13411" t="s">
        <v>176</v>
      </c>
      <c r="D13411">
        <v>23</v>
      </c>
      <c r="E13411">
        <v>1980</v>
      </c>
      <c r="F13411" t="s">
        <v>19</v>
      </c>
      <c r="G13411" t="s">
        <v>342</v>
      </c>
      <c r="H13411" t="s">
        <v>47</v>
      </c>
      <c r="M13411">
        <v>48</v>
      </c>
      <c r="N13411">
        <v>3</v>
      </c>
      <c r="O13411">
        <v>44</v>
      </c>
      <c r="P13411">
        <v>57</v>
      </c>
    </row>
    <row r="13412" spans="1:16" hidden="1" x14ac:dyDescent="0.25">
      <c r="A13412" t="s">
        <v>214</v>
      </c>
      <c r="B13412" t="s">
        <v>5330</v>
      </c>
      <c r="C13412" t="s">
        <v>351</v>
      </c>
      <c r="D13412">
        <v>20</v>
      </c>
      <c r="E13412">
        <v>1979</v>
      </c>
      <c r="F13412" t="s">
        <v>19</v>
      </c>
      <c r="G13412" t="s">
        <v>342</v>
      </c>
      <c r="H13412" t="s">
        <v>47</v>
      </c>
      <c r="M13412">
        <v>68</v>
      </c>
      <c r="N13412">
        <v>3</v>
      </c>
      <c r="O13412">
        <v>63</v>
      </c>
      <c r="P13412">
        <v>70</v>
      </c>
    </row>
    <row r="13413" spans="1:16" hidden="1" x14ac:dyDescent="0.25">
      <c r="A13413" t="s">
        <v>5331</v>
      </c>
      <c r="B13413" t="s">
        <v>5334</v>
      </c>
      <c r="C13413" t="s">
        <v>119</v>
      </c>
      <c r="D13413">
        <v>27</v>
      </c>
      <c r="E13413">
        <v>1999</v>
      </c>
      <c r="F13413" t="s">
        <v>19</v>
      </c>
      <c r="G13413" t="s">
        <v>5335</v>
      </c>
      <c r="H13413" t="s">
        <v>55</v>
      </c>
      <c r="M13413">
        <v>67</v>
      </c>
      <c r="N13413">
        <v>6</v>
      </c>
      <c r="O13413">
        <v>74</v>
      </c>
      <c r="P13413">
        <v>13</v>
      </c>
    </row>
    <row r="13414" spans="1:16" hidden="1" x14ac:dyDescent="0.25">
      <c r="A13414" t="s">
        <v>5331</v>
      </c>
      <c r="B13414" t="s">
        <v>5336</v>
      </c>
      <c r="C13414" t="s">
        <v>18</v>
      </c>
      <c r="D13414">
        <v>18</v>
      </c>
      <c r="E13414">
        <v>1997</v>
      </c>
      <c r="F13414" t="s">
        <v>19</v>
      </c>
      <c r="G13414">
        <v>550</v>
      </c>
      <c r="H13414" t="s">
        <v>55</v>
      </c>
      <c r="M13414">
        <v>78</v>
      </c>
      <c r="N13414">
        <v>7</v>
      </c>
      <c r="O13414">
        <v>82</v>
      </c>
      <c r="P13414">
        <v>27</v>
      </c>
    </row>
    <row r="13415" spans="1:16" hidden="1" x14ac:dyDescent="0.25">
      <c r="A13415" t="s">
        <v>5331</v>
      </c>
      <c r="B13415" t="s">
        <v>5331</v>
      </c>
      <c r="C13415" t="s">
        <v>351</v>
      </c>
      <c r="D13415">
        <v>8</v>
      </c>
      <c r="E13415">
        <v>1995</v>
      </c>
      <c r="F13415" t="s">
        <v>19</v>
      </c>
      <c r="G13415" t="s">
        <v>4049</v>
      </c>
      <c r="H13415" t="s">
        <v>2162</v>
      </c>
      <c r="M13415">
        <v>86</v>
      </c>
      <c r="N13415">
        <v>5</v>
      </c>
      <c r="O13415">
        <v>76</v>
      </c>
      <c r="P13415">
        <v>29</v>
      </c>
    </row>
    <row r="13416" spans="1:16" hidden="1" x14ac:dyDescent="0.25">
      <c r="A13416" t="s">
        <v>412</v>
      </c>
      <c r="B13416" t="s">
        <v>5337</v>
      </c>
      <c r="C13416" t="s">
        <v>484</v>
      </c>
      <c r="D13416">
        <v>12</v>
      </c>
      <c r="E13416">
        <v>1999</v>
      </c>
      <c r="F13416" t="s">
        <v>19</v>
      </c>
      <c r="G13416" t="s">
        <v>5338</v>
      </c>
      <c r="H13416" t="s">
        <v>173</v>
      </c>
      <c r="M13416">
        <v>92</v>
      </c>
      <c r="N13416">
        <v>6</v>
      </c>
      <c r="O13416">
        <v>87</v>
      </c>
      <c r="P13416">
        <v>396</v>
      </c>
    </row>
    <row r="13417" spans="1:16" hidden="1" x14ac:dyDescent="0.25">
      <c r="A13417" t="s">
        <v>2163</v>
      </c>
      <c r="B13417" t="s">
        <v>5339</v>
      </c>
      <c r="C13417" t="s">
        <v>484</v>
      </c>
      <c r="D13417">
        <v>18</v>
      </c>
      <c r="E13417">
        <v>1999</v>
      </c>
      <c r="F13417" t="s">
        <v>19</v>
      </c>
      <c r="G13417" t="s">
        <v>5340</v>
      </c>
      <c r="H13417" t="s">
        <v>85</v>
      </c>
      <c r="M13417">
        <v>85</v>
      </c>
      <c r="N13417">
        <v>2</v>
      </c>
      <c r="O13417">
        <v>85</v>
      </c>
      <c r="P13417">
        <v>118</v>
      </c>
    </row>
    <row r="13418" spans="1:16" hidden="1" x14ac:dyDescent="0.25">
      <c r="A13418" t="s">
        <v>1022</v>
      </c>
      <c r="B13418" t="s">
        <v>5341</v>
      </c>
      <c r="C13418" t="s">
        <v>23</v>
      </c>
      <c r="D13418">
        <v>23</v>
      </c>
      <c r="E13418">
        <v>1999</v>
      </c>
      <c r="F13418" t="s">
        <v>19</v>
      </c>
      <c r="G13418" t="s">
        <v>1024</v>
      </c>
      <c r="H13418" t="s">
        <v>173</v>
      </c>
      <c r="M13418">
        <v>87</v>
      </c>
      <c r="N13418">
        <v>6</v>
      </c>
      <c r="O13418">
        <v>88</v>
      </c>
      <c r="P13418">
        <v>404</v>
      </c>
    </row>
    <row r="13419" spans="1:16" hidden="1" x14ac:dyDescent="0.25">
      <c r="A13419" t="s">
        <v>1197</v>
      </c>
      <c r="B13419" t="s">
        <v>5342</v>
      </c>
      <c r="C13419" t="s">
        <v>375</v>
      </c>
      <c r="D13419">
        <v>21</v>
      </c>
      <c r="E13419">
        <v>1999</v>
      </c>
      <c r="F13419" t="s">
        <v>19</v>
      </c>
      <c r="G13419" t="s">
        <v>5343</v>
      </c>
      <c r="H13419" t="s">
        <v>1200</v>
      </c>
      <c r="M13419">
        <v>69</v>
      </c>
      <c r="N13419">
        <v>6</v>
      </c>
      <c r="O13419">
        <v>83</v>
      </c>
      <c r="P13419">
        <v>267</v>
      </c>
    </row>
    <row r="13420" spans="1:16" hidden="1" x14ac:dyDescent="0.25">
      <c r="A13420" t="s">
        <v>2529</v>
      </c>
      <c r="B13420" t="s">
        <v>5349</v>
      </c>
      <c r="C13420" t="s">
        <v>541</v>
      </c>
      <c r="D13420">
        <v>8</v>
      </c>
      <c r="E13420">
        <v>2005</v>
      </c>
      <c r="F13420" t="s">
        <v>19</v>
      </c>
      <c r="G13420" t="s">
        <v>5350</v>
      </c>
      <c r="H13420" t="s">
        <v>658</v>
      </c>
      <c r="M13420">
        <v>76</v>
      </c>
      <c r="N13420">
        <v>3</v>
      </c>
      <c r="O13420">
        <v>75</v>
      </c>
      <c r="P13420">
        <v>6</v>
      </c>
    </row>
    <row r="13421" spans="1:16" hidden="1" x14ac:dyDescent="0.25">
      <c r="A13421" t="s">
        <v>5344</v>
      </c>
      <c r="B13421" t="s">
        <v>5354</v>
      </c>
      <c r="C13421" t="s">
        <v>142</v>
      </c>
      <c r="D13421">
        <v>21</v>
      </c>
      <c r="E13421">
        <v>1996</v>
      </c>
      <c r="F13421" t="s">
        <v>19</v>
      </c>
      <c r="G13421" t="s">
        <v>2778</v>
      </c>
      <c r="H13421" t="s">
        <v>55</v>
      </c>
      <c r="M13421">
        <v>63</v>
      </c>
      <c r="N13421">
        <v>5</v>
      </c>
      <c r="O13421">
        <v>76</v>
      </c>
      <c r="P13421">
        <v>63</v>
      </c>
    </row>
    <row r="13422" spans="1:16" hidden="1" x14ac:dyDescent="0.25">
      <c r="A13422" t="s">
        <v>5344</v>
      </c>
      <c r="B13422" t="s">
        <v>5355</v>
      </c>
      <c r="C13422" t="s">
        <v>18</v>
      </c>
      <c r="D13422">
        <v>8</v>
      </c>
      <c r="E13422">
        <v>1994</v>
      </c>
      <c r="F13422" t="s">
        <v>19</v>
      </c>
      <c r="G13422" t="s">
        <v>2778</v>
      </c>
      <c r="H13422" t="s">
        <v>55</v>
      </c>
      <c r="M13422">
        <v>91</v>
      </c>
      <c r="N13422">
        <v>6</v>
      </c>
      <c r="O13422">
        <v>85</v>
      </c>
      <c r="P13422">
        <v>282</v>
      </c>
    </row>
    <row r="13423" spans="1:16" hidden="1" x14ac:dyDescent="0.25">
      <c r="A13423" t="s">
        <v>1883</v>
      </c>
      <c r="B13423" t="s">
        <v>5367</v>
      </c>
      <c r="C13423" t="s">
        <v>291</v>
      </c>
      <c r="D13423">
        <v>26</v>
      </c>
      <c r="E13423">
        <v>2005</v>
      </c>
      <c r="F13423" t="s">
        <v>19</v>
      </c>
      <c r="G13423" t="s">
        <v>5366</v>
      </c>
      <c r="H13423" t="s">
        <v>55</v>
      </c>
      <c r="M13423">
        <v>67</v>
      </c>
      <c r="N13423">
        <v>3</v>
      </c>
      <c r="O13423">
        <v>66</v>
      </c>
      <c r="P13423">
        <v>301</v>
      </c>
    </row>
    <row r="13424" spans="1:16" hidden="1" x14ac:dyDescent="0.25">
      <c r="A13424" t="s">
        <v>3927</v>
      </c>
      <c r="B13424" t="s">
        <v>5369</v>
      </c>
      <c r="C13424" t="s">
        <v>176</v>
      </c>
      <c r="D13424">
        <v>1</v>
      </c>
      <c r="E13424">
        <v>1999</v>
      </c>
      <c r="F13424" t="s">
        <v>19</v>
      </c>
      <c r="G13424" t="s">
        <v>1024</v>
      </c>
      <c r="H13424" t="s">
        <v>2106</v>
      </c>
      <c r="M13424">
        <v>75</v>
      </c>
      <c r="N13424">
        <v>5</v>
      </c>
      <c r="O13424">
        <v>75</v>
      </c>
      <c r="P13424">
        <v>325</v>
      </c>
    </row>
    <row r="13425" spans="1:16" hidden="1" x14ac:dyDescent="0.25">
      <c r="A13425" t="s">
        <v>3927</v>
      </c>
      <c r="B13425" t="s">
        <v>5370</v>
      </c>
      <c r="C13425" t="s">
        <v>176</v>
      </c>
      <c r="D13425">
        <v>17</v>
      </c>
      <c r="E13425">
        <v>1997</v>
      </c>
      <c r="F13425" t="s">
        <v>19</v>
      </c>
      <c r="G13425" t="s">
        <v>5371</v>
      </c>
      <c r="H13425" t="s">
        <v>2106</v>
      </c>
      <c r="M13425">
        <v>77</v>
      </c>
      <c r="N13425">
        <v>3</v>
      </c>
      <c r="O13425">
        <v>71</v>
      </c>
      <c r="P13425">
        <v>142</v>
      </c>
    </row>
    <row r="13426" spans="1:16" hidden="1" x14ac:dyDescent="0.25">
      <c r="A13426" t="s">
        <v>3927</v>
      </c>
      <c r="B13426" t="s">
        <v>5372</v>
      </c>
      <c r="C13426" t="s">
        <v>23</v>
      </c>
      <c r="D13426">
        <v>17</v>
      </c>
      <c r="E13426">
        <v>1994</v>
      </c>
      <c r="F13426" t="s">
        <v>19</v>
      </c>
      <c r="G13426" t="s">
        <v>5373</v>
      </c>
      <c r="H13426" t="s">
        <v>327</v>
      </c>
      <c r="M13426">
        <v>55</v>
      </c>
      <c r="N13426">
        <v>2</v>
      </c>
      <c r="O13426">
        <v>63</v>
      </c>
      <c r="P13426">
        <v>86</v>
      </c>
    </row>
    <row r="13427" spans="1:16" hidden="1" x14ac:dyDescent="0.25">
      <c r="A13427" t="s">
        <v>3087</v>
      </c>
      <c r="B13427" t="s">
        <v>5374</v>
      </c>
      <c r="C13427" t="s">
        <v>291</v>
      </c>
      <c r="D13427">
        <v>13</v>
      </c>
      <c r="E13427">
        <v>2009</v>
      </c>
      <c r="F13427" t="s">
        <v>19</v>
      </c>
      <c r="G13427" t="s">
        <v>3745</v>
      </c>
      <c r="H13427" t="s">
        <v>2665</v>
      </c>
      <c r="M13427">
        <v>76</v>
      </c>
      <c r="N13427">
        <v>1</v>
      </c>
      <c r="O13427">
        <v>67</v>
      </c>
      <c r="P13427">
        <v>17</v>
      </c>
    </row>
    <row r="13428" spans="1:16" hidden="1" x14ac:dyDescent="0.25">
      <c r="A13428" t="s">
        <v>3087</v>
      </c>
      <c r="B13428" t="s">
        <v>5375</v>
      </c>
      <c r="C13428" t="s">
        <v>18</v>
      </c>
      <c r="D13428">
        <v>9</v>
      </c>
      <c r="E13428">
        <v>2010</v>
      </c>
      <c r="F13428" t="s">
        <v>41</v>
      </c>
      <c r="G13428" t="s">
        <v>3745</v>
      </c>
      <c r="H13428" t="s">
        <v>2665</v>
      </c>
      <c r="M13428">
        <v>72</v>
      </c>
      <c r="N13428">
        <v>6</v>
      </c>
      <c r="O13428">
        <v>80</v>
      </c>
      <c r="P13428">
        <v>27</v>
      </c>
    </row>
    <row r="13429" spans="1:16" hidden="1" x14ac:dyDescent="0.25">
      <c r="A13429" t="s">
        <v>3087</v>
      </c>
      <c r="B13429" t="s">
        <v>5376</v>
      </c>
      <c r="C13429" t="s">
        <v>484</v>
      </c>
      <c r="D13429">
        <v>15</v>
      </c>
      <c r="E13429">
        <v>2010</v>
      </c>
      <c r="F13429" t="s">
        <v>41</v>
      </c>
      <c r="G13429" t="s">
        <v>3745</v>
      </c>
      <c r="H13429" t="s">
        <v>213</v>
      </c>
      <c r="M13429">
        <v>75</v>
      </c>
      <c r="N13429">
        <v>7</v>
      </c>
      <c r="O13429">
        <v>81</v>
      </c>
      <c r="P13429">
        <v>14</v>
      </c>
    </row>
    <row r="13430" spans="1:16" hidden="1" x14ac:dyDescent="0.25">
      <c r="A13430" t="s">
        <v>5378</v>
      </c>
      <c r="B13430" t="s">
        <v>5382</v>
      </c>
      <c r="C13430" t="s">
        <v>484</v>
      </c>
      <c r="D13430">
        <v>10</v>
      </c>
      <c r="E13430">
        <v>1995</v>
      </c>
      <c r="F13430" t="s">
        <v>19</v>
      </c>
      <c r="G13430" t="s">
        <v>5383</v>
      </c>
      <c r="H13430" t="s">
        <v>55</v>
      </c>
      <c r="M13430">
        <v>74</v>
      </c>
      <c r="N13430">
        <v>4</v>
      </c>
      <c r="O13430">
        <v>77</v>
      </c>
      <c r="P13430">
        <v>116</v>
      </c>
    </row>
    <row r="13431" spans="1:16" hidden="1" x14ac:dyDescent="0.25">
      <c r="A13431" t="s">
        <v>5378</v>
      </c>
      <c r="B13431" t="s">
        <v>5384</v>
      </c>
      <c r="C13431" t="s">
        <v>18</v>
      </c>
      <c r="D13431">
        <v>1</v>
      </c>
      <c r="E13431">
        <v>1995</v>
      </c>
      <c r="F13431" t="s">
        <v>19</v>
      </c>
      <c r="G13431" t="s">
        <v>5385</v>
      </c>
      <c r="H13431" t="s">
        <v>5386</v>
      </c>
      <c r="M13431">
        <v>74</v>
      </c>
      <c r="N13431">
        <v>2</v>
      </c>
      <c r="O13431">
        <v>62</v>
      </c>
      <c r="P13431">
        <v>19</v>
      </c>
    </row>
    <row r="13432" spans="1:16" hidden="1" x14ac:dyDescent="0.25">
      <c r="A13432" t="s">
        <v>5378</v>
      </c>
      <c r="B13432" t="s">
        <v>5378</v>
      </c>
      <c r="C13432" t="s">
        <v>18</v>
      </c>
      <c r="D13432">
        <v>17</v>
      </c>
      <c r="E13432">
        <v>1992</v>
      </c>
      <c r="F13432" t="s">
        <v>19</v>
      </c>
      <c r="G13432" t="s">
        <v>62</v>
      </c>
      <c r="H13432" t="s">
        <v>5386</v>
      </c>
      <c r="M13432">
        <v>50</v>
      </c>
      <c r="N13432">
        <v>1</v>
      </c>
      <c r="O13432">
        <v>55</v>
      </c>
      <c r="P13432">
        <v>19</v>
      </c>
    </row>
    <row r="13433" spans="1:16" hidden="1" x14ac:dyDescent="0.25">
      <c r="A13433" t="s">
        <v>5387</v>
      </c>
      <c r="B13433" t="s">
        <v>5388</v>
      </c>
      <c r="C13433" t="s">
        <v>18</v>
      </c>
      <c r="D13433">
        <v>1</v>
      </c>
      <c r="E13433">
        <v>1973</v>
      </c>
      <c r="F13433" t="s">
        <v>19</v>
      </c>
      <c r="G13433" t="s">
        <v>5389</v>
      </c>
      <c r="H13433" t="s">
        <v>445</v>
      </c>
      <c r="M13433">
        <v>100</v>
      </c>
      <c r="N13433">
        <v>6</v>
      </c>
      <c r="O13433">
        <v>89</v>
      </c>
      <c r="P13433">
        <v>2079</v>
      </c>
    </row>
    <row r="13434" spans="1:16" hidden="1" x14ac:dyDescent="0.25">
      <c r="A13434" t="s">
        <v>5390</v>
      </c>
      <c r="B13434" t="s">
        <v>5390</v>
      </c>
      <c r="C13434" t="s">
        <v>18</v>
      </c>
      <c r="D13434">
        <v>12</v>
      </c>
      <c r="E13434">
        <v>1967</v>
      </c>
      <c r="F13434" t="s">
        <v>19</v>
      </c>
      <c r="G13434" t="s">
        <v>5391</v>
      </c>
      <c r="H13434" t="s">
        <v>678</v>
      </c>
      <c r="M13434">
        <v>90</v>
      </c>
      <c r="N13434">
        <v>4</v>
      </c>
      <c r="O13434">
        <v>91</v>
      </c>
      <c r="P13434">
        <v>1514</v>
      </c>
    </row>
    <row r="13435" spans="1:16" hidden="1" x14ac:dyDescent="0.25">
      <c r="A13435" t="s">
        <v>5398</v>
      </c>
      <c r="B13435" t="s">
        <v>5399</v>
      </c>
      <c r="C13435" t="s">
        <v>119</v>
      </c>
      <c r="D13435">
        <v>26</v>
      </c>
      <c r="E13435">
        <v>2012</v>
      </c>
      <c r="F13435" t="s">
        <v>19</v>
      </c>
      <c r="G13435" t="s">
        <v>5400</v>
      </c>
      <c r="H13435" t="s">
        <v>30</v>
      </c>
      <c r="M13435">
        <v>77</v>
      </c>
      <c r="N13435">
        <v>1</v>
      </c>
      <c r="O13435">
        <v>65</v>
      </c>
      <c r="P13435">
        <v>5</v>
      </c>
    </row>
    <row r="13436" spans="1:16" hidden="1" x14ac:dyDescent="0.25">
      <c r="A13436" t="s">
        <v>105</v>
      </c>
      <c r="B13436" t="s">
        <v>5401</v>
      </c>
      <c r="C13436" t="s">
        <v>484</v>
      </c>
      <c r="D13436">
        <v>2</v>
      </c>
      <c r="E13436">
        <v>2012</v>
      </c>
      <c r="F13436" t="s">
        <v>19</v>
      </c>
      <c r="G13436" t="s">
        <v>5402</v>
      </c>
      <c r="H13436" t="s">
        <v>65</v>
      </c>
      <c r="M13436">
        <v>60</v>
      </c>
      <c r="N13436">
        <v>9</v>
      </c>
      <c r="O13436">
        <v>60</v>
      </c>
      <c r="P13436">
        <v>16</v>
      </c>
    </row>
    <row r="13437" spans="1:16" hidden="1" x14ac:dyDescent="0.25">
      <c r="A13437" t="s">
        <v>5387</v>
      </c>
      <c r="B13437" t="s">
        <v>5406</v>
      </c>
      <c r="C13437" t="s">
        <v>375</v>
      </c>
      <c r="D13437">
        <v>12</v>
      </c>
      <c r="E13437">
        <v>1975</v>
      </c>
      <c r="F13437" t="s">
        <v>19</v>
      </c>
      <c r="G13437" t="s">
        <v>5407</v>
      </c>
      <c r="H13437" t="s">
        <v>445</v>
      </c>
      <c r="M13437">
        <v>100</v>
      </c>
      <c r="N13437">
        <v>4</v>
      </c>
      <c r="O13437">
        <v>91</v>
      </c>
      <c r="P13437">
        <v>1607</v>
      </c>
    </row>
    <row r="13438" spans="1:16" hidden="1" x14ac:dyDescent="0.25">
      <c r="A13438" t="s">
        <v>5408</v>
      </c>
      <c r="B13438" t="s">
        <v>5409</v>
      </c>
      <c r="C13438" t="s">
        <v>119</v>
      </c>
      <c r="D13438">
        <v>18</v>
      </c>
      <c r="E13438">
        <v>1989</v>
      </c>
      <c r="F13438" t="s">
        <v>19</v>
      </c>
      <c r="G13438" t="s">
        <v>143</v>
      </c>
      <c r="H13438" t="s">
        <v>55</v>
      </c>
      <c r="M13438">
        <v>100</v>
      </c>
      <c r="N13438">
        <v>5</v>
      </c>
      <c r="O13438">
        <v>88</v>
      </c>
      <c r="P13438">
        <v>1050</v>
      </c>
    </row>
    <row r="13439" spans="1:16" hidden="1" x14ac:dyDescent="0.25">
      <c r="A13439" t="s">
        <v>5410</v>
      </c>
      <c r="B13439" t="s">
        <v>5411</v>
      </c>
      <c r="C13439" t="s">
        <v>176</v>
      </c>
      <c r="D13439">
        <v>16</v>
      </c>
      <c r="E13439">
        <v>1986</v>
      </c>
      <c r="F13439" t="s">
        <v>19</v>
      </c>
      <c r="G13439" t="s">
        <v>5412</v>
      </c>
      <c r="H13439" t="s">
        <v>2688</v>
      </c>
      <c r="M13439">
        <v>100</v>
      </c>
      <c r="N13439">
        <v>4</v>
      </c>
      <c r="O13439">
        <v>90</v>
      </c>
      <c r="P13439">
        <v>1252</v>
      </c>
    </row>
    <row r="13440" spans="1:16" hidden="1" x14ac:dyDescent="0.25">
      <c r="A13440" t="s">
        <v>5413</v>
      </c>
      <c r="B13440" t="s">
        <v>5414</v>
      </c>
      <c r="C13440" t="s">
        <v>291</v>
      </c>
      <c r="D13440">
        <v>18</v>
      </c>
      <c r="E13440">
        <v>1980</v>
      </c>
      <c r="F13440" t="s">
        <v>19</v>
      </c>
      <c r="G13440" t="s">
        <v>5415</v>
      </c>
      <c r="H13440" t="s">
        <v>245</v>
      </c>
      <c r="M13440">
        <v>97</v>
      </c>
      <c r="N13440">
        <v>6</v>
      </c>
      <c r="O13440">
        <v>90</v>
      </c>
      <c r="P13440">
        <v>894</v>
      </c>
    </row>
    <row r="13441" spans="1:16" hidden="1" x14ac:dyDescent="0.25">
      <c r="A13441" t="s">
        <v>5416</v>
      </c>
      <c r="B13441" t="s">
        <v>5417</v>
      </c>
      <c r="C13441" t="s">
        <v>484</v>
      </c>
      <c r="D13441">
        <v>8</v>
      </c>
      <c r="E13441">
        <v>1980</v>
      </c>
      <c r="F13441" t="s">
        <v>19</v>
      </c>
      <c r="G13441" t="s">
        <v>686</v>
      </c>
      <c r="H13441" t="s">
        <v>2300</v>
      </c>
      <c r="M13441">
        <v>97</v>
      </c>
      <c r="N13441">
        <v>7</v>
      </c>
      <c r="O13441">
        <v>91</v>
      </c>
      <c r="P13441">
        <v>1277</v>
      </c>
    </row>
    <row r="13442" spans="1:16" hidden="1" x14ac:dyDescent="0.25">
      <c r="A13442" t="s">
        <v>995</v>
      </c>
      <c r="B13442" t="s">
        <v>5418</v>
      </c>
      <c r="C13442" t="s">
        <v>375</v>
      </c>
      <c r="D13442">
        <v>30</v>
      </c>
      <c r="E13442">
        <v>1985</v>
      </c>
      <c r="F13442" t="s">
        <v>19</v>
      </c>
      <c r="G13442" t="s">
        <v>551</v>
      </c>
      <c r="H13442" t="s">
        <v>34</v>
      </c>
      <c r="M13442">
        <v>100</v>
      </c>
      <c r="N13442">
        <v>2</v>
      </c>
      <c r="O13442">
        <v>88</v>
      </c>
      <c r="P13442">
        <v>447</v>
      </c>
    </row>
    <row r="13443" spans="1:16" hidden="1" x14ac:dyDescent="0.25">
      <c r="A13443" t="s">
        <v>266</v>
      </c>
      <c r="B13443" t="s">
        <v>5419</v>
      </c>
      <c r="C13443" t="s">
        <v>484</v>
      </c>
      <c r="D13443">
        <v>1</v>
      </c>
      <c r="E13443">
        <v>1988</v>
      </c>
      <c r="F13443" t="s">
        <v>19</v>
      </c>
      <c r="G13443" t="s">
        <v>5420</v>
      </c>
      <c r="H13443" t="s">
        <v>55</v>
      </c>
      <c r="M13443">
        <v>92</v>
      </c>
      <c r="N13443">
        <v>6</v>
      </c>
      <c r="O13443">
        <v>88</v>
      </c>
      <c r="P13443">
        <v>707</v>
      </c>
    </row>
    <row r="13444" spans="1:16" hidden="1" x14ac:dyDescent="0.25">
      <c r="A13444" t="s">
        <v>1373</v>
      </c>
      <c r="B13444" t="s">
        <v>5421</v>
      </c>
      <c r="C13444" t="s">
        <v>18</v>
      </c>
      <c r="D13444">
        <v>3</v>
      </c>
      <c r="E13444">
        <v>1986</v>
      </c>
      <c r="F13444" t="s">
        <v>19</v>
      </c>
      <c r="G13444" t="s">
        <v>5422</v>
      </c>
      <c r="H13444" t="s">
        <v>1376</v>
      </c>
      <c r="M13444">
        <v>97</v>
      </c>
      <c r="N13444">
        <v>3</v>
      </c>
      <c r="O13444">
        <v>87</v>
      </c>
      <c r="P13444">
        <v>732</v>
      </c>
    </row>
    <row r="13445" spans="1:16" hidden="1" x14ac:dyDescent="0.25">
      <c r="A13445" t="s">
        <v>1373</v>
      </c>
      <c r="B13445" t="s">
        <v>5423</v>
      </c>
      <c r="C13445" t="s">
        <v>291</v>
      </c>
      <c r="D13445">
        <v>27</v>
      </c>
      <c r="E13445">
        <v>1984</v>
      </c>
      <c r="F13445" t="s">
        <v>19</v>
      </c>
      <c r="G13445" t="s">
        <v>3704</v>
      </c>
      <c r="H13445" t="s">
        <v>1376</v>
      </c>
      <c r="M13445">
        <v>100</v>
      </c>
      <c r="N13445">
        <v>3</v>
      </c>
      <c r="O13445">
        <v>88</v>
      </c>
      <c r="P13445">
        <v>672</v>
      </c>
    </row>
    <row r="13446" spans="1:16" hidden="1" x14ac:dyDescent="0.25">
      <c r="A13446" t="s">
        <v>5408</v>
      </c>
      <c r="B13446" t="s">
        <v>5424</v>
      </c>
      <c r="C13446" t="s">
        <v>18</v>
      </c>
      <c r="D13446">
        <v>21</v>
      </c>
      <c r="E13446">
        <v>1988</v>
      </c>
      <c r="F13446" t="s">
        <v>19</v>
      </c>
      <c r="G13446" t="s">
        <v>143</v>
      </c>
      <c r="H13446" t="s">
        <v>55</v>
      </c>
      <c r="M13446">
        <v>91</v>
      </c>
      <c r="N13446">
        <v>5</v>
      </c>
      <c r="O13446">
        <v>86</v>
      </c>
      <c r="P13446">
        <v>613</v>
      </c>
    </row>
    <row r="13447" spans="1:16" hidden="1" x14ac:dyDescent="0.25">
      <c r="A13447" t="s">
        <v>5387</v>
      </c>
      <c r="B13447" t="s">
        <v>5427</v>
      </c>
      <c r="C13447" t="s">
        <v>541</v>
      </c>
      <c r="D13447">
        <v>30</v>
      </c>
      <c r="E13447">
        <v>1979</v>
      </c>
      <c r="F13447" t="s">
        <v>19</v>
      </c>
      <c r="G13447" t="s">
        <v>342</v>
      </c>
      <c r="H13447" t="s">
        <v>678</v>
      </c>
      <c r="M13447">
        <v>73</v>
      </c>
      <c r="N13447">
        <v>5</v>
      </c>
      <c r="O13447">
        <v>84</v>
      </c>
      <c r="P13447">
        <v>1135</v>
      </c>
    </row>
    <row r="13448" spans="1:16" hidden="1" x14ac:dyDescent="0.25">
      <c r="A13448" t="s">
        <v>5428</v>
      </c>
      <c r="B13448" t="s">
        <v>5428</v>
      </c>
      <c r="C13448" t="s">
        <v>18</v>
      </c>
      <c r="D13448">
        <v>13</v>
      </c>
      <c r="E13448">
        <v>1989</v>
      </c>
      <c r="F13448" t="s">
        <v>19</v>
      </c>
      <c r="G13448" t="s">
        <v>5429</v>
      </c>
      <c r="H13448" t="s">
        <v>55</v>
      </c>
      <c r="M13448">
        <v>100</v>
      </c>
      <c r="N13448">
        <v>4</v>
      </c>
      <c r="O13448">
        <v>88</v>
      </c>
      <c r="P13448">
        <v>593</v>
      </c>
    </row>
    <row r="13449" spans="1:16" hidden="1" x14ac:dyDescent="0.25">
      <c r="A13449" t="s">
        <v>3757</v>
      </c>
      <c r="B13449" t="s">
        <v>5430</v>
      </c>
      <c r="C13449" t="s">
        <v>541</v>
      </c>
      <c r="D13449">
        <v>19</v>
      </c>
      <c r="E13449">
        <v>2007</v>
      </c>
      <c r="F13449" t="s">
        <v>19</v>
      </c>
      <c r="G13449" t="s">
        <v>4056</v>
      </c>
      <c r="H13449" t="s">
        <v>196</v>
      </c>
      <c r="M13449">
        <v>77</v>
      </c>
      <c r="N13449">
        <v>2</v>
      </c>
      <c r="O13449">
        <v>76</v>
      </c>
      <c r="P13449">
        <v>30</v>
      </c>
    </row>
    <row r="13450" spans="1:16" hidden="1" x14ac:dyDescent="0.25">
      <c r="A13450" t="s">
        <v>5445</v>
      </c>
      <c r="B13450" t="s">
        <v>5446</v>
      </c>
      <c r="C13450" t="s">
        <v>375</v>
      </c>
      <c r="D13450">
        <v>13</v>
      </c>
      <c r="E13450">
        <v>1994</v>
      </c>
      <c r="F13450" t="s">
        <v>19</v>
      </c>
      <c r="G13450" t="s">
        <v>5447</v>
      </c>
      <c r="H13450" t="s">
        <v>173</v>
      </c>
      <c r="M13450">
        <v>95</v>
      </c>
      <c r="N13450">
        <v>4</v>
      </c>
      <c r="O13450">
        <v>89</v>
      </c>
      <c r="P13450">
        <v>783</v>
      </c>
    </row>
    <row r="13451" spans="1:16" hidden="1" x14ac:dyDescent="0.25">
      <c r="A13451" t="s">
        <v>1677</v>
      </c>
      <c r="B13451" t="s">
        <v>5448</v>
      </c>
      <c r="C13451" t="s">
        <v>23</v>
      </c>
      <c r="D13451">
        <v>18</v>
      </c>
      <c r="E13451">
        <v>1994</v>
      </c>
      <c r="F13451" t="s">
        <v>19</v>
      </c>
      <c r="G13451" t="s">
        <v>5449</v>
      </c>
      <c r="H13451" t="s">
        <v>59</v>
      </c>
      <c r="M13451">
        <v>80</v>
      </c>
      <c r="N13451">
        <v>1</v>
      </c>
      <c r="O13451">
        <v>83</v>
      </c>
      <c r="P13451">
        <v>151</v>
      </c>
    </row>
    <row r="13452" spans="1:16" hidden="1" x14ac:dyDescent="0.25">
      <c r="A13452" t="s">
        <v>5479</v>
      </c>
      <c r="B13452" t="s">
        <v>5480</v>
      </c>
      <c r="C13452" t="s">
        <v>351</v>
      </c>
      <c r="D13452">
        <v>2</v>
      </c>
      <c r="E13452">
        <v>2011</v>
      </c>
      <c r="F13452" t="s">
        <v>19</v>
      </c>
      <c r="G13452" t="s">
        <v>5481</v>
      </c>
      <c r="M13452">
        <v>87</v>
      </c>
      <c r="N13452">
        <v>2</v>
      </c>
      <c r="O13452">
        <v>80</v>
      </c>
      <c r="P13452">
        <v>5</v>
      </c>
    </row>
    <row r="13453" spans="1:16" hidden="1" x14ac:dyDescent="0.25">
      <c r="A13453" t="s">
        <v>5493</v>
      </c>
      <c r="B13453" t="s">
        <v>5494</v>
      </c>
      <c r="C13453" t="s">
        <v>375</v>
      </c>
      <c r="D13453">
        <v>25</v>
      </c>
      <c r="E13453">
        <v>2012</v>
      </c>
      <c r="F13453" t="s">
        <v>19</v>
      </c>
      <c r="G13453" t="s">
        <v>5493</v>
      </c>
      <c r="H13453" t="s">
        <v>213</v>
      </c>
      <c r="M13453">
        <v>60</v>
      </c>
      <c r="N13453">
        <v>3</v>
      </c>
      <c r="O13453">
        <v>72</v>
      </c>
      <c r="P13453">
        <v>8</v>
      </c>
    </row>
    <row r="13454" spans="1:16" hidden="1" x14ac:dyDescent="0.25">
      <c r="A13454" t="s">
        <v>1092</v>
      </c>
      <c r="B13454" t="s">
        <v>5510</v>
      </c>
      <c r="C13454" t="s">
        <v>351</v>
      </c>
      <c r="D13454">
        <v>14</v>
      </c>
      <c r="E13454">
        <v>1997</v>
      </c>
      <c r="F13454" t="s">
        <v>19</v>
      </c>
      <c r="G13454" t="s">
        <v>5511</v>
      </c>
      <c r="H13454" t="s">
        <v>457</v>
      </c>
      <c r="M13454">
        <v>84</v>
      </c>
      <c r="N13454">
        <v>4</v>
      </c>
      <c r="O13454">
        <v>89</v>
      </c>
      <c r="P13454">
        <v>753</v>
      </c>
    </row>
    <row r="13455" spans="1:16" hidden="1" x14ac:dyDescent="0.25">
      <c r="A13455" t="s">
        <v>5512</v>
      </c>
      <c r="B13455" t="s">
        <v>5513</v>
      </c>
      <c r="C13455" t="s">
        <v>119</v>
      </c>
      <c r="D13455">
        <v>17</v>
      </c>
      <c r="E13455">
        <v>2012</v>
      </c>
      <c r="F13455" t="s">
        <v>19</v>
      </c>
      <c r="G13455" t="s">
        <v>3476</v>
      </c>
      <c r="H13455" t="s">
        <v>5514</v>
      </c>
      <c r="M13455">
        <v>80</v>
      </c>
      <c r="N13455">
        <v>7</v>
      </c>
      <c r="O13455">
        <v>78</v>
      </c>
      <c r="P13455">
        <v>9</v>
      </c>
    </row>
    <row r="13456" spans="1:16" hidden="1" x14ac:dyDescent="0.25">
      <c r="A13456" t="s">
        <v>5518</v>
      </c>
      <c r="B13456" t="s">
        <v>5519</v>
      </c>
      <c r="C13456" t="s">
        <v>142</v>
      </c>
      <c r="D13456">
        <v>7</v>
      </c>
      <c r="E13456">
        <v>2012</v>
      </c>
      <c r="F13456" t="s">
        <v>19</v>
      </c>
      <c r="G13456" t="s">
        <v>5520</v>
      </c>
      <c r="H13456" t="s">
        <v>4137</v>
      </c>
      <c r="M13456">
        <v>90</v>
      </c>
      <c r="N13456">
        <v>1</v>
      </c>
      <c r="O13456">
        <v>68</v>
      </c>
      <c r="P13456">
        <v>7</v>
      </c>
    </row>
    <row r="13457" spans="1:16" hidden="1" x14ac:dyDescent="0.25">
      <c r="A13457" t="s">
        <v>5521</v>
      </c>
      <c r="B13457" t="s">
        <v>5522</v>
      </c>
      <c r="C13457" t="s">
        <v>291</v>
      </c>
      <c r="D13457">
        <v>1</v>
      </c>
      <c r="E13457">
        <v>2012</v>
      </c>
      <c r="F13457" t="s">
        <v>19</v>
      </c>
      <c r="G13457" t="s">
        <v>5523</v>
      </c>
      <c r="H13457" t="s">
        <v>5524</v>
      </c>
      <c r="M13457">
        <v>90</v>
      </c>
      <c r="N13457">
        <v>1</v>
      </c>
      <c r="O13457">
        <v>70</v>
      </c>
      <c r="P13457">
        <v>7</v>
      </c>
    </row>
    <row r="13458" spans="1:16" hidden="1" x14ac:dyDescent="0.25">
      <c r="A13458" t="s">
        <v>1903</v>
      </c>
      <c r="B13458" t="s">
        <v>5533</v>
      </c>
      <c r="C13458" t="s">
        <v>484</v>
      </c>
      <c r="D13458">
        <v>24</v>
      </c>
      <c r="E13458">
        <v>2006</v>
      </c>
      <c r="F13458" t="s">
        <v>19</v>
      </c>
      <c r="G13458" t="s">
        <v>399</v>
      </c>
      <c r="H13458" t="s">
        <v>1905</v>
      </c>
      <c r="M13458">
        <v>80</v>
      </c>
      <c r="N13458">
        <v>6</v>
      </c>
      <c r="O13458">
        <v>77</v>
      </c>
      <c r="P13458">
        <v>71</v>
      </c>
    </row>
    <row r="13459" spans="1:16" hidden="1" x14ac:dyDescent="0.25">
      <c r="A13459" t="s">
        <v>1903</v>
      </c>
      <c r="B13459" t="s">
        <v>5534</v>
      </c>
      <c r="C13459" t="s">
        <v>375</v>
      </c>
      <c r="D13459">
        <v>21</v>
      </c>
      <c r="E13459">
        <v>2004</v>
      </c>
      <c r="F13459" t="s">
        <v>19</v>
      </c>
      <c r="G13459" t="s">
        <v>399</v>
      </c>
      <c r="H13459" t="s">
        <v>1905</v>
      </c>
      <c r="M13459">
        <v>85</v>
      </c>
      <c r="N13459">
        <v>2</v>
      </c>
      <c r="O13459">
        <v>81</v>
      </c>
      <c r="P13459">
        <v>93</v>
      </c>
    </row>
    <row r="13460" spans="1:16" hidden="1" x14ac:dyDescent="0.25">
      <c r="A13460" t="s">
        <v>1903</v>
      </c>
      <c r="B13460" t="s">
        <v>5535</v>
      </c>
      <c r="C13460" t="s">
        <v>375</v>
      </c>
      <c r="D13460">
        <v>4</v>
      </c>
      <c r="E13460">
        <v>2001</v>
      </c>
      <c r="F13460" t="s">
        <v>19</v>
      </c>
      <c r="G13460" t="s">
        <v>371</v>
      </c>
      <c r="H13460" t="s">
        <v>758</v>
      </c>
      <c r="M13460">
        <v>89</v>
      </c>
      <c r="N13460">
        <v>3</v>
      </c>
      <c r="O13460">
        <v>87</v>
      </c>
      <c r="P13460">
        <v>330</v>
      </c>
    </row>
    <row r="13461" spans="1:16" hidden="1" x14ac:dyDescent="0.25">
      <c r="A13461" t="s">
        <v>1903</v>
      </c>
      <c r="B13461" t="s">
        <v>5536</v>
      </c>
      <c r="C13461" t="s">
        <v>119</v>
      </c>
      <c r="D13461">
        <v>14</v>
      </c>
      <c r="E13461">
        <v>1998</v>
      </c>
      <c r="F13461" t="s">
        <v>19</v>
      </c>
      <c r="G13461" t="s">
        <v>371</v>
      </c>
      <c r="H13461" t="s">
        <v>1905</v>
      </c>
      <c r="M13461">
        <v>90</v>
      </c>
      <c r="N13461">
        <v>1</v>
      </c>
      <c r="O13461">
        <v>79</v>
      </c>
      <c r="P13461">
        <v>43</v>
      </c>
    </row>
    <row r="13462" spans="1:16" hidden="1" x14ac:dyDescent="0.25">
      <c r="A13462" t="s">
        <v>1903</v>
      </c>
      <c r="B13462" t="s">
        <v>5537</v>
      </c>
      <c r="C13462" t="s">
        <v>28</v>
      </c>
      <c r="D13462">
        <v>1</v>
      </c>
      <c r="E13462">
        <v>1996</v>
      </c>
      <c r="F13462" t="s">
        <v>19</v>
      </c>
      <c r="G13462" t="s">
        <v>5538</v>
      </c>
      <c r="H13462" t="s">
        <v>1905</v>
      </c>
      <c r="M13462">
        <v>90</v>
      </c>
      <c r="N13462">
        <v>1</v>
      </c>
      <c r="O13462">
        <v>79</v>
      </c>
      <c r="P13462">
        <v>47</v>
      </c>
    </row>
    <row r="13463" spans="1:16" hidden="1" x14ac:dyDescent="0.25">
      <c r="A13463" t="s">
        <v>5499</v>
      </c>
      <c r="B13463" t="s">
        <v>5540</v>
      </c>
      <c r="C13463" t="s">
        <v>541</v>
      </c>
      <c r="D13463">
        <v>30</v>
      </c>
      <c r="E13463">
        <v>2010</v>
      </c>
      <c r="F13463" t="s">
        <v>19</v>
      </c>
      <c r="G13463" t="s">
        <v>5541</v>
      </c>
      <c r="H13463" t="s">
        <v>1136</v>
      </c>
      <c r="M13463">
        <v>73</v>
      </c>
      <c r="N13463">
        <v>3</v>
      </c>
      <c r="O13463">
        <v>67</v>
      </c>
      <c r="P13463">
        <v>52</v>
      </c>
    </row>
    <row r="13464" spans="1:16" hidden="1" x14ac:dyDescent="0.25">
      <c r="A13464" t="s">
        <v>1699</v>
      </c>
      <c r="B13464" t="s">
        <v>5542</v>
      </c>
      <c r="C13464" t="s">
        <v>176</v>
      </c>
      <c r="D13464">
        <v>13</v>
      </c>
      <c r="E13464">
        <v>1995</v>
      </c>
      <c r="F13464" t="s">
        <v>19</v>
      </c>
      <c r="G13464" t="s">
        <v>3132</v>
      </c>
      <c r="H13464" t="s">
        <v>256</v>
      </c>
      <c r="M13464">
        <v>94</v>
      </c>
      <c r="N13464">
        <v>6</v>
      </c>
      <c r="O13464">
        <v>88</v>
      </c>
      <c r="P13464">
        <v>1350</v>
      </c>
    </row>
    <row r="13465" spans="1:16" hidden="1" x14ac:dyDescent="0.25">
      <c r="A13465" t="s">
        <v>4365</v>
      </c>
      <c r="B13465" t="s">
        <v>5543</v>
      </c>
      <c r="C13465" t="s">
        <v>119</v>
      </c>
      <c r="D13465">
        <v>4</v>
      </c>
      <c r="E13465">
        <v>1995</v>
      </c>
      <c r="F13465" t="s">
        <v>19</v>
      </c>
      <c r="G13465" t="s">
        <v>288</v>
      </c>
      <c r="H13465" t="s">
        <v>59</v>
      </c>
      <c r="M13465">
        <v>79</v>
      </c>
      <c r="N13465">
        <v>5</v>
      </c>
      <c r="O13465">
        <v>81</v>
      </c>
      <c r="P13465">
        <v>100</v>
      </c>
    </row>
    <row r="13466" spans="1:16" hidden="1" x14ac:dyDescent="0.25">
      <c r="A13466" t="s">
        <v>1285</v>
      </c>
      <c r="B13466" t="s">
        <v>5544</v>
      </c>
      <c r="C13466" t="s">
        <v>484</v>
      </c>
      <c r="D13466">
        <v>2</v>
      </c>
      <c r="E13466">
        <v>1995</v>
      </c>
      <c r="F13466" t="s">
        <v>19</v>
      </c>
      <c r="G13466" t="s">
        <v>4821</v>
      </c>
      <c r="H13466" t="s">
        <v>829</v>
      </c>
      <c r="M13466">
        <v>87</v>
      </c>
      <c r="N13466">
        <v>9</v>
      </c>
      <c r="O13466">
        <v>83</v>
      </c>
      <c r="P13466">
        <v>557</v>
      </c>
    </row>
    <row r="13467" spans="1:16" hidden="1" x14ac:dyDescent="0.25">
      <c r="A13467" t="s">
        <v>1285</v>
      </c>
      <c r="B13467" t="s">
        <v>5545</v>
      </c>
      <c r="C13467" t="s">
        <v>351</v>
      </c>
      <c r="D13467">
        <v>30</v>
      </c>
      <c r="E13467">
        <v>1994</v>
      </c>
      <c r="F13467" t="s">
        <v>19</v>
      </c>
      <c r="G13467" t="s">
        <v>4821</v>
      </c>
      <c r="H13467" t="s">
        <v>829</v>
      </c>
      <c r="M13467">
        <v>96</v>
      </c>
      <c r="N13467">
        <v>7</v>
      </c>
      <c r="O13467">
        <v>83</v>
      </c>
      <c r="P13467">
        <v>450</v>
      </c>
    </row>
    <row r="13468" spans="1:16" hidden="1" x14ac:dyDescent="0.25">
      <c r="A13468" t="s">
        <v>1285</v>
      </c>
      <c r="B13468" t="s">
        <v>5546</v>
      </c>
      <c r="C13468" t="s">
        <v>351</v>
      </c>
      <c r="D13468">
        <v>21</v>
      </c>
      <c r="E13468">
        <v>1997</v>
      </c>
      <c r="F13468" t="s">
        <v>19</v>
      </c>
      <c r="G13468" t="s">
        <v>4821</v>
      </c>
      <c r="H13468" t="s">
        <v>829</v>
      </c>
      <c r="M13468">
        <v>65</v>
      </c>
      <c r="N13468">
        <v>8</v>
      </c>
      <c r="O13468">
        <v>66</v>
      </c>
      <c r="P13468">
        <v>183</v>
      </c>
    </row>
    <row r="13469" spans="1:16" hidden="1" x14ac:dyDescent="0.25">
      <c r="A13469" t="s">
        <v>1285</v>
      </c>
      <c r="B13469" t="s">
        <v>5547</v>
      </c>
      <c r="C13469" t="s">
        <v>23</v>
      </c>
      <c r="D13469">
        <v>28</v>
      </c>
      <c r="E13469">
        <v>2000</v>
      </c>
      <c r="F13469" t="s">
        <v>19</v>
      </c>
      <c r="G13469" t="s">
        <v>5548</v>
      </c>
      <c r="H13469" t="s">
        <v>829</v>
      </c>
      <c r="M13469">
        <v>64</v>
      </c>
      <c r="N13469">
        <v>7</v>
      </c>
      <c r="O13469">
        <v>59</v>
      </c>
      <c r="P13469">
        <v>132</v>
      </c>
    </row>
    <row r="13470" spans="1:16" hidden="1" x14ac:dyDescent="0.25">
      <c r="A13470" t="s">
        <v>5549</v>
      </c>
      <c r="B13470" t="s">
        <v>5550</v>
      </c>
      <c r="C13470" t="s">
        <v>351</v>
      </c>
      <c r="D13470">
        <v>23</v>
      </c>
      <c r="E13470">
        <v>1994</v>
      </c>
      <c r="F13470" t="s">
        <v>19</v>
      </c>
      <c r="G13470" t="s">
        <v>342</v>
      </c>
      <c r="H13470" t="s">
        <v>38</v>
      </c>
      <c r="M13470">
        <v>92</v>
      </c>
      <c r="N13470">
        <v>8</v>
      </c>
      <c r="O13470">
        <v>88</v>
      </c>
      <c r="P13470">
        <v>563</v>
      </c>
    </row>
    <row r="13471" spans="1:16" hidden="1" x14ac:dyDescent="0.25">
      <c r="A13471" t="s">
        <v>1197</v>
      </c>
      <c r="B13471" t="s">
        <v>5551</v>
      </c>
      <c r="C13471" t="s">
        <v>18</v>
      </c>
      <c r="D13471">
        <v>8</v>
      </c>
      <c r="E13471">
        <v>1994</v>
      </c>
      <c r="F13471" t="s">
        <v>19</v>
      </c>
      <c r="G13471" t="s">
        <v>62</v>
      </c>
      <c r="H13471" t="s">
        <v>1200</v>
      </c>
      <c r="M13471">
        <v>84</v>
      </c>
      <c r="N13471">
        <v>6</v>
      </c>
      <c r="O13471">
        <v>88</v>
      </c>
      <c r="P13471">
        <v>653</v>
      </c>
    </row>
    <row r="13472" spans="1:16" hidden="1" x14ac:dyDescent="0.25">
      <c r="A13472" t="s">
        <v>947</v>
      </c>
      <c r="B13472" t="s">
        <v>5552</v>
      </c>
      <c r="C13472" t="s">
        <v>119</v>
      </c>
      <c r="D13472">
        <v>18</v>
      </c>
      <c r="E13472">
        <v>1994</v>
      </c>
      <c r="F13472" t="s">
        <v>19</v>
      </c>
      <c r="G13472" t="s">
        <v>466</v>
      </c>
      <c r="H13472" t="s">
        <v>55</v>
      </c>
      <c r="M13472">
        <v>91</v>
      </c>
      <c r="N13472">
        <v>5</v>
      </c>
      <c r="O13472">
        <v>87</v>
      </c>
      <c r="P13472">
        <v>328</v>
      </c>
    </row>
    <row r="13473" spans="1:16" hidden="1" x14ac:dyDescent="0.25">
      <c r="A13473" t="s">
        <v>340</v>
      </c>
      <c r="B13473" t="s">
        <v>5553</v>
      </c>
      <c r="C13473" t="s">
        <v>351</v>
      </c>
      <c r="D13473">
        <v>29</v>
      </c>
      <c r="E13473">
        <v>1994</v>
      </c>
      <c r="F13473" t="s">
        <v>19</v>
      </c>
      <c r="G13473" t="s">
        <v>97</v>
      </c>
      <c r="H13473" t="s">
        <v>55</v>
      </c>
      <c r="M13473">
        <v>91</v>
      </c>
      <c r="N13473">
        <v>4</v>
      </c>
      <c r="O13473">
        <v>82</v>
      </c>
      <c r="P13473">
        <v>129</v>
      </c>
    </row>
    <row r="13474" spans="1:16" hidden="1" x14ac:dyDescent="0.25">
      <c r="A13474" t="s">
        <v>1572</v>
      </c>
      <c r="B13474" t="s">
        <v>5554</v>
      </c>
      <c r="C13474" t="s">
        <v>484</v>
      </c>
      <c r="D13474">
        <v>25</v>
      </c>
      <c r="E13474">
        <v>1994</v>
      </c>
      <c r="F13474" t="s">
        <v>19</v>
      </c>
      <c r="G13474" t="s">
        <v>5555</v>
      </c>
      <c r="H13474" t="s">
        <v>173</v>
      </c>
      <c r="M13474">
        <v>80</v>
      </c>
      <c r="N13474">
        <v>2</v>
      </c>
      <c r="O13474">
        <v>81</v>
      </c>
      <c r="P13474">
        <v>83</v>
      </c>
    </row>
    <row r="13475" spans="1:16" hidden="1" x14ac:dyDescent="0.25">
      <c r="A13475" t="s">
        <v>837</v>
      </c>
      <c r="B13475" t="s">
        <v>5556</v>
      </c>
      <c r="C13475" t="s">
        <v>375</v>
      </c>
      <c r="D13475">
        <v>13</v>
      </c>
      <c r="E13475">
        <v>1994</v>
      </c>
      <c r="F13475" t="s">
        <v>19</v>
      </c>
      <c r="G13475" t="s">
        <v>3637</v>
      </c>
      <c r="H13475" t="s">
        <v>59</v>
      </c>
      <c r="M13475">
        <v>92</v>
      </c>
      <c r="N13475">
        <v>2</v>
      </c>
      <c r="O13475">
        <v>83</v>
      </c>
      <c r="P13475">
        <v>114</v>
      </c>
    </row>
    <row r="13476" spans="1:16" hidden="1" x14ac:dyDescent="0.25">
      <c r="A13476" t="s">
        <v>5173</v>
      </c>
      <c r="B13476" t="s">
        <v>5559</v>
      </c>
      <c r="C13476" t="s">
        <v>119</v>
      </c>
      <c r="D13476">
        <v>24</v>
      </c>
      <c r="E13476">
        <v>1995</v>
      </c>
      <c r="F13476" t="s">
        <v>19</v>
      </c>
      <c r="G13476" t="s">
        <v>5560</v>
      </c>
      <c r="H13476" t="s">
        <v>204</v>
      </c>
      <c r="M13476">
        <v>83</v>
      </c>
      <c r="N13476">
        <v>4</v>
      </c>
      <c r="O13476">
        <v>81</v>
      </c>
      <c r="P13476">
        <v>284</v>
      </c>
    </row>
    <row r="13477" spans="1:16" hidden="1" x14ac:dyDescent="0.25">
      <c r="A13477" t="s">
        <v>5173</v>
      </c>
      <c r="B13477" t="s">
        <v>5561</v>
      </c>
      <c r="C13477" t="s">
        <v>18</v>
      </c>
      <c r="D13477">
        <v>7</v>
      </c>
      <c r="E13477">
        <v>1994</v>
      </c>
      <c r="F13477" t="s">
        <v>19</v>
      </c>
      <c r="G13477" t="s">
        <v>5562</v>
      </c>
      <c r="H13477" t="s">
        <v>169</v>
      </c>
      <c r="M13477">
        <v>82</v>
      </c>
      <c r="N13477">
        <v>5</v>
      </c>
      <c r="O13477">
        <v>84</v>
      </c>
      <c r="P13477">
        <v>331</v>
      </c>
    </row>
    <row r="13478" spans="1:16" hidden="1" x14ac:dyDescent="0.25">
      <c r="A13478" t="s">
        <v>5173</v>
      </c>
      <c r="B13478" t="s">
        <v>5563</v>
      </c>
      <c r="C13478" t="s">
        <v>23</v>
      </c>
      <c r="D13478">
        <v>12</v>
      </c>
      <c r="E13478">
        <v>1992</v>
      </c>
      <c r="F13478" t="s">
        <v>19</v>
      </c>
      <c r="G13478" t="s">
        <v>5564</v>
      </c>
      <c r="H13478" t="s">
        <v>169</v>
      </c>
      <c r="M13478">
        <v>89</v>
      </c>
      <c r="N13478">
        <v>6</v>
      </c>
      <c r="O13478">
        <v>87</v>
      </c>
      <c r="P13478">
        <v>870</v>
      </c>
    </row>
    <row r="13479" spans="1:16" hidden="1" x14ac:dyDescent="0.25">
      <c r="A13479" t="s">
        <v>2473</v>
      </c>
      <c r="B13479" t="s">
        <v>5565</v>
      </c>
      <c r="C13479" t="s">
        <v>119</v>
      </c>
      <c r="D13479">
        <v>10</v>
      </c>
      <c r="E13479">
        <v>1990</v>
      </c>
      <c r="F13479" t="s">
        <v>19</v>
      </c>
      <c r="G13479" t="s">
        <v>5566</v>
      </c>
      <c r="H13479" t="s">
        <v>173</v>
      </c>
      <c r="M13479">
        <v>95</v>
      </c>
      <c r="N13479">
        <v>6</v>
      </c>
      <c r="O13479">
        <v>85</v>
      </c>
      <c r="P13479">
        <v>203</v>
      </c>
    </row>
    <row r="13480" spans="1:16" hidden="1" x14ac:dyDescent="0.25">
      <c r="A13480" t="s">
        <v>5567</v>
      </c>
      <c r="B13480" t="s">
        <v>5568</v>
      </c>
      <c r="C13480" t="s">
        <v>18</v>
      </c>
      <c r="D13480">
        <v>27</v>
      </c>
      <c r="E13480">
        <v>1991</v>
      </c>
      <c r="F13480" t="s">
        <v>19</v>
      </c>
      <c r="G13480" t="s">
        <v>5569</v>
      </c>
      <c r="H13480" t="s">
        <v>457</v>
      </c>
      <c r="M13480">
        <v>100</v>
      </c>
      <c r="N13480">
        <v>5</v>
      </c>
      <c r="O13480">
        <v>91</v>
      </c>
      <c r="P13480">
        <v>1101</v>
      </c>
    </row>
    <row r="13481" spans="1:16" hidden="1" x14ac:dyDescent="0.25">
      <c r="A13481" t="s">
        <v>5570</v>
      </c>
      <c r="B13481" t="s">
        <v>5571</v>
      </c>
      <c r="C13481" t="s">
        <v>375</v>
      </c>
      <c r="D13481">
        <v>16</v>
      </c>
      <c r="E13481">
        <v>1991</v>
      </c>
      <c r="F13481" t="s">
        <v>19</v>
      </c>
      <c r="G13481" t="s">
        <v>5572</v>
      </c>
      <c r="H13481" t="s">
        <v>457</v>
      </c>
      <c r="M13481">
        <v>88</v>
      </c>
      <c r="N13481">
        <v>4</v>
      </c>
      <c r="O13481">
        <v>88</v>
      </c>
      <c r="P13481">
        <v>491</v>
      </c>
    </row>
    <row r="13482" spans="1:16" hidden="1" x14ac:dyDescent="0.25">
      <c r="A13482" t="s">
        <v>2779</v>
      </c>
      <c r="B13482" t="s">
        <v>5573</v>
      </c>
      <c r="C13482" t="s">
        <v>176</v>
      </c>
      <c r="D13482">
        <v>22</v>
      </c>
      <c r="E13482">
        <v>1993</v>
      </c>
      <c r="F13482" t="s">
        <v>19</v>
      </c>
      <c r="G13482" t="s">
        <v>288</v>
      </c>
      <c r="H13482" t="s">
        <v>59</v>
      </c>
      <c r="M13482">
        <v>94</v>
      </c>
      <c r="N13482">
        <v>6</v>
      </c>
      <c r="O13482">
        <v>81</v>
      </c>
      <c r="P13482">
        <v>170</v>
      </c>
    </row>
    <row r="13483" spans="1:16" hidden="1" x14ac:dyDescent="0.25">
      <c r="A13483" t="s">
        <v>5408</v>
      </c>
      <c r="B13483" t="s">
        <v>5574</v>
      </c>
      <c r="C13483" t="s">
        <v>351</v>
      </c>
      <c r="D13483">
        <v>13</v>
      </c>
      <c r="E13483">
        <v>1990</v>
      </c>
      <c r="F13483" t="s">
        <v>19</v>
      </c>
      <c r="G13483" t="s">
        <v>143</v>
      </c>
      <c r="H13483" t="s">
        <v>55</v>
      </c>
      <c r="M13483">
        <v>85</v>
      </c>
      <c r="N13483">
        <v>5</v>
      </c>
      <c r="O13483">
        <v>82</v>
      </c>
      <c r="P13483">
        <v>302</v>
      </c>
    </row>
    <row r="13484" spans="1:16" hidden="1" x14ac:dyDescent="0.25">
      <c r="A13484" t="s">
        <v>5575</v>
      </c>
      <c r="B13484" t="s">
        <v>5576</v>
      </c>
      <c r="C13484" t="s">
        <v>351</v>
      </c>
      <c r="D13484">
        <v>6</v>
      </c>
      <c r="E13484">
        <v>1996</v>
      </c>
      <c r="F13484" t="s">
        <v>19</v>
      </c>
      <c r="G13484" t="s">
        <v>5577</v>
      </c>
      <c r="H13484" t="s">
        <v>59</v>
      </c>
      <c r="M13484">
        <v>87</v>
      </c>
      <c r="N13484">
        <v>6</v>
      </c>
      <c r="O13484">
        <v>82</v>
      </c>
      <c r="P13484">
        <v>73</v>
      </c>
    </row>
    <row r="13485" spans="1:16" hidden="1" x14ac:dyDescent="0.25">
      <c r="A13485" t="s">
        <v>5578</v>
      </c>
      <c r="B13485" t="s">
        <v>5198</v>
      </c>
      <c r="C13485" t="s">
        <v>23</v>
      </c>
      <c r="D13485">
        <v>21</v>
      </c>
      <c r="E13485">
        <v>1991</v>
      </c>
      <c r="F13485" t="s">
        <v>19</v>
      </c>
      <c r="G13485" t="s">
        <v>5569</v>
      </c>
      <c r="H13485" t="s">
        <v>507</v>
      </c>
      <c r="M13485">
        <v>95</v>
      </c>
      <c r="N13485">
        <v>2</v>
      </c>
      <c r="O13485">
        <v>82</v>
      </c>
      <c r="P13485">
        <v>103</v>
      </c>
    </row>
    <row r="13486" spans="1:16" hidden="1" x14ac:dyDescent="0.25">
      <c r="A13486" t="s">
        <v>995</v>
      </c>
      <c r="B13486" t="s">
        <v>5579</v>
      </c>
      <c r="C13486" t="s">
        <v>375</v>
      </c>
      <c r="D13486">
        <v>8</v>
      </c>
      <c r="E13486">
        <v>1992</v>
      </c>
      <c r="F13486" t="s">
        <v>19</v>
      </c>
      <c r="G13486" t="s">
        <v>100</v>
      </c>
      <c r="H13486" t="s">
        <v>3949</v>
      </c>
      <c r="M13486">
        <v>90</v>
      </c>
      <c r="N13486">
        <v>3</v>
      </c>
      <c r="O13486">
        <v>87</v>
      </c>
      <c r="P13486">
        <v>183</v>
      </c>
    </row>
    <row r="13487" spans="1:16" hidden="1" x14ac:dyDescent="0.25">
      <c r="A13487" t="s">
        <v>5580</v>
      </c>
      <c r="B13487" t="s">
        <v>5581</v>
      </c>
      <c r="C13487" t="s">
        <v>18</v>
      </c>
      <c r="D13487">
        <v>13</v>
      </c>
      <c r="E13487">
        <v>2012</v>
      </c>
      <c r="F13487" t="s">
        <v>19</v>
      </c>
      <c r="G13487" t="s">
        <v>5582</v>
      </c>
      <c r="H13487" t="s">
        <v>479</v>
      </c>
      <c r="M13487">
        <v>75</v>
      </c>
      <c r="N13487">
        <v>3</v>
      </c>
      <c r="O13487">
        <v>77</v>
      </c>
      <c r="P13487">
        <v>27</v>
      </c>
    </row>
    <row r="13488" spans="1:16" hidden="1" x14ac:dyDescent="0.25">
      <c r="A13488" t="s">
        <v>5602</v>
      </c>
      <c r="B13488" t="s">
        <v>5603</v>
      </c>
      <c r="C13488" t="s">
        <v>351</v>
      </c>
      <c r="D13488">
        <v>21</v>
      </c>
      <c r="E13488">
        <v>1995</v>
      </c>
      <c r="F13488" t="s">
        <v>19</v>
      </c>
      <c r="G13488" t="s">
        <v>262</v>
      </c>
      <c r="H13488" t="s">
        <v>803</v>
      </c>
      <c r="M13488">
        <v>85</v>
      </c>
      <c r="N13488">
        <v>2</v>
      </c>
      <c r="O13488">
        <v>79</v>
      </c>
      <c r="P13488">
        <v>30</v>
      </c>
    </row>
    <row r="13489" spans="1:16" hidden="1" x14ac:dyDescent="0.25">
      <c r="A13489" t="s">
        <v>5578</v>
      </c>
      <c r="B13489" t="s">
        <v>5604</v>
      </c>
      <c r="C13489" t="s">
        <v>484</v>
      </c>
      <c r="D13489">
        <v>10</v>
      </c>
      <c r="E13489">
        <v>1992</v>
      </c>
      <c r="F13489" t="s">
        <v>19</v>
      </c>
      <c r="G13489" t="s">
        <v>5569</v>
      </c>
      <c r="H13489" t="s">
        <v>507</v>
      </c>
      <c r="M13489">
        <v>90</v>
      </c>
      <c r="N13489">
        <v>2</v>
      </c>
      <c r="O13489">
        <v>80</v>
      </c>
      <c r="P13489">
        <v>41</v>
      </c>
    </row>
    <row r="13490" spans="1:16" hidden="1" x14ac:dyDescent="0.25">
      <c r="A13490" t="s">
        <v>5608</v>
      </c>
      <c r="B13490" t="s">
        <v>5609</v>
      </c>
      <c r="C13490" t="s">
        <v>484</v>
      </c>
      <c r="D13490">
        <v>23</v>
      </c>
      <c r="E13490">
        <v>2012</v>
      </c>
      <c r="F13490" t="s">
        <v>19</v>
      </c>
      <c r="G13490" t="s">
        <v>3229</v>
      </c>
      <c r="H13490" t="s">
        <v>65</v>
      </c>
      <c r="M13490">
        <v>68</v>
      </c>
      <c r="N13490">
        <v>10</v>
      </c>
      <c r="O13490">
        <v>71</v>
      </c>
      <c r="P13490">
        <v>5</v>
      </c>
    </row>
    <row r="13491" spans="1:16" hidden="1" x14ac:dyDescent="0.25">
      <c r="A13491" t="s">
        <v>5578</v>
      </c>
      <c r="B13491" t="s">
        <v>5612</v>
      </c>
      <c r="C13491" t="s">
        <v>142</v>
      </c>
      <c r="D13491">
        <v>29</v>
      </c>
      <c r="E13491">
        <v>1990</v>
      </c>
      <c r="F13491" t="s">
        <v>19</v>
      </c>
      <c r="G13491" t="s">
        <v>5569</v>
      </c>
      <c r="H13491" t="s">
        <v>507</v>
      </c>
      <c r="M13491">
        <v>85</v>
      </c>
      <c r="N13491">
        <v>2</v>
      </c>
      <c r="O13491">
        <v>79</v>
      </c>
      <c r="P13491">
        <v>24</v>
      </c>
    </row>
    <row r="13492" spans="1:16" hidden="1" x14ac:dyDescent="0.25">
      <c r="A13492" t="s">
        <v>5578</v>
      </c>
      <c r="B13492" t="s">
        <v>2329</v>
      </c>
      <c r="C13492" t="s">
        <v>351</v>
      </c>
      <c r="D13492">
        <v>26</v>
      </c>
      <c r="E13492">
        <v>1994</v>
      </c>
      <c r="F13492" t="s">
        <v>19</v>
      </c>
      <c r="G13492" t="s">
        <v>5569</v>
      </c>
      <c r="H13492" t="s">
        <v>507</v>
      </c>
      <c r="M13492">
        <v>67</v>
      </c>
      <c r="N13492">
        <v>3</v>
      </c>
      <c r="O13492">
        <v>79</v>
      </c>
      <c r="P13492">
        <v>12</v>
      </c>
    </row>
    <row r="13493" spans="1:16" hidden="1" x14ac:dyDescent="0.25">
      <c r="A13493" t="s">
        <v>5578</v>
      </c>
      <c r="B13493" t="s">
        <v>5613</v>
      </c>
      <c r="C13493" t="s">
        <v>119</v>
      </c>
      <c r="D13493">
        <v>16</v>
      </c>
      <c r="E13493">
        <v>1996</v>
      </c>
      <c r="F13493" t="s">
        <v>19</v>
      </c>
      <c r="G13493" t="s">
        <v>452</v>
      </c>
      <c r="H13493" t="s">
        <v>507</v>
      </c>
      <c r="M13493">
        <v>56</v>
      </c>
      <c r="N13493">
        <v>5</v>
      </c>
      <c r="O13493">
        <v>77</v>
      </c>
      <c r="P13493">
        <v>7</v>
      </c>
    </row>
    <row r="13494" spans="1:16" hidden="1" x14ac:dyDescent="0.25">
      <c r="A13494" t="s">
        <v>3508</v>
      </c>
      <c r="B13494" t="s">
        <v>5616</v>
      </c>
      <c r="C13494" t="s">
        <v>18</v>
      </c>
      <c r="D13494">
        <v>24</v>
      </c>
      <c r="E13494">
        <v>1992</v>
      </c>
      <c r="F13494" t="s">
        <v>19</v>
      </c>
      <c r="G13494" t="s">
        <v>5617</v>
      </c>
      <c r="H13494" t="s">
        <v>55</v>
      </c>
      <c r="M13494">
        <v>68</v>
      </c>
      <c r="N13494">
        <v>3</v>
      </c>
      <c r="O13494">
        <v>78</v>
      </c>
      <c r="P13494">
        <v>165</v>
      </c>
    </row>
    <row r="13495" spans="1:16" hidden="1" x14ac:dyDescent="0.25">
      <c r="A13495" t="s">
        <v>3508</v>
      </c>
      <c r="B13495" t="s">
        <v>5618</v>
      </c>
      <c r="C13495" t="s">
        <v>142</v>
      </c>
      <c r="D13495">
        <v>2</v>
      </c>
      <c r="E13495">
        <v>1989</v>
      </c>
      <c r="F13495" t="s">
        <v>19</v>
      </c>
      <c r="G13495" t="s">
        <v>2028</v>
      </c>
      <c r="H13495" t="s">
        <v>3511</v>
      </c>
      <c r="M13495">
        <v>87</v>
      </c>
      <c r="N13495">
        <v>3</v>
      </c>
      <c r="O13495">
        <v>90</v>
      </c>
      <c r="P13495">
        <v>857</v>
      </c>
    </row>
    <row r="13496" spans="1:16" hidden="1" x14ac:dyDescent="0.25">
      <c r="A13496" t="s">
        <v>3508</v>
      </c>
      <c r="B13496" t="s">
        <v>5619</v>
      </c>
      <c r="C13496" t="s">
        <v>142</v>
      </c>
      <c r="D13496">
        <v>25</v>
      </c>
      <c r="E13496">
        <v>1987</v>
      </c>
      <c r="F13496" t="s">
        <v>19</v>
      </c>
      <c r="G13496" t="s">
        <v>5617</v>
      </c>
      <c r="H13496" t="s">
        <v>245</v>
      </c>
      <c r="M13496">
        <v>84</v>
      </c>
      <c r="N13496">
        <v>4</v>
      </c>
      <c r="O13496">
        <v>81</v>
      </c>
      <c r="P13496">
        <v>249</v>
      </c>
    </row>
    <row r="13497" spans="1:16" hidden="1" x14ac:dyDescent="0.25">
      <c r="A13497" t="s">
        <v>3508</v>
      </c>
      <c r="B13497" t="s">
        <v>5620</v>
      </c>
      <c r="C13497" t="s">
        <v>351</v>
      </c>
      <c r="D13497">
        <v>26</v>
      </c>
      <c r="E13497">
        <v>1985</v>
      </c>
      <c r="F13497" t="s">
        <v>19</v>
      </c>
      <c r="G13497" t="s">
        <v>5617</v>
      </c>
      <c r="H13497" t="s">
        <v>245</v>
      </c>
      <c r="M13497">
        <v>79</v>
      </c>
      <c r="N13497">
        <v>3</v>
      </c>
      <c r="O13497">
        <v>83</v>
      </c>
      <c r="P13497">
        <v>297</v>
      </c>
    </row>
    <row r="13498" spans="1:16" hidden="1" x14ac:dyDescent="0.25">
      <c r="A13498" t="s">
        <v>3508</v>
      </c>
      <c r="B13498" t="s">
        <v>5621</v>
      </c>
      <c r="C13498" t="s">
        <v>119</v>
      </c>
      <c r="D13498">
        <v>30</v>
      </c>
      <c r="E13498">
        <v>1984</v>
      </c>
      <c r="F13498" t="s">
        <v>19</v>
      </c>
      <c r="G13498" t="s">
        <v>5622</v>
      </c>
      <c r="H13498" t="s">
        <v>245</v>
      </c>
      <c r="M13498">
        <v>57</v>
      </c>
      <c r="N13498">
        <v>4</v>
      </c>
      <c r="O13498">
        <v>64</v>
      </c>
      <c r="P13498">
        <v>125</v>
      </c>
    </row>
    <row r="13499" spans="1:16" hidden="1" x14ac:dyDescent="0.25">
      <c r="A13499" t="s">
        <v>3508</v>
      </c>
      <c r="B13499" t="s">
        <v>5623</v>
      </c>
      <c r="C13499" t="s">
        <v>142</v>
      </c>
      <c r="D13499">
        <v>3</v>
      </c>
      <c r="E13499">
        <v>1982</v>
      </c>
      <c r="F13499" t="s">
        <v>19</v>
      </c>
      <c r="G13499" t="s">
        <v>2028</v>
      </c>
      <c r="H13499" t="s">
        <v>3511</v>
      </c>
      <c r="M13499">
        <v>61</v>
      </c>
      <c r="N13499">
        <v>3</v>
      </c>
      <c r="O13499">
        <v>84</v>
      </c>
      <c r="P13499">
        <v>428</v>
      </c>
    </row>
    <row r="13500" spans="1:16" hidden="1" x14ac:dyDescent="0.25">
      <c r="A13500" t="s">
        <v>3508</v>
      </c>
      <c r="B13500" t="s">
        <v>5624</v>
      </c>
      <c r="C13500" t="s">
        <v>119</v>
      </c>
      <c r="D13500">
        <v>11</v>
      </c>
      <c r="E13500">
        <v>1981</v>
      </c>
      <c r="F13500" t="s">
        <v>19</v>
      </c>
      <c r="G13500" t="s">
        <v>5625</v>
      </c>
      <c r="H13500" t="s">
        <v>245</v>
      </c>
      <c r="M13500">
        <v>73</v>
      </c>
      <c r="N13500">
        <v>3</v>
      </c>
      <c r="O13500">
        <v>80</v>
      </c>
      <c r="P13500">
        <v>221</v>
      </c>
    </row>
    <row r="13501" spans="1:16" hidden="1" x14ac:dyDescent="0.25">
      <c r="A13501" t="s">
        <v>3508</v>
      </c>
      <c r="B13501" t="s">
        <v>5626</v>
      </c>
      <c r="C13501" t="s">
        <v>119</v>
      </c>
      <c r="D13501">
        <v>18</v>
      </c>
      <c r="E13501">
        <v>1980</v>
      </c>
      <c r="F13501" t="s">
        <v>19</v>
      </c>
      <c r="G13501" t="s">
        <v>2028</v>
      </c>
      <c r="H13501" t="s">
        <v>245</v>
      </c>
      <c r="M13501">
        <v>71</v>
      </c>
      <c r="N13501">
        <v>4</v>
      </c>
      <c r="O13501">
        <v>79</v>
      </c>
      <c r="P13501">
        <v>247</v>
      </c>
    </row>
    <row r="13502" spans="1:16" hidden="1" x14ac:dyDescent="0.25">
      <c r="A13502" t="s">
        <v>3508</v>
      </c>
      <c r="B13502" t="s">
        <v>5627</v>
      </c>
      <c r="C13502" t="s">
        <v>142</v>
      </c>
      <c r="D13502">
        <v>11</v>
      </c>
      <c r="E13502">
        <v>1979</v>
      </c>
      <c r="F13502" t="s">
        <v>19</v>
      </c>
      <c r="G13502" t="s">
        <v>2028</v>
      </c>
      <c r="H13502" t="s">
        <v>245</v>
      </c>
      <c r="M13502">
        <v>80</v>
      </c>
      <c r="N13502">
        <v>2</v>
      </c>
      <c r="O13502">
        <v>75</v>
      </c>
      <c r="P13502">
        <v>259</v>
      </c>
    </row>
    <row r="13503" spans="1:16" hidden="1" x14ac:dyDescent="0.25">
      <c r="A13503" t="s">
        <v>5628</v>
      </c>
      <c r="B13503" t="s">
        <v>5629</v>
      </c>
      <c r="C13503" t="s">
        <v>484</v>
      </c>
      <c r="D13503">
        <v>16</v>
      </c>
      <c r="E13503">
        <v>2012</v>
      </c>
      <c r="F13503" t="s">
        <v>41</v>
      </c>
      <c r="G13503" t="s">
        <v>165</v>
      </c>
      <c r="H13503" t="s">
        <v>213</v>
      </c>
      <c r="M13503">
        <v>69</v>
      </c>
      <c r="N13503">
        <v>4</v>
      </c>
      <c r="O13503">
        <v>72</v>
      </c>
      <c r="P13503">
        <v>18</v>
      </c>
    </row>
    <row r="13504" spans="1:16" hidden="1" x14ac:dyDescent="0.25">
      <c r="A13504" t="s">
        <v>2941</v>
      </c>
      <c r="B13504" t="s">
        <v>5630</v>
      </c>
      <c r="C13504" t="s">
        <v>375</v>
      </c>
      <c r="D13504">
        <v>18</v>
      </c>
      <c r="E13504">
        <v>2001</v>
      </c>
      <c r="F13504" t="s">
        <v>19</v>
      </c>
      <c r="G13504" t="s">
        <v>352</v>
      </c>
      <c r="H13504" t="s">
        <v>59</v>
      </c>
      <c r="M13504">
        <v>80</v>
      </c>
      <c r="N13504">
        <v>2</v>
      </c>
      <c r="O13504">
        <v>78</v>
      </c>
      <c r="P13504">
        <v>6</v>
      </c>
    </row>
    <row r="13505" spans="1:16" hidden="1" x14ac:dyDescent="0.25">
      <c r="A13505" t="s">
        <v>2941</v>
      </c>
      <c r="B13505" t="s">
        <v>5631</v>
      </c>
      <c r="C13505" t="s">
        <v>351</v>
      </c>
      <c r="D13505">
        <v>10</v>
      </c>
      <c r="E13505">
        <v>1999</v>
      </c>
      <c r="F13505" t="s">
        <v>19</v>
      </c>
      <c r="G13505" t="s">
        <v>352</v>
      </c>
      <c r="H13505" t="s">
        <v>59</v>
      </c>
      <c r="M13505">
        <v>74</v>
      </c>
      <c r="N13505">
        <v>4</v>
      </c>
      <c r="O13505">
        <v>86</v>
      </c>
      <c r="P13505">
        <v>8</v>
      </c>
    </row>
    <row r="13506" spans="1:16" hidden="1" x14ac:dyDescent="0.25">
      <c r="A13506" t="s">
        <v>5632</v>
      </c>
      <c r="B13506" t="s">
        <v>5633</v>
      </c>
      <c r="C13506" t="s">
        <v>541</v>
      </c>
      <c r="D13506">
        <v>21</v>
      </c>
      <c r="E13506">
        <v>1994</v>
      </c>
      <c r="F13506" t="s">
        <v>19</v>
      </c>
      <c r="G13506" t="s">
        <v>5634</v>
      </c>
      <c r="H13506" t="s">
        <v>59</v>
      </c>
      <c r="M13506">
        <v>80</v>
      </c>
      <c r="N13506">
        <v>1</v>
      </c>
      <c r="O13506">
        <v>82</v>
      </c>
      <c r="P13506">
        <v>19</v>
      </c>
    </row>
    <row r="13507" spans="1:16" hidden="1" x14ac:dyDescent="0.25">
      <c r="A13507" t="s">
        <v>5639</v>
      </c>
      <c r="B13507" t="s">
        <v>5640</v>
      </c>
      <c r="C13507" t="s">
        <v>23</v>
      </c>
      <c r="D13507">
        <v>8</v>
      </c>
      <c r="E13507">
        <v>1994</v>
      </c>
      <c r="F13507" t="s">
        <v>19</v>
      </c>
      <c r="G13507" t="s">
        <v>869</v>
      </c>
      <c r="H13507" t="s">
        <v>435</v>
      </c>
      <c r="M13507">
        <v>92</v>
      </c>
      <c r="N13507">
        <v>4</v>
      </c>
      <c r="O13507">
        <v>81</v>
      </c>
      <c r="P13507">
        <v>41</v>
      </c>
    </row>
    <row r="13508" spans="1:16" hidden="1" x14ac:dyDescent="0.25">
      <c r="A13508" t="s">
        <v>4574</v>
      </c>
      <c r="B13508" t="s">
        <v>5641</v>
      </c>
      <c r="C13508" t="s">
        <v>484</v>
      </c>
      <c r="D13508">
        <v>3</v>
      </c>
      <c r="E13508">
        <v>1995</v>
      </c>
      <c r="F13508" t="s">
        <v>19</v>
      </c>
      <c r="G13508" t="s">
        <v>699</v>
      </c>
      <c r="H13508" t="s">
        <v>204</v>
      </c>
      <c r="M13508">
        <v>92</v>
      </c>
      <c r="N13508">
        <v>2</v>
      </c>
      <c r="O13508">
        <v>79</v>
      </c>
      <c r="P13508">
        <v>23</v>
      </c>
    </row>
    <row r="13509" spans="1:16" hidden="1" x14ac:dyDescent="0.25">
      <c r="A13509" t="s">
        <v>2976</v>
      </c>
      <c r="B13509" t="s">
        <v>5642</v>
      </c>
      <c r="C13509" t="s">
        <v>23</v>
      </c>
      <c r="D13509">
        <v>20</v>
      </c>
      <c r="E13509">
        <v>1995</v>
      </c>
      <c r="F13509" t="s">
        <v>19</v>
      </c>
      <c r="G13509" t="s">
        <v>100</v>
      </c>
      <c r="H13509" t="s">
        <v>1661</v>
      </c>
      <c r="M13509">
        <v>92</v>
      </c>
      <c r="N13509">
        <v>8</v>
      </c>
      <c r="O13509">
        <v>84</v>
      </c>
      <c r="P13509">
        <v>196</v>
      </c>
    </row>
    <row r="13510" spans="1:16" hidden="1" x14ac:dyDescent="0.25">
      <c r="A13510" t="s">
        <v>5646</v>
      </c>
      <c r="B13510" t="s">
        <v>5655</v>
      </c>
      <c r="C13510" t="s">
        <v>484</v>
      </c>
      <c r="D13510">
        <v>28</v>
      </c>
      <c r="E13510">
        <v>2011</v>
      </c>
      <c r="F13510" t="s">
        <v>19</v>
      </c>
      <c r="G13510" t="s">
        <v>5656</v>
      </c>
      <c r="H13510" t="s">
        <v>186</v>
      </c>
      <c r="M13510">
        <v>69</v>
      </c>
      <c r="N13510">
        <v>2</v>
      </c>
      <c r="O13510">
        <v>63</v>
      </c>
      <c r="P13510">
        <v>13</v>
      </c>
    </row>
    <row r="13511" spans="1:16" hidden="1" x14ac:dyDescent="0.25">
      <c r="A13511" t="s">
        <v>1900</v>
      </c>
      <c r="B13511" t="s">
        <v>5657</v>
      </c>
      <c r="C13511" t="s">
        <v>28</v>
      </c>
      <c r="D13511">
        <v>31</v>
      </c>
      <c r="E13511">
        <v>2006</v>
      </c>
      <c r="F13511" t="s">
        <v>19</v>
      </c>
      <c r="G13511" t="s">
        <v>3534</v>
      </c>
      <c r="H13511" t="s">
        <v>173</v>
      </c>
      <c r="M13511">
        <v>77</v>
      </c>
      <c r="N13511">
        <v>8</v>
      </c>
      <c r="O13511">
        <v>78</v>
      </c>
      <c r="P13511">
        <v>13</v>
      </c>
    </row>
    <row r="13512" spans="1:16" hidden="1" x14ac:dyDescent="0.25">
      <c r="A13512" t="s">
        <v>1900</v>
      </c>
      <c r="B13512" t="s">
        <v>5658</v>
      </c>
      <c r="C13512" t="s">
        <v>18</v>
      </c>
      <c r="D13512">
        <v>16</v>
      </c>
      <c r="E13512">
        <v>2004</v>
      </c>
      <c r="F13512" t="s">
        <v>19</v>
      </c>
      <c r="G13512" t="s">
        <v>3534</v>
      </c>
      <c r="H13512" t="s">
        <v>173</v>
      </c>
      <c r="M13512">
        <v>80</v>
      </c>
      <c r="N13512">
        <v>1</v>
      </c>
      <c r="O13512">
        <v>77</v>
      </c>
      <c r="P13512">
        <v>6</v>
      </c>
    </row>
    <row r="13513" spans="1:16" hidden="1" x14ac:dyDescent="0.25">
      <c r="A13513" t="s">
        <v>5659</v>
      </c>
      <c r="B13513" t="s">
        <v>5660</v>
      </c>
      <c r="C13513" t="s">
        <v>351</v>
      </c>
      <c r="D13513">
        <v>31</v>
      </c>
      <c r="E13513">
        <v>1993</v>
      </c>
      <c r="F13513" t="s">
        <v>19</v>
      </c>
      <c r="G13513" t="s">
        <v>5661</v>
      </c>
      <c r="H13513" t="s">
        <v>55</v>
      </c>
      <c r="M13513">
        <v>80</v>
      </c>
      <c r="N13513">
        <v>6</v>
      </c>
      <c r="O13513">
        <v>80</v>
      </c>
      <c r="P13513">
        <v>117</v>
      </c>
    </row>
    <row r="13514" spans="1:16" hidden="1" x14ac:dyDescent="0.25">
      <c r="A13514" t="s">
        <v>5662</v>
      </c>
      <c r="B13514" t="s">
        <v>5663</v>
      </c>
      <c r="C13514" t="s">
        <v>142</v>
      </c>
      <c r="D13514">
        <v>13</v>
      </c>
      <c r="E13514">
        <v>1991</v>
      </c>
      <c r="F13514" t="s">
        <v>19</v>
      </c>
      <c r="G13514" t="s">
        <v>5664</v>
      </c>
      <c r="H13514" t="s">
        <v>173</v>
      </c>
      <c r="M13514">
        <v>73</v>
      </c>
      <c r="N13514">
        <v>3</v>
      </c>
      <c r="O13514">
        <v>82</v>
      </c>
      <c r="P13514">
        <v>60</v>
      </c>
    </row>
    <row r="13515" spans="1:16" hidden="1" x14ac:dyDescent="0.25">
      <c r="A13515" t="s">
        <v>5665</v>
      </c>
      <c r="B13515" t="s">
        <v>5666</v>
      </c>
      <c r="C13515" t="s">
        <v>541</v>
      </c>
      <c r="D13515">
        <v>24</v>
      </c>
      <c r="E13515">
        <v>1992</v>
      </c>
      <c r="F13515" t="s">
        <v>19</v>
      </c>
      <c r="G13515" t="s">
        <v>5667</v>
      </c>
      <c r="H13515" t="s">
        <v>173</v>
      </c>
      <c r="M13515">
        <v>88</v>
      </c>
      <c r="N13515">
        <v>3</v>
      </c>
      <c r="O13515">
        <v>87</v>
      </c>
      <c r="P13515">
        <v>222</v>
      </c>
    </row>
    <row r="13516" spans="1:16" hidden="1" x14ac:dyDescent="0.25">
      <c r="A13516" t="s">
        <v>3204</v>
      </c>
      <c r="B13516" t="s">
        <v>5668</v>
      </c>
      <c r="C13516" t="s">
        <v>119</v>
      </c>
      <c r="D13516">
        <v>11</v>
      </c>
      <c r="E13516">
        <v>2006</v>
      </c>
      <c r="F13516" t="s">
        <v>19</v>
      </c>
      <c r="G13516" t="s">
        <v>5669</v>
      </c>
      <c r="H13516" t="s">
        <v>372</v>
      </c>
      <c r="M13516">
        <v>68</v>
      </c>
      <c r="N13516">
        <v>7</v>
      </c>
      <c r="O13516">
        <v>80</v>
      </c>
      <c r="P13516">
        <v>45</v>
      </c>
    </row>
    <row r="13517" spans="1:16" hidden="1" x14ac:dyDescent="0.25">
      <c r="A13517" t="s">
        <v>60</v>
      </c>
      <c r="B13517" t="s">
        <v>5674</v>
      </c>
      <c r="C13517" t="s">
        <v>291</v>
      </c>
      <c r="D13517">
        <v>5</v>
      </c>
      <c r="E13517">
        <v>1993</v>
      </c>
      <c r="F13517" t="s">
        <v>19</v>
      </c>
      <c r="G13517" t="s">
        <v>100</v>
      </c>
      <c r="H13517" t="s">
        <v>34</v>
      </c>
      <c r="M13517">
        <v>87</v>
      </c>
      <c r="N13517">
        <v>3</v>
      </c>
      <c r="O13517">
        <v>75</v>
      </c>
      <c r="P13517">
        <v>107</v>
      </c>
    </row>
    <row r="13518" spans="1:16" hidden="1" x14ac:dyDescent="0.25">
      <c r="A13518" t="s">
        <v>60</v>
      </c>
      <c r="B13518" t="s">
        <v>5675</v>
      </c>
      <c r="C13518" t="s">
        <v>541</v>
      </c>
      <c r="D13518">
        <v>18</v>
      </c>
      <c r="E13518">
        <v>1991</v>
      </c>
      <c r="F13518" t="s">
        <v>19</v>
      </c>
      <c r="G13518" t="s">
        <v>100</v>
      </c>
      <c r="H13518" t="s">
        <v>55</v>
      </c>
      <c r="M13518">
        <v>99</v>
      </c>
      <c r="N13518">
        <v>7</v>
      </c>
      <c r="O13518">
        <v>84</v>
      </c>
      <c r="P13518">
        <v>268</v>
      </c>
    </row>
    <row r="13519" spans="1:16" hidden="1" x14ac:dyDescent="0.25">
      <c r="A13519" t="s">
        <v>60</v>
      </c>
      <c r="B13519" t="s">
        <v>5680</v>
      </c>
      <c r="C13519" t="s">
        <v>484</v>
      </c>
      <c r="D13519">
        <v>10</v>
      </c>
      <c r="E13519">
        <v>1988</v>
      </c>
      <c r="F13519" t="s">
        <v>19</v>
      </c>
      <c r="G13519" t="s">
        <v>100</v>
      </c>
      <c r="H13519" t="s">
        <v>34</v>
      </c>
      <c r="M13519">
        <v>76</v>
      </c>
      <c r="N13519">
        <v>4</v>
      </c>
      <c r="O13519">
        <v>71</v>
      </c>
      <c r="P13519">
        <v>79</v>
      </c>
    </row>
    <row r="13520" spans="1:16" hidden="1" x14ac:dyDescent="0.25">
      <c r="A13520" t="s">
        <v>60</v>
      </c>
      <c r="B13520" t="s">
        <v>5681</v>
      </c>
      <c r="C13520" t="s">
        <v>18</v>
      </c>
      <c r="D13520">
        <v>9</v>
      </c>
      <c r="E13520">
        <v>1987</v>
      </c>
      <c r="F13520" t="s">
        <v>19</v>
      </c>
      <c r="G13520" t="s">
        <v>100</v>
      </c>
      <c r="H13520" t="s">
        <v>34</v>
      </c>
      <c r="M13520">
        <v>97</v>
      </c>
      <c r="N13520">
        <v>6</v>
      </c>
      <c r="O13520">
        <v>84</v>
      </c>
      <c r="P13520">
        <v>376</v>
      </c>
    </row>
    <row r="13521" spans="1:16" hidden="1" x14ac:dyDescent="0.25">
      <c r="A13521" t="s">
        <v>60</v>
      </c>
      <c r="B13521" t="s">
        <v>5682</v>
      </c>
      <c r="C13521" t="s">
        <v>484</v>
      </c>
      <c r="D13521">
        <v>1</v>
      </c>
      <c r="E13521">
        <v>1984</v>
      </c>
      <c r="F13521" t="s">
        <v>19</v>
      </c>
      <c r="G13521" t="s">
        <v>100</v>
      </c>
      <c r="H13521" t="s">
        <v>55</v>
      </c>
      <c r="M13521">
        <v>74</v>
      </c>
      <c r="N13521">
        <v>3</v>
      </c>
      <c r="O13521">
        <v>79</v>
      </c>
      <c r="P13521">
        <v>141</v>
      </c>
    </row>
    <row r="13522" spans="1:16" hidden="1" x14ac:dyDescent="0.25">
      <c r="A13522" t="s">
        <v>60</v>
      </c>
      <c r="B13522" t="s">
        <v>5683</v>
      </c>
      <c r="C13522" t="s">
        <v>23</v>
      </c>
      <c r="D13522">
        <v>28</v>
      </c>
      <c r="E13522">
        <v>1983</v>
      </c>
      <c r="F13522" t="s">
        <v>19</v>
      </c>
      <c r="G13522" t="s">
        <v>100</v>
      </c>
      <c r="H13522" t="s">
        <v>34</v>
      </c>
      <c r="M13522">
        <v>89</v>
      </c>
      <c r="N13522">
        <v>6</v>
      </c>
      <c r="O13522">
        <v>80</v>
      </c>
      <c r="P13522">
        <v>187</v>
      </c>
    </row>
    <row r="13523" spans="1:16" hidden="1" x14ac:dyDescent="0.25">
      <c r="A13523" t="s">
        <v>60</v>
      </c>
      <c r="B13523" t="s">
        <v>484</v>
      </c>
      <c r="C13523" t="s">
        <v>484</v>
      </c>
      <c r="D13523">
        <v>12</v>
      </c>
      <c r="E13523">
        <v>1981</v>
      </c>
      <c r="F13523" t="s">
        <v>19</v>
      </c>
      <c r="G13523" t="s">
        <v>100</v>
      </c>
      <c r="H13523" t="s">
        <v>245</v>
      </c>
      <c r="M13523">
        <v>65</v>
      </c>
      <c r="N13523">
        <v>6</v>
      </c>
      <c r="O13523">
        <v>67</v>
      </c>
      <c r="P13523">
        <v>81</v>
      </c>
    </row>
    <row r="13524" spans="1:16" hidden="1" x14ac:dyDescent="0.25">
      <c r="A13524" t="s">
        <v>60</v>
      </c>
      <c r="B13524" t="s">
        <v>5684</v>
      </c>
      <c r="C13524" t="s">
        <v>484</v>
      </c>
      <c r="D13524">
        <v>20</v>
      </c>
      <c r="E13524">
        <v>1980</v>
      </c>
      <c r="F13524" t="s">
        <v>19</v>
      </c>
      <c r="G13524" t="s">
        <v>100</v>
      </c>
      <c r="H13524" t="s">
        <v>245</v>
      </c>
      <c r="M13524">
        <v>77</v>
      </c>
      <c r="N13524">
        <v>6</v>
      </c>
      <c r="O13524">
        <v>75</v>
      </c>
      <c r="P13524">
        <v>120</v>
      </c>
    </row>
    <row r="13525" spans="1:16" hidden="1" x14ac:dyDescent="0.25">
      <c r="A13525" t="s">
        <v>5688</v>
      </c>
      <c r="B13525" t="s">
        <v>5689</v>
      </c>
      <c r="C13525" t="s">
        <v>375</v>
      </c>
      <c r="D13525">
        <v>17</v>
      </c>
      <c r="E13525">
        <v>2012</v>
      </c>
      <c r="F13525" t="s">
        <v>19</v>
      </c>
      <c r="G13525" t="s">
        <v>3996</v>
      </c>
      <c r="M13525">
        <v>66</v>
      </c>
      <c r="N13525">
        <v>1</v>
      </c>
      <c r="O13525">
        <v>77</v>
      </c>
      <c r="P13525">
        <v>7</v>
      </c>
    </row>
    <row r="13526" spans="1:16" hidden="1" x14ac:dyDescent="0.25">
      <c r="A13526" t="s">
        <v>5696</v>
      </c>
      <c r="B13526" t="s">
        <v>5701</v>
      </c>
      <c r="C13526" t="s">
        <v>18</v>
      </c>
      <c r="D13526">
        <v>18</v>
      </c>
      <c r="E13526">
        <v>1997</v>
      </c>
      <c r="F13526" t="s">
        <v>19</v>
      </c>
      <c r="G13526" t="s">
        <v>342</v>
      </c>
      <c r="H13526" t="s">
        <v>34</v>
      </c>
      <c r="M13526">
        <v>57</v>
      </c>
      <c r="N13526">
        <v>4</v>
      </c>
      <c r="O13526">
        <v>66</v>
      </c>
      <c r="P13526">
        <v>20</v>
      </c>
    </row>
    <row r="13527" spans="1:16" hidden="1" x14ac:dyDescent="0.25">
      <c r="A13527" t="s">
        <v>5696</v>
      </c>
      <c r="B13527" t="s">
        <v>5702</v>
      </c>
      <c r="C13527" t="s">
        <v>119</v>
      </c>
      <c r="D13527">
        <v>20</v>
      </c>
      <c r="E13527">
        <v>1993</v>
      </c>
      <c r="F13527" t="s">
        <v>19</v>
      </c>
      <c r="G13527" t="s">
        <v>1044</v>
      </c>
      <c r="H13527" t="s">
        <v>1230</v>
      </c>
      <c r="M13527">
        <v>53</v>
      </c>
      <c r="N13527">
        <v>3</v>
      </c>
      <c r="O13527">
        <v>67</v>
      </c>
      <c r="P13527">
        <v>41</v>
      </c>
    </row>
    <row r="13528" spans="1:16" hidden="1" x14ac:dyDescent="0.25">
      <c r="A13528" t="s">
        <v>5696</v>
      </c>
      <c r="B13528" t="s">
        <v>5703</v>
      </c>
      <c r="C13528" t="s">
        <v>375</v>
      </c>
      <c r="D13528">
        <v>12</v>
      </c>
      <c r="E13528">
        <v>1989</v>
      </c>
      <c r="F13528" t="s">
        <v>19</v>
      </c>
      <c r="G13528" t="s">
        <v>1044</v>
      </c>
      <c r="H13528" t="s">
        <v>34</v>
      </c>
      <c r="M13528">
        <v>85</v>
      </c>
      <c r="N13528">
        <v>2</v>
      </c>
      <c r="O13528">
        <v>75</v>
      </c>
      <c r="P13528">
        <v>36</v>
      </c>
    </row>
    <row r="13529" spans="1:16" hidden="1" x14ac:dyDescent="0.25">
      <c r="A13529" t="s">
        <v>5696</v>
      </c>
      <c r="B13529" t="s">
        <v>4518</v>
      </c>
      <c r="C13529" t="s">
        <v>351</v>
      </c>
      <c r="D13529">
        <v>18</v>
      </c>
      <c r="E13529">
        <v>1987</v>
      </c>
      <c r="F13529" t="s">
        <v>19</v>
      </c>
      <c r="G13529" t="s">
        <v>1044</v>
      </c>
      <c r="H13529" t="s">
        <v>34</v>
      </c>
      <c r="M13529">
        <v>60</v>
      </c>
      <c r="N13529">
        <v>2</v>
      </c>
      <c r="O13529">
        <v>67</v>
      </c>
      <c r="P13529">
        <v>26</v>
      </c>
    </row>
    <row r="13530" spans="1:16" hidden="1" x14ac:dyDescent="0.25">
      <c r="A13530" t="s">
        <v>5696</v>
      </c>
      <c r="B13530" t="s">
        <v>5704</v>
      </c>
      <c r="C13530" t="s">
        <v>541</v>
      </c>
      <c r="D13530">
        <v>9</v>
      </c>
      <c r="E13530">
        <v>1985</v>
      </c>
      <c r="F13530" t="s">
        <v>19</v>
      </c>
      <c r="G13530" t="s">
        <v>1044</v>
      </c>
      <c r="H13530" t="s">
        <v>34</v>
      </c>
      <c r="M13530">
        <v>60</v>
      </c>
      <c r="N13530">
        <v>2</v>
      </c>
      <c r="O13530">
        <v>58</v>
      </c>
      <c r="P13530">
        <v>17</v>
      </c>
    </row>
    <row r="13531" spans="1:16" hidden="1" x14ac:dyDescent="0.25">
      <c r="A13531" t="s">
        <v>5696</v>
      </c>
      <c r="B13531" t="s">
        <v>5705</v>
      </c>
      <c r="C13531" t="s">
        <v>351</v>
      </c>
      <c r="D13531">
        <v>1</v>
      </c>
      <c r="E13531">
        <v>1982</v>
      </c>
      <c r="F13531" t="s">
        <v>19</v>
      </c>
      <c r="G13531" t="s">
        <v>342</v>
      </c>
      <c r="H13531" t="s">
        <v>34</v>
      </c>
      <c r="M13531">
        <v>35</v>
      </c>
      <c r="N13531">
        <v>2</v>
      </c>
      <c r="O13531">
        <v>37</v>
      </c>
      <c r="P13531">
        <v>19</v>
      </c>
    </row>
    <row r="13532" spans="1:16" hidden="1" x14ac:dyDescent="0.25">
      <c r="A13532" t="s">
        <v>5696</v>
      </c>
      <c r="B13532" t="s">
        <v>5706</v>
      </c>
      <c r="C13532" t="s">
        <v>541</v>
      </c>
      <c r="D13532">
        <v>1</v>
      </c>
      <c r="E13532">
        <v>1979</v>
      </c>
      <c r="F13532" t="s">
        <v>19</v>
      </c>
      <c r="G13532" t="s">
        <v>342</v>
      </c>
      <c r="H13532" t="s">
        <v>34</v>
      </c>
      <c r="M13532">
        <v>35</v>
      </c>
      <c r="N13532">
        <v>2</v>
      </c>
      <c r="O13532">
        <v>53</v>
      </c>
      <c r="P13532">
        <v>21</v>
      </c>
    </row>
    <row r="13533" spans="1:16" hidden="1" x14ac:dyDescent="0.25">
      <c r="A13533" t="s">
        <v>5696</v>
      </c>
      <c r="B13533" t="s">
        <v>5707</v>
      </c>
      <c r="C13533" t="s">
        <v>142</v>
      </c>
      <c r="D13533">
        <v>3</v>
      </c>
      <c r="E13533">
        <v>1976</v>
      </c>
      <c r="F13533" t="s">
        <v>19</v>
      </c>
      <c r="G13533" t="s">
        <v>342</v>
      </c>
      <c r="H13533" t="s">
        <v>34</v>
      </c>
      <c r="M13533">
        <v>90</v>
      </c>
      <c r="N13533">
        <v>2</v>
      </c>
      <c r="O13533">
        <v>75</v>
      </c>
      <c r="P13533">
        <v>69</v>
      </c>
    </row>
    <row r="13534" spans="1:16" hidden="1" x14ac:dyDescent="0.25">
      <c r="A13534" t="s">
        <v>5696</v>
      </c>
      <c r="B13534" t="s">
        <v>5708</v>
      </c>
      <c r="C13534" t="s">
        <v>119</v>
      </c>
      <c r="D13534">
        <v>8</v>
      </c>
      <c r="E13534">
        <v>1975</v>
      </c>
      <c r="F13534" t="s">
        <v>19</v>
      </c>
      <c r="G13534" t="s">
        <v>342</v>
      </c>
      <c r="H13534" t="s">
        <v>1230</v>
      </c>
      <c r="M13534">
        <v>90</v>
      </c>
      <c r="N13534">
        <v>2</v>
      </c>
      <c r="O13534">
        <v>75</v>
      </c>
      <c r="P13534">
        <v>82</v>
      </c>
    </row>
    <row r="13535" spans="1:16" hidden="1" x14ac:dyDescent="0.25">
      <c r="A13535" t="s">
        <v>5696</v>
      </c>
      <c r="B13535" t="s">
        <v>5709</v>
      </c>
      <c r="C13535" t="s">
        <v>18</v>
      </c>
      <c r="D13535">
        <v>1</v>
      </c>
      <c r="E13535">
        <v>1974</v>
      </c>
      <c r="F13535" t="s">
        <v>19</v>
      </c>
      <c r="G13535" t="s">
        <v>5710</v>
      </c>
      <c r="H13535" t="s">
        <v>34</v>
      </c>
      <c r="M13535">
        <v>75</v>
      </c>
      <c r="N13535">
        <v>2</v>
      </c>
      <c r="O13535">
        <v>69</v>
      </c>
      <c r="P13535">
        <v>39</v>
      </c>
    </row>
    <row r="13536" spans="1:16" hidden="1" x14ac:dyDescent="0.25">
      <c r="A13536" t="s">
        <v>5696</v>
      </c>
      <c r="B13536" t="s">
        <v>5696</v>
      </c>
      <c r="C13536" t="s">
        <v>28</v>
      </c>
      <c r="D13536">
        <v>5</v>
      </c>
      <c r="E13536">
        <v>1973</v>
      </c>
      <c r="F13536" t="s">
        <v>19</v>
      </c>
      <c r="G13536" t="s">
        <v>342</v>
      </c>
      <c r="H13536" t="s">
        <v>34</v>
      </c>
      <c r="M13536">
        <v>75</v>
      </c>
      <c r="N13536">
        <v>2</v>
      </c>
      <c r="O13536">
        <v>72</v>
      </c>
      <c r="P13536">
        <v>65</v>
      </c>
    </row>
    <row r="13537" spans="1:16" hidden="1" x14ac:dyDescent="0.25">
      <c r="A13537" t="s">
        <v>4819</v>
      </c>
      <c r="B13537" t="s">
        <v>5713</v>
      </c>
      <c r="C13537" t="s">
        <v>541</v>
      </c>
      <c r="D13537">
        <v>1</v>
      </c>
      <c r="E13537">
        <v>1988</v>
      </c>
      <c r="F13537" t="s">
        <v>19</v>
      </c>
      <c r="G13537" t="s">
        <v>4821</v>
      </c>
      <c r="H13537" t="s">
        <v>479</v>
      </c>
      <c r="M13537">
        <v>94</v>
      </c>
      <c r="N13537">
        <v>3</v>
      </c>
      <c r="O13537">
        <v>83</v>
      </c>
      <c r="P13537">
        <v>460</v>
      </c>
    </row>
    <row r="13538" spans="1:16" hidden="1" x14ac:dyDescent="0.25">
      <c r="A13538" t="s">
        <v>3150</v>
      </c>
      <c r="B13538" t="s">
        <v>5730</v>
      </c>
      <c r="C13538" t="s">
        <v>484</v>
      </c>
      <c r="D13538">
        <v>28</v>
      </c>
      <c r="E13538">
        <v>1997</v>
      </c>
      <c r="F13538" t="s">
        <v>19</v>
      </c>
      <c r="G13538" t="s">
        <v>5731</v>
      </c>
      <c r="H13538" t="s">
        <v>2114</v>
      </c>
      <c r="M13538">
        <v>79</v>
      </c>
      <c r="N13538">
        <v>2</v>
      </c>
      <c r="O13538">
        <v>82</v>
      </c>
      <c r="P13538">
        <v>268</v>
      </c>
    </row>
    <row r="13539" spans="1:16" hidden="1" x14ac:dyDescent="0.25">
      <c r="A13539" t="s">
        <v>3150</v>
      </c>
      <c r="B13539" t="s">
        <v>5732</v>
      </c>
      <c r="C13539" t="s">
        <v>351</v>
      </c>
      <c r="D13539">
        <v>3</v>
      </c>
      <c r="E13539">
        <v>1995</v>
      </c>
      <c r="F13539" t="s">
        <v>19</v>
      </c>
      <c r="G13539" t="s">
        <v>5260</v>
      </c>
      <c r="H13539" t="s">
        <v>2114</v>
      </c>
      <c r="M13539">
        <v>70</v>
      </c>
      <c r="N13539">
        <v>2</v>
      </c>
      <c r="O13539">
        <v>72</v>
      </c>
      <c r="P13539">
        <v>175</v>
      </c>
    </row>
    <row r="13540" spans="1:16" hidden="1" x14ac:dyDescent="0.25">
      <c r="A13540" t="s">
        <v>266</v>
      </c>
      <c r="B13540" t="s">
        <v>5733</v>
      </c>
      <c r="C13540" t="s">
        <v>142</v>
      </c>
      <c r="D13540">
        <v>16</v>
      </c>
      <c r="E13540">
        <v>2000</v>
      </c>
      <c r="F13540" t="s">
        <v>19</v>
      </c>
      <c r="G13540" t="s">
        <v>1082</v>
      </c>
      <c r="H13540" t="s">
        <v>55</v>
      </c>
      <c r="M13540">
        <v>60</v>
      </c>
      <c r="N13540">
        <v>7</v>
      </c>
      <c r="O13540">
        <v>63</v>
      </c>
      <c r="P13540">
        <v>81</v>
      </c>
    </row>
    <row r="13541" spans="1:16" hidden="1" x14ac:dyDescent="0.25">
      <c r="A13541" t="s">
        <v>525</v>
      </c>
      <c r="B13541" t="s">
        <v>5737</v>
      </c>
      <c r="C13541" t="s">
        <v>119</v>
      </c>
      <c r="D13541">
        <v>16</v>
      </c>
      <c r="E13541">
        <v>1996</v>
      </c>
      <c r="F13541" t="s">
        <v>19</v>
      </c>
      <c r="G13541" t="s">
        <v>3637</v>
      </c>
      <c r="H13541" t="s">
        <v>55</v>
      </c>
      <c r="M13541">
        <v>88</v>
      </c>
      <c r="N13541">
        <v>3</v>
      </c>
      <c r="O13541">
        <v>83</v>
      </c>
      <c r="P13541">
        <v>229</v>
      </c>
    </row>
    <row r="13542" spans="1:16" hidden="1" x14ac:dyDescent="0.25">
      <c r="A13542" t="s">
        <v>1699</v>
      </c>
      <c r="B13542" t="s">
        <v>5751</v>
      </c>
      <c r="C13542" t="s">
        <v>291</v>
      </c>
      <c r="D13542">
        <v>5</v>
      </c>
      <c r="E13542">
        <v>1993</v>
      </c>
      <c r="F13542" t="s">
        <v>19</v>
      </c>
      <c r="G13542" t="s">
        <v>3132</v>
      </c>
      <c r="H13542" t="s">
        <v>256</v>
      </c>
      <c r="M13542">
        <v>72</v>
      </c>
      <c r="N13542">
        <v>5</v>
      </c>
      <c r="O13542">
        <v>82</v>
      </c>
      <c r="P13542">
        <v>1103</v>
      </c>
    </row>
    <row r="13543" spans="1:16" hidden="1" x14ac:dyDescent="0.25">
      <c r="A13543" t="s">
        <v>1699</v>
      </c>
      <c r="B13543" t="s">
        <v>5752</v>
      </c>
      <c r="C13543" t="s">
        <v>638</v>
      </c>
      <c r="D13543">
        <v>18</v>
      </c>
      <c r="E13543">
        <v>1977</v>
      </c>
      <c r="F13543" t="s">
        <v>19</v>
      </c>
      <c r="G13543" t="s">
        <v>5753</v>
      </c>
      <c r="H13543" t="s">
        <v>3449</v>
      </c>
      <c r="M13543">
        <v>30</v>
      </c>
      <c r="N13543">
        <v>1</v>
      </c>
      <c r="O13543">
        <v>53</v>
      </c>
      <c r="P13543">
        <v>83</v>
      </c>
    </row>
    <row r="13544" spans="1:16" hidden="1" x14ac:dyDescent="0.25">
      <c r="A13544" t="s">
        <v>5760</v>
      </c>
      <c r="B13544" t="s">
        <v>5760</v>
      </c>
      <c r="C13544" t="s">
        <v>28</v>
      </c>
      <c r="D13544">
        <v>12</v>
      </c>
      <c r="E13544">
        <v>1969</v>
      </c>
      <c r="F13544" t="s">
        <v>19</v>
      </c>
      <c r="G13544" t="s">
        <v>869</v>
      </c>
      <c r="H13544" t="s">
        <v>1230</v>
      </c>
      <c r="M13544">
        <v>90</v>
      </c>
      <c r="N13544">
        <v>6</v>
      </c>
      <c r="O13544">
        <v>85</v>
      </c>
      <c r="P13544">
        <v>759</v>
      </c>
    </row>
    <row r="13545" spans="1:16" hidden="1" x14ac:dyDescent="0.25">
      <c r="A13545" t="s">
        <v>5760</v>
      </c>
      <c r="B13545" t="s">
        <v>5761</v>
      </c>
      <c r="C13545" t="s">
        <v>484</v>
      </c>
      <c r="D13545">
        <v>22</v>
      </c>
      <c r="E13545">
        <v>1969</v>
      </c>
      <c r="F13545" t="s">
        <v>19</v>
      </c>
      <c r="G13545" t="s">
        <v>869</v>
      </c>
      <c r="H13545" t="s">
        <v>1230</v>
      </c>
      <c r="M13545">
        <v>96</v>
      </c>
      <c r="N13545">
        <v>6</v>
      </c>
      <c r="O13545">
        <v>86</v>
      </c>
      <c r="P13545">
        <v>704</v>
      </c>
    </row>
    <row r="13546" spans="1:16" hidden="1" x14ac:dyDescent="0.25">
      <c r="A13546" t="s">
        <v>5760</v>
      </c>
      <c r="B13546" t="s">
        <v>5762</v>
      </c>
      <c r="C13546" t="s">
        <v>484</v>
      </c>
      <c r="D13546">
        <v>5</v>
      </c>
      <c r="E13546">
        <v>1970</v>
      </c>
      <c r="F13546" t="s">
        <v>19</v>
      </c>
      <c r="G13546" t="s">
        <v>869</v>
      </c>
      <c r="H13546" t="s">
        <v>34</v>
      </c>
      <c r="M13546">
        <v>92</v>
      </c>
      <c r="N13546">
        <v>7</v>
      </c>
      <c r="O13546">
        <v>83</v>
      </c>
      <c r="P13546">
        <v>560</v>
      </c>
    </row>
    <row r="13547" spans="1:16" hidden="1" x14ac:dyDescent="0.25">
      <c r="A13547" t="s">
        <v>5760</v>
      </c>
      <c r="B13547" t="s">
        <v>5763</v>
      </c>
      <c r="C13547" t="s">
        <v>541</v>
      </c>
      <c r="D13547">
        <v>8</v>
      </c>
      <c r="E13547">
        <v>1971</v>
      </c>
      <c r="F13547" t="s">
        <v>19</v>
      </c>
      <c r="G13547" t="s">
        <v>869</v>
      </c>
      <c r="H13547" t="s">
        <v>1230</v>
      </c>
      <c r="M13547">
        <v>99</v>
      </c>
      <c r="N13547">
        <v>6</v>
      </c>
      <c r="O13547">
        <v>89</v>
      </c>
      <c r="P13547">
        <v>1013</v>
      </c>
    </row>
    <row r="13548" spans="1:16" hidden="1" x14ac:dyDescent="0.25">
      <c r="A13548" t="s">
        <v>5760</v>
      </c>
      <c r="B13548" t="s">
        <v>5764</v>
      </c>
      <c r="C13548" t="s">
        <v>18</v>
      </c>
      <c r="D13548">
        <v>28</v>
      </c>
      <c r="E13548">
        <v>1973</v>
      </c>
      <c r="F13548" t="s">
        <v>19</v>
      </c>
      <c r="G13548" t="s">
        <v>869</v>
      </c>
      <c r="H13548" t="s">
        <v>34</v>
      </c>
      <c r="M13548">
        <v>97</v>
      </c>
      <c r="N13548">
        <v>5</v>
      </c>
      <c r="O13548">
        <v>85</v>
      </c>
      <c r="P13548">
        <v>487</v>
      </c>
    </row>
    <row r="13549" spans="1:16" hidden="1" x14ac:dyDescent="0.25">
      <c r="A13549" t="s">
        <v>5771</v>
      </c>
      <c r="B13549" t="s">
        <v>5772</v>
      </c>
      <c r="C13549" t="s">
        <v>541</v>
      </c>
      <c r="D13549">
        <v>5</v>
      </c>
      <c r="E13549">
        <v>2012</v>
      </c>
      <c r="F13549" t="s">
        <v>41</v>
      </c>
      <c r="G13549" t="s">
        <v>427</v>
      </c>
      <c r="M13549">
        <v>66</v>
      </c>
      <c r="N13549">
        <v>4</v>
      </c>
      <c r="O13549">
        <v>70</v>
      </c>
      <c r="P13549">
        <v>15</v>
      </c>
    </row>
    <row r="13550" spans="1:16" hidden="1" x14ac:dyDescent="0.25">
      <c r="A13550" t="s">
        <v>5778</v>
      </c>
      <c r="B13550" t="s">
        <v>5779</v>
      </c>
      <c r="C13550" t="s">
        <v>23</v>
      </c>
      <c r="D13550">
        <v>10</v>
      </c>
      <c r="E13550">
        <v>2012</v>
      </c>
      <c r="F13550" t="s">
        <v>19</v>
      </c>
      <c r="G13550" t="s">
        <v>5780</v>
      </c>
      <c r="H13550" t="s">
        <v>245</v>
      </c>
      <c r="M13550">
        <v>78</v>
      </c>
      <c r="N13550">
        <v>3</v>
      </c>
      <c r="O13550">
        <v>80</v>
      </c>
      <c r="P13550">
        <v>15</v>
      </c>
    </row>
    <row r="13551" spans="1:16" hidden="1" x14ac:dyDescent="0.25">
      <c r="A13551" t="s">
        <v>4701</v>
      </c>
      <c r="B13551" t="s">
        <v>5787</v>
      </c>
      <c r="C13551" t="s">
        <v>351</v>
      </c>
      <c r="D13551">
        <v>10</v>
      </c>
      <c r="E13551">
        <v>1998</v>
      </c>
      <c r="F13551" t="s">
        <v>19</v>
      </c>
      <c r="G13551" t="s">
        <v>5786</v>
      </c>
      <c r="H13551" t="s">
        <v>59</v>
      </c>
      <c r="M13551">
        <v>49</v>
      </c>
      <c r="N13551">
        <v>4</v>
      </c>
      <c r="O13551">
        <v>68</v>
      </c>
      <c r="P13551">
        <v>5</v>
      </c>
    </row>
    <row r="13552" spans="1:16" hidden="1" x14ac:dyDescent="0.25">
      <c r="A13552" t="s">
        <v>5788</v>
      </c>
      <c r="B13552" t="s">
        <v>5789</v>
      </c>
      <c r="C13552" t="s">
        <v>119</v>
      </c>
      <c r="D13552">
        <v>3</v>
      </c>
      <c r="E13552">
        <v>2012</v>
      </c>
      <c r="F13552" t="s">
        <v>19</v>
      </c>
      <c r="G13552" t="s">
        <v>1318</v>
      </c>
      <c r="H13552" t="s">
        <v>204</v>
      </c>
      <c r="M13552">
        <v>83</v>
      </c>
      <c r="N13552">
        <v>3</v>
      </c>
      <c r="O13552">
        <v>72</v>
      </c>
      <c r="P13552">
        <v>7</v>
      </c>
    </row>
    <row r="13553" spans="1:16" hidden="1" x14ac:dyDescent="0.25">
      <c r="A13553" t="s">
        <v>5790</v>
      </c>
      <c r="B13553" t="s">
        <v>5791</v>
      </c>
      <c r="C13553" t="s">
        <v>176</v>
      </c>
      <c r="D13553">
        <v>5</v>
      </c>
      <c r="E13553">
        <v>2012</v>
      </c>
      <c r="F13553" t="s">
        <v>19</v>
      </c>
      <c r="G13553" t="s">
        <v>5792</v>
      </c>
      <c r="H13553" t="s">
        <v>204</v>
      </c>
      <c r="M13553">
        <v>79</v>
      </c>
      <c r="N13553">
        <v>5</v>
      </c>
      <c r="O13553">
        <v>76</v>
      </c>
      <c r="P13553">
        <v>30</v>
      </c>
    </row>
    <row r="13554" spans="1:16" hidden="1" x14ac:dyDescent="0.25">
      <c r="A13554" t="s">
        <v>5793</v>
      </c>
      <c r="B13554" t="s">
        <v>5794</v>
      </c>
      <c r="C13554" t="s">
        <v>18</v>
      </c>
      <c r="D13554">
        <v>27</v>
      </c>
      <c r="E13554">
        <v>2012</v>
      </c>
      <c r="F13554" t="s">
        <v>41</v>
      </c>
      <c r="G13554" t="s">
        <v>5795</v>
      </c>
      <c r="H13554" t="s">
        <v>1136</v>
      </c>
      <c r="M13554">
        <v>81</v>
      </c>
      <c r="N13554">
        <v>4</v>
      </c>
      <c r="O13554">
        <v>83</v>
      </c>
      <c r="P13554">
        <v>8</v>
      </c>
    </row>
    <row r="13555" spans="1:16" hidden="1" x14ac:dyDescent="0.25">
      <c r="A13555" t="s">
        <v>5796</v>
      </c>
      <c r="B13555" t="s">
        <v>5797</v>
      </c>
      <c r="C13555" t="s">
        <v>351</v>
      </c>
      <c r="D13555">
        <v>1</v>
      </c>
      <c r="E13555">
        <v>2012</v>
      </c>
      <c r="F13555" t="s">
        <v>19</v>
      </c>
      <c r="G13555" t="s">
        <v>5796</v>
      </c>
      <c r="H13555" t="s">
        <v>213</v>
      </c>
      <c r="M13555">
        <v>80</v>
      </c>
      <c r="N13555">
        <v>2</v>
      </c>
      <c r="O13555">
        <v>58</v>
      </c>
      <c r="P13555">
        <v>132</v>
      </c>
    </row>
    <row r="13556" spans="1:16" hidden="1" x14ac:dyDescent="0.25">
      <c r="A13556" t="s">
        <v>5807</v>
      </c>
      <c r="B13556" t="s">
        <v>5808</v>
      </c>
      <c r="C13556" t="s">
        <v>375</v>
      </c>
      <c r="D13556">
        <v>24</v>
      </c>
      <c r="E13556">
        <v>2012</v>
      </c>
      <c r="F13556" t="s">
        <v>19</v>
      </c>
      <c r="G13556" t="s">
        <v>342</v>
      </c>
      <c r="H13556" t="s">
        <v>43</v>
      </c>
      <c r="M13556">
        <v>73</v>
      </c>
      <c r="N13556">
        <v>7</v>
      </c>
      <c r="O13556">
        <v>78</v>
      </c>
      <c r="P13556">
        <v>30</v>
      </c>
    </row>
    <row r="13557" spans="1:16" hidden="1" x14ac:dyDescent="0.25">
      <c r="A13557" t="s">
        <v>570</v>
      </c>
      <c r="B13557" t="s">
        <v>5818</v>
      </c>
      <c r="C13557" t="s">
        <v>176</v>
      </c>
      <c r="D13557">
        <v>20</v>
      </c>
      <c r="E13557">
        <v>2005</v>
      </c>
      <c r="F13557" t="s">
        <v>19</v>
      </c>
      <c r="G13557" t="s">
        <v>5819</v>
      </c>
      <c r="H13557" t="s">
        <v>59</v>
      </c>
      <c r="M13557">
        <v>69</v>
      </c>
      <c r="N13557">
        <v>7</v>
      </c>
      <c r="O13557">
        <v>70</v>
      </c>
      <c r="P13557">
        <v>10</v>
      </c>
    </row>
    <row r="13558" spans="1:16" hidden="1" x14ac:dyDescent="0.25">
      <c r="A13558" t="s">
        <v>4991</v>
      </c>
      <c r="B13558" t="s">
        <v>5824</v>
      </c>
      <c r="C13558" t="s">
        <v>176</v>
      </c>
      <c r="D13558">
        <v>3</v>
      </c>
      <c r="E13558">
        <v>1996</v>
      </c>
      <c r="F13558" t="s">
        <v>19</v>
      </c>
      <c r="G13558" t="s">
        <v>143</v>
      </c>
      <c r="H13558" t="s">
        <v>5825</v>
      </c>
      <c r="M13558">
        <v>82</v>
      </c>
      <c r="N13558">
        <v>2</v>
      </c>
      <c r="O13558">
        <v>81</v>
      </c>
      <c r="P13558">
        <v>35</v>
      </c>
    </row>
    <row r="13559" spans="1:16" hidden="1" x14ac:dyDescent="0.25">
      <c r="A13559" t="s">
        <v>4991</v>
      </c>
      <c r="B13559" t="s">
        <v>5826</v>
      </c>
      <c r="C13559" t="s">
        <v>375</v>
      </c>
      <c r="D13559">
        <v>13</v>
      </c>
      <c r="E13559">
        <v>1993</v>
      </c>
      <c r="F13559" t="s">
        <v>19</v>
      </c>
      <c r="G13559" t="s">
        <v>143</v>
      </c>
      <c r="H13559" t="s">
        <v>4994</v>
      </c>
      <c r="M13559">
        <v>90</v>
      </c>
      <c r="N13559">
        <v>1</v>
      </c>
      <c r="O13559">
        <v>81</v>
      </c>
      <c r="P13559">
        <v>40</v>
      </c>
    </row>
    <row r="13560" spans="1:16" hidden="1" x14ac:dyDescent="0.25">
      <c r="A13560" t="s">
        <v>4991</v>
      </c>
      <c r="B13560" t="s">
        <v>5827</v>
      </c>
      <c r="C13560" t="s">
        <v>176</v>
      </c>
      <c r="D13560">
        <v>11</v>
      </c>
      <c r="E13560">
        <v>1990</v>
      </c>
      <c r="F13560" t="s">
        <v>19</v>
      </c>
      <c r="G13560" t="s">
        <v>143</v>
      </c>
      <c r="H13560" t="s">
        <v>4994</v>
      </c>
      <c r="M13560">
        <v>90</v>
      </c>
      <c r="N13560">
        <v>1</v>
      </c>
      <c r="O13560">
        <v>78</v>
      </c>
      <c r="P13560">
        <v>46</v>
      </c>
    </row>
    <row r="13561" spans="1:16" hidden="1" x14ac:dyDescent="0.25">
      <c r="A13561" t="s">
        <v>4991</v>
      </c>
      <c r="B13561" t="s">
        <v>5828</v>
      </c>
      <c r="C13561" t="s">
        <v>484</v>
      </c>
      <c r="D13561">
        <v>24</v>
      </c>
      <c r="E13561">
        <v>1988</v>
      </c>
      <c r="F13561" t="s">
        <v>19</v>
      </c>
      <c r="G13561" t="s">
        <v>143</v>
      </c>
      <c r="H13561" t="s">
        <v>4994</v>
      </c>
      <c r="M13561">
        <v>90</v>
      </c>
      <c r="N13561">
        <v>1</v>
      </c>
      <c r="O13561">
        <v>81</v>
      </c>
      <c r="P13561">
        <v>55</v>
      </c>
    </row>
    <row r="13562" spans="1:16" hidden="1" x14ac:dyDescent="0.25">
      <c r="A13562" t="s">
        <v>5831</v>
      </c>
      <c r="B13562" t="s">
        <v>5832</v>
      </c>
      <c r="C13562" t="s">
        <v>351</v>
      </c>
      <c r="D13562">
        <v>20</v>
      </c>
      <c r="E13562">
        <v>1991</v>
      </c>
      <c r="F13562" t="s">
        <v>19</v>
      </c>
      <c r="G13562" t="s">
        <v>5833</v>
      </c>
      <c r="H13562" t="s">
        <v>204</v>
      </c>
      <c r="M13562">
        <v>87</v>
      </c>
      <c r="N13562">
        <v>3</v>
      </c>
      <c r="O13562">
        <v>81</v>
      </c>
      <c r="P13562">
        <v>59</v>
      </c>
    </row>
    <row r="13563" spans="1:16" hidden="1" x14ac:dyDescent="0.25">
      <c r="A13563" t="s">
        <v>5834</v>
      </c>
      <c r="B13563" t="s">
        <v>5835</v>
      </c>
      <c r="C13563" t="s">
        <v>142</v>
      </c>
      <c r="D13563">
        <v>7</v>
      </c>
      <c r="E13563">
        <v>1991</v>
      </c>
      <c r="F13563" t="s">
        <v>19</v>
      </c>
      <c r="G13563" t="s">
        <v>3142</v>
      </c>
      <c r="H13563" t="s">
        <v>173</v>
      </c>
      <c r="M13563">
        <v>40</v>
      </c>
      <c r="N13563">
        <v>1</v>
      </c>
      <c r="O13563">
        <v>73</v>
      </c>
      <c r="P13563">
        <v>41</v>
      </c>
    </row>
    <row r="13564" spans="1:16" hidden="1" x14ac:dyDescent="0.25">
      <c r="A13564" t="s">
        <v>5836</v>
      </c>
      <c r="B13564" t="s">
        <v>5837</v>
      </c>
      <c r="C13564" t="s">
        <v>142</v>
      </c>
      <c r="D13564">
        <v>23</v>
      </c>
      <c r="E13564">
        <v>1994</v>
      </c>
      <c r="F13564" t="s">
        <v>19</v>
      </c>
      <c r="G13564" t="s">
        <v>5661</v>
      </c>
      <c r="H13564" t="s">
        <v>55</v>
      </c>
      <c r="M13564">
        <v>85</v>
      </c>
      <c r="N13564">
        <v>4</v>
      </c>
      <c r="O13564">
        <v>79</v>
      </c>
      <c r="P13564">
        <v>30</v>
      </c>
    </row>
    <row r="13565" spans="1:16" hidden="1" x14ac:dyDescent="0.25">
      <c r="A13565" t="s">
        <v>821</v>
      </c>
      <c r="B13565" t="s">
        <v>5838</v>
      </c>
      <c r="C13565" t="s">
        <v>142</v>
      </c>
      <c r="D13565">
        <v>8</v>
      </c>
      <c r="E13565">
        <v>1995</v>
      </c>
      <c r="F13565" t="s">
        <v>19</v>
      </c>
      <c r="G13565" t="s">
        <v>5839</v>
      </c>
      <c r="H13565" t="s">
        <v>196</v>
      </c>
      <c r="M13565">
        <v>80</v>
      </c>
      <c r="N13565">
        <v>4</v>
      </c>
      <c r="O13565">
        <v>84</v>
      </c>
      <c r="P13565">
        <v>84</v>
      </c>
    </row>
    <row r="13566" spans="1:16" hidden="1" x14ac:dyDescent="0.25">
      <c r="A13566" t="s">
        <v>5840</v>
      </c>
      <c r="B13566" t="s">
        <v>5841</v>
      </c>
      <c r="C13566" t="s">
        <v>375</v>
      </c>
      <c r="D13566">
        <v>17</v>
      </c>
      <c r="E13566">
        <v>1990</v>
      </c>
      <c r="F13566" t="s">
        <v>19</v>
      </c>
      <c r="G13566" t="s">
        <v>143</v>
      </c>
      <c r="H13566" t="s">
        <v>78</v>
      </c>
      <c r="M13566">
        <v>87</v>
      </c>
      <c r="N13566">
        <v>4</v>
      </c>
      <c r="O13566">
        <v>88</v>
      </c>
      <c r="P13566">
        <v>693</v>
      </c>
    </row>
    <row r="13567" spans="1:16" hidden="1" x14ac:dyDescent="0.25">
      <c r="A13567" t="s">
        <v>3003</v>
      </c>
      <c r="B13567" t="s">
        <v>5842</v>
      </c>
      <c r="C13567" t="s">
        <v>484</v>
      </c>
      <c r="D13567">
        <v>12</v>
      </c>
      <c r="E13567">
        <v>1998</v>
      </c>
      <c r="F13567" t="s">
        <v>19</v>
      </c>
      <c r="G13567" t="s">
        <v>182</v>
      </c>
      <c r="H13567" t="s">
        <v>1929</v>
      </c>
      <c r="M13567">
        <v>85</v>
      </c>
      <c r="N13567">
        <v>4</v>
      </c>
      <c r="O13567">
        <v>81</v>
      </c>
      <c r="P13567">
        <v>46</v>
      </c>
    </row>
    <row r="13568" spans="1:16" hidden="1" x14ac:dyDescent="0.25">
      <c r="A13568" t="s">
        <v>349</v>
      </c>
      <c r="B13568" t="s">
        <v>5843</v>
      </c>
      <c r="C13568" t="s">
        <v>176</v>
      </c>
      <c r="D13568">
        <v>1</v>
      </c>
      <c r="E13568">
        <v>1998</v>
      </c>
      <c r="F13568" t="s">
        <v>19</v>
      </c>
      <c r="G13568" t="s">
        <v>5844</v>
      </c>
      <c r="H13568" t="s">
        <v>59</v>
      </c>
      <c r="M13568">
        <v>66</v>
      </c>
      <c r="N13568">
        <v>2</v>
      </c>
      <c r="O13568">
        <v>68</v>
      </c>
      <c r="P13568">
        <v>20</v>
      </c>
    </row>
    <row r="13569" spans="1:16" hidden="1" x14ac:dyDescent="0.25">
      <c r="A13569" t="s">
        <v>5845</v>
      </c>
      <c r="B13569" t="s">
        <v>5846</v>
      </c>
      <c r="C13569" t="s">
        <v>291</v>
      </c>
      <c r="D13569">
        <v>28</v>
      </c>
      <c r="E13569">
        <v>1997</v>
      </c>
      <c r="F13569" t="s">
        <v>19</v>
      </c>
      <c r="G13569" t="s">
        <v>5338</v>
      </c>
      <c r="H13569" t="s">
        <v>173</v>
      </c>
      <c r="M13569">
        <v>90</v>
      </c>
      <c r="N13569">
        <v>4</v>
      </c>
      <c r="O13569">
        <v>87</v>
      </c>
      <c r="P13569">
        <v>164</v>
      </c>
    </row>
    <row r="13570" spans="1:16" hidden="1" x14ac:dyDescent="0.25">
      <c r="A13570" t="s">
        <v>5408</v>
      </c>
      <c r="B13570" t="s">
        <v>5847</v>
      </c>
      <c r="C13570" t="s">
        <v>375</v>
      </c>
      <c r="D13570">
        <v>23</v>
      </c>
      <c r="E13570">
        <v>1991</v>
      </c>
      <c r="F13570" t="s">
        <v>19</v>
      </c>
      <c r="G13570" t="s">
        <v>143</v>
      </c>
      <c r="H13570" t="s">
        <v>55</v>
      </c>
      <c r="M13570">
        <v>81</v>
      </c>
      <c r="N13570">
        <v>4</v>
      </c>
      <c r="O13570">
        <v>82</v>
      </c>
      <c r="P13570">
        <v>185</v>
      </c>
    </row>
    <row r="13571" spans="1:16" hidden="1" x14ac:dyDescent="0.25">
      <c r="A13571" t="s">
        <v>266</v>
      </c>
      <c r="B13571" t="s">
        <v>5848</v>
      </c>
      <c r="C13571" t="s">
        <v>176</v>
      </c>
      <c r="D13571">
        <v>26</v>
      </c>
      <c r="E13571">
        <v>1990</v>
      </c>
      <c r="F13571" t="s">
        <v>19</v>
      </c>
      <c r="G13571" t="s">
        <v>1082</v>
      </c>
      <c r="H13571" t="s">
        <v>55</v>
      </c>
      <c r="M13571">
        <v>78</v>
      </c>
      <c r="N13571">
        <v>3</v>
      </c>
      <c r="O13571">
        <v>83</v>
      </c>
      <c r="P13571">
        <v>393</v>
      </c>
    </row>
    <row r="13572" spans="1:16" hidden="1" x14ac:dyDescent="0.25">
      <c r="A13572" t="s">
        <v>5659</v>
      </c>
      <c r="B13572" t="s">
        <v>5849</v>
      </c>
      <c r="C13572" t="s">
        <v>142</v>
      </c>
      <c r="D13572">
        <v>28</v>
      </c>
      <c r="E13572">
        <v>1990</v>
      </c>
      <c r="F13572" t="s">
        <v>19</v>
      </c>
      <c r="G13572" t="s">
        <v>5661</v>
      </c>
      <c r="H13572" t="s">
        <v>55</v>
      </c>
      <c r="M13572">
        <v>84</v>
      </c>
      <c r="N13572">
        <v>4</v>
      </c>
      <c r="O13572">
        <v>78</v>
      </c>
      <c r="P13572">
        <v>72</v>
      </c>
    </row>
    <row r="13573" spans="1:16" hidden="1" x14ac:dyDescent="0.25">
      <c r="A13573" t="s">
        <v>5850</v>
      </c>
      <c r="B13573" t="s">
        <v>5851</v>
      </c>
      <c r="C13573" t="s">
        <v>638</v>
      </c>
      <c r="D13573">
        <v>15</v>
      </c>
      <c r="E13573">
        <v>1992</v>
      </c>
      <c r="F13573" t="s">
        <v>19</v>
      </c>
      <c r="G13573" t="s">
        <v>5852</v>
      </c>
      <c r="H13573" t="s">
        <v>173</v>
      </c>
      <c r="M13573">
        <v>95</v>
      </c>
      <c r="N13573">
        <v>4</v>
      </c>
      <c r="O13573">
        <v>83</v>
      </c>
      <c r="P13573">
        <v>509</v>
      </c>
    </row>
    <row r="13574" spans="1:16" hidden="1" x14ac:dyDescent="0.25">
      <c r="A13574" t="s">
        <v>3067</v>
      </c>
      <c r="B13574" t="s">
        <v>5853</v>
      </c>
      <c r="C13574" t="s">
        <v>351</v>
      </c>
      <c r="D13574">
        <v>9</v>
      </c>
      <c r="E13574">
        <v>1994</v>
      </c>
      <c r="F13574" t="s">
        <v>19</v>
      </c>
      <c r="G13574" t="s">
        <v>3142</v>
      </c>
      <c r="H13574" t="s">
        <v>256</v>
      </c>
      <c r="M13574">
        <v>86</v>
      </c>
      <c r="N13574">
        <v>2</v>
      </c>
      <c r="O13574">
        <v>80</v>
      </c>
      <c r="P13574">
        <v>73</v>
      </c>
    </row>
    <row r="13575" spans="1:16" hidden="1" x14ac:dyDescent="0.25">
      <c r="A13575" t="s">
        <v>1177</v>
      </c>
      <c r="B13575" t="s">
        <v>5854</v>
      </c>
      <c r="C13575" t="s">
        <v>375</v>
      </c>
      <c r="D13575">
        <v>23</v>
      </c>
      <c r="E13575">
        <v>1991</v>
      </c>
      <c r="F13575" t="s">
        <v>19</v>
      </c>
      <c r="G13575" t="s">
        <v>5855</v>
      </c>
      <c r="H13575" t="s">
        <v>1627</v>
      </c>
      <c r="M13575">
        <v>95</v>
      </c>
      <c r="N13575">
        <v>5</v>
      </c>
      <c r="O13575">
        <v>84</v>
      </c>
      <c r="P13575">
        <v>291</v>
      </c>
    </row>
    <row r="13576" spans="1:16" hidden="1" x14ac:dyDescent="0.25">
      <c r="A13576" t="s">
        <v>1307</v>
      </c>
      <c r="B13576" t="s">
        <v>5856</v>
      </c>
      <c r="C13576" t="s">
        <v>375</v>
      </c>
      <c r="D13576">
        <v>29</v>
      </c>
      <c r="E13576">
        <v>1998</v>
      </c>
      <c r="F13576" t="s">
        <v>19</v>
      </c>
      <c r="G13576" t="s">
        <v>980</v>
      </c>
      <c r="H13576" t="s">
        <v>59</v>
      </c>
      <c r="M13576">
        <v>88</v>
      </c>
      <c r="N13576">
        <v>7</v>
      </c>
      <c r="O13576">
        <v>82</v>
      </c>
      <c r="P13576">
        <v>136</v>
      </c>
    </row>
    <row r="13577" spans="1:16" hidden="1" x14ac:dyDescent="0.25">
      <c r="A13577" t="s">
        <v>5305</v>
      </c>
      <c r="B13577" t="s">
        <v>5857</v>
      </c>
      <c r="C13577" t="s">
        <v>541</v>
      </c>
      <c r="D13577">
        <v>9</v>
      </c>
      <c r="E13577">
        <v>1993</v>
      </c>
      <c r="F13577" t="s">
        <v>19</v>
      </c>
      <c r="G13577" t="s">
        <v>5858</v>
      </c>
      <c r="H13577" t="s">
        <v>173</v>
      </c>
      <c r="M13577">
        <v>86</v>
      </c>
      <c r="N13577">
        <v>5</v>
      </c>
      <c r="O13577">
        <v>88</v>
      </c>
      <c r="P13577">
        <v>615</v>
      </c>
    </row>
    <row r="13578" spans="1:16" hidden="1" x14ac:dyDescent="0.25">
      <c r="A13578" t="s">
        <v>5859</v>
      </c>
      <c r="B13578" t="s">
        <v>5860</v>
      </c>
      <c r="C13578" t="s">
        <v>484</v>
      </c>
      <c r="D13578">
        <v>15</v>
      </c>
      <c r="E13578">
        <v>1990</v>
      </c>
      <c r="F13578" t="s">
        <v>19</v>
      </c>
      <c r="G13578" t="s">
        <v>4821</v>
      </c>
      <c r="H13578" t="s">
        <v>479</v>
      </c>
      <c r="M13578">
        <v>79</v>
      </c>
      <c r="N13578">
        <v>4</v>
      </c>
      <c r="O13578">
        <v>83</v>
      </c>
      <c r="P13578">
        <v>296</v>
      </c>
    </row>
    <row r="13579" spans="1:16" hidden="1" x14ac:dyDescent="0.25">
      <c r="A13579" t="s">
        <v>5632</v>
      </c>
      <c r="B13579" t="s">
        <v>5861</v>
      </c>
      <c r="C13579" t="s">
        <v>18</v>
      </c>
      <c r="D13579">
        <v>26</v>
      </c>
      <c r="E13579">
        <v>1996</v>
      </c>
      <c r="F13579" t="s">
        <v>19</v>
      </c>
      <c r="G13579" t="s">
        <v>1749</v>
      </c>
      <c r="H13579" t="s">
        <v>59</v>
      </c>
      <c r="M13579">
        <v>83</v>
      </c>
      <c r="N13579">
        <v>4</v>
      </c>
      <c r="O13579">
        <v>77</v>
      </c>
      <c r="P13579">
        <v>20</v>
      </c>
    </row>
    <row r="13580" spans="1:16" hidden="1" x14ac:dyDescent="0.25">
      <c r="A13580" t="s">
        <v>5862</v>
      </c>
      <c r="B13580" t="s">
        <v>5863</v>
      </c>
      <c r="C13580" t="s">
        <v>142</v>
      </c>
      <c r="D13580">
        <v>6</v>
      </c>
      <c r="E13580">
        <v>1996</v>
      </c>
      <c r="F13580" t="s">
        <v>19</v>
      </c>
      <c r="G13580" t="s">
        <v>5864</v>
      </c>
      <c r="H13580" t="s">
        <v>173</v>
      </c>
      <c r="M13580">
        <v>76</v>
      </c>
      <c r="N13580">
        <v>7</v>
      </c>
      <c r="O13580">
        <v>83</v>
      </c>
      <c r="P13580">
        <v>137</v>
      </c>
    </row>
    <row r="13581" spans="1:16" hidden="1" x14ac:dyDescent="0.25">
      <c r="A13581" t="s">
        <v>5865</v>
      </c>
      <c r="B13581" t="s">
        <v>5866</v>
      </c>
      <c r="C13581" t="s">
        <v>28</v>
      </c>
      <c r="D13581">
        <v>1</v>
      </c>
      <c r="E13581">
        <v>1995</v>
      </c>
      <c r="F13581" t="s">
        <v>19</v>
      </c>
      <c r="G13581" t="s">
        <v>5867</v>
      </c>
      <c r="H13581" t="s">
        <v>1052</v>
      </c>
      <c r="M13581">
        <v>100</v>
      </c>
      <c r="N13581">
        <v>1</v>
      </c>
      <c r="O13581">
        <v>81</v>
      </c>
      <c r="P13581">
        <v>66</v>
      </c>
    </row>
    <row r="13582" spans="1:16" hidden="1" x14ac:dyDescent="0.25">
      <c r="A13582" t="s">
        <v>1931</v>
      </c>
      <c r="B13582" t="s">
        <v>5868</v>
      </c>
      <c r="C13582" t="s">
        <v>18</v>
      </c>
      <c r="D13582">
        <v>25</v>
      </c>
      <c r="E13582">
        <v>1998</v>
      </c>
      <c r="F13582" t="s">
        <v>19</v>
      </c>
      <c r="G13582" t="s">
        <v>1933</v>
      </c>
      <c r="H13582" t="s">
        <v>507</v>
      </c>
      <c r="M13582">
        <v>78</v>
      </c>
      <c r="N13582">
        <v>2</v>
      </c>
      <c r="O13582">
        <v>80</v>
      </c>
      <c r="P13582">
        <v>63</v>
      </c>
    </row>
    <row r="13583" spans="1:16" hidden="1" x14ac:dyDescent="0.25">
      <c r="A13583" t="s">
        <v>1447</v>
      </c>
      <c r="B13583" t="s">
        <v>5869</v>
      </c>
      <c r="C13583" t="s">
        <v>484</v>
      </c>
      <c r="D13583">
        <v>5</v>
      </c>
      <c r="E13583">
        <v>1992</v>
      </c>
      <c r="F13583" t="s">
        <v>19</v>
      </c>
      <c r="G13583" t="s">
        <v>444</v>
      </c>
      <c r="H13583" t="s">
        <v>55</v>
      </c>
      <c r="M13583">
        <v>100</v>
      </c>
      <c r="N13583">
        <v>6</v>
      </c>
      <c r="O13583">
        <v>86</v>
      </c>
      <c r="P13583">
        <v>417</v>
      </c>
    </row>
    <row r="13584" spans="1:16" hidden="1" x14ac:dyDescent="0.25">
      <c r="A13584" t="s">
        <v>1940</v>
      </c>
      <c r="B13584" t="s">
        <v>5870</v>
      </c>
      <c r="C13584" t="s">
        <v>176</v>
      </c>
      <c r="D13584">
        <v>12</v>
      </c>
      <c r="E13584">
        <v>1995</v>
      </c>
      <c r="F13584" t="s">
        <v>19</v>
      </c>
      <c r="G13584" t="s">
        <v>1942</v>
      </c>
      <c r="H13584" t="s">
        <v>435</v>
      </c>
      <c r="M13584">
        <v>77</v>
      </c>
      <c r="N13584">
        <v>3</v>
      </c>
      <c r="O13584">
        <v>82</v>
      </c>
      <c r="P13584">
        <v>116</v>
      </c>
    </row>
    <row r="13585" spans="1:16" hidden="1" x14ac:dyDescent="0.25">
      <c r="A13585" t="s">
        <v>403</v>
      </c>
      <c r="B13585" t="s">
        <v>5871</v>
      </c>
      <c r="C13585" t="s">
        <v>484</v>
      </c>
      <c r="D13585">
        <v>5</v>
      </c>
      <c r="E13585">
        <v>1993</v>
      </c>
      <c r="F13585" t="s">
        <v>19</v>
      </c>
      <c r="G13585" t="s">
        <v>288</v>
      </c>
      <c r="H13585" t="s">
        <v>59</v>
      </c>
      <c r="M13585">
        <v>90</v>
      </c>
      <c r="N13585">
        <v>1</v>
      </c>
      <c r="O13585">
        <v>85</v>
      </c>
      <c r="P13585">
        <v>174</v>
      </c>
    </row>
    <row r="13586" spans="1:16" hidden="1" x14ac:dyDescent="0.25">
      <c r="A13586" t="s">
        <v>5872</v>
      </c>
      <c r="B13586" t="s">
        <v>5873</v>
      </c>
      <c r="C13586" t="s">
        <v>142</v>
      </c>
      <c r="D13586">
        <v>16</v>
      </c>
      <c r="E13586">
        <v>2006</v>
      </c>
      <c r="F13586" t="s">
        <v>19</v>
      </c>
      <c r="G13586" t="s">
        <v>5874</v>
      </c>
      <c r="H13586" t="s">
        <v>3323</v>
      </c>
      <c r="M13586">
        <v>81</v>
      </c>
      <c r="N13586">
        <v>7</v>
      </c>
      <c r="O13586">
        <v>82</v>
      </c>
      <c r="P13586">
        <v>23</v>
      </c>
    </row>
    <row r="13587" spans="1:16" hidden="1" x14ac:dyDescent="0.25">
      <c r="A13587" t="s">
        <v>5875</v>
      </c>
      <c r="B13587" t="s">
        <v>5876</v>
      </c>
      <c r="C13587" t="s">
        <v>119</v>
      </c>
      <c r="D13587">
        <v>17</v>
      </c>
      <c r="E13587">
        <v>2006</v>
      </c>
      <c r="F13587" t="s">
        <v>19</v>
      </c>
      <c r="G13587" t="s">
        <v>130</v>
      </c>
      <c r="H13587" t="s">
        <v>5877</v>
      </c>
      <c r="M13587">
        <v>82</v>
      </c>
      <c r="N13587">
        <v>4</v>
      </c>
      <c r="O13587">
        <v>81</v>
      </c>
      <c r="P13587">
        <v>22</v>
      </c>
    </row>
    <row r="13588" spans="1:16" hidden="1" x14ac:dyDescent="0.25">
      <c r="A13588" t="s">
        <v>5889</v>
      </c>
      <c r="B13588" t="s">
        <v>5890</v>
      </c>
      <c r="C13588" t="s">
        <v>18</v>
      </c>
      <c r="D13588">
        <v>6</v>
      </c>
      <c r="E13588">
        <v>2012</v>
      </c>
      <c r="F13588" t="s">
        <v>19</v>
      </c>
      <c r="G13588" t="s">
        <v>5891</v>
      </c>
      <c r="H13588" t="s">
        <v>4519</v>
      </c>
      <c r="M13588">
        <v>78</v>
      </c>
      <c r="N13588">
        <v>3</v>
      </c>
      <c r="O13588">
        <v>78</v>
      </c>
      <c r="P13588">
        <v>10</v>
      </c>
    </row>
    <row r="13589" spans="1:16" hidden="1" x14ac:dyDescent="0.25">
      <c r="A13589" t="s">
        <v>5895</v>
      </c>
      <c r="B13589" t="s">
        <v>5896</v>
      </c>
      <c r="C13589" t="s">
        <v>541</v>
      </c>
      <c r="D13589">
        <v>26</v>
      </c>
      <c r="E13589">
        <v>2012</v>
      </c>
      <c r="F13589" t="s">
        <v>19</v>
      </c>
      <c r="G13589" t="s">
        <v>5897</v>
      </c>
      <c r="H13589" t="s">
        <v>245</v>
      </c>
      <c r="M13589">
        <v>60</v>
      </c>
      <c r="N13589">
        <v>1</v>
      </c>
      <c r="O13589">
        <v>79</v>
      </c>
      <c r="P13589">
        <v>25</v>
      </c>
    </row>
    <row r="13590" spans="1:16" hidden="1" x14ac:dyDescent="0.25">
      <c r="A13590" t="s">
        <v>5898</v>
      </c>
      <c r="B13590" t="s">
        <v>5899</v>
      </c>
      <c r="C13590" t="s">
        <v>119</v>
      </c>
      <c r="D13590">
        <v>10</v>
      </c>
      <c r="E13590">
        <v>2012</v>
      </c>
      <c r="F13590" t="s">
        <v>19</v>
      </c>
      <c r="G13590" t="s">
        <v>2842</v>
      </c>
      <c r="H13590" t="s">
        <v>204</v>
      </c>
      <c r="M13590">
        <v>70</v>
      </c>
      <c r="N13590">
        <v>1</v>
      </c>
      <c r="O13590">
        <v>81</v>
      </c>
      <c r="P13590">
        <v>6</v>
      </c>
    </row>
    <row r="13591" spans="1:16" hidden="1" x14ac:dyDescent="0.25">
      <c r="A13591" t="s">
        <v>5900</v>
      </c>
      <c r="B13591" t="s">
        <v>5901</v>
      </c>
      <c r="C13591" t="s">
        <v>638</v>
      </c>
      <c r="D13591">
        <v>14</v>
      </c>
      <c r="E13591">
        <v>2011</v>
      </c>
      <c r="F13591" t="s">
        <v>19</v>
      </c>
      <c r="G13591" t="s">
        <v>5902</v>
      </c>
      <c r="H13591" t="s">
        <v>131</v>
      </c>
      <c r="M13591">
        <v>70</v>
      </c>
      <c r="N13591">
        <v>1</v>
      </c>
      <c r="O13591">
        <v>78</v>
      </c>
      <c r="P13591">
        <v>7</v>
      </c>
    </row>
    <row r="13592" spans="1:16" hidden="1" x14ac:dyDescent="0.25">
      <c r="A13592" t="s">
        <v>5910</v>
      </c>
      <c r="B13592" t="s">
        <v>5911</v>
      </c>
      <c r="C13592" t="s">
        <v>351</v>
      </c>
      <c r="D13592">
        <v>7</v>
      </c>
      <c r="E13592">
        <v>2012</v>
      </c>
      <c r="F13592" t="s">
        <v>19</v>
      </c>
      <c r="G13592" t="s">
        <v>551</v>
      </c>
      <c r="M13592">
        <v>85</v>
      </c>
      <c r="N13592">
        <v>2</v>
      </c>
      <c r="O13592">
        <v>82</v>
      </c>
      <c r="P13592">
        <v>7</v>
      </c>
    </row>
    <row r="13593" spans="1:16" hidden="1" x14ac:dyDescent="0.25">
      <c r="A13593" t="s">
        <v>5912</v>
      </c>
      <c r="B13593" t="s">
        <v>5913</v>
      </c>
      <c r="C13593" t="s">
        <v>291</v>
      </c>
      <c r="D13593">
        <v>6</v>
      </c>
      <c r="E13593">
        <v>2012</v>
      </c>
      <c r="F13593" t="s">
        <v>19</v>
      </c>
      <c r="G13593" t="s">
        <v>5914</v>
      </c>
      <c r="M13593">
        <v>80</v>
      </c>
      <c r="N13593">
        <v>1</v>
      </c>
      <c r="O13593">
        <v>56</v>
      </c>
      <c r="P13593">
        <v>5</v>
      </c>
    </row>
    <row r="13594" spans="1:16" hidden="1" x14ac:dyDescent="0.25">
      <c r="A13594" t="s">
        <v>5915</v>
      </c>
      <c r="B13594" t="s">
        <v>5916</v>
      </c>
      <c r="C13594" t="s">
        <v>176</v>
      </c>
      <c r="D13594">
        <v>5</v>
      </c>
      <c r="E13594">
        <v>2012</v>
      </c>
      <c r="F13594" t="s">
        <v>19</v>
      </c>
      <c r="G13594" t="s">
        <v>5917</v>
      </c>
      <c r="H13594" t="s">
        <v>5514</v>
      </c>
      <c r="M13594">
        <v>84</v>
      </c>
      <c r="N13594">
        <v>4</v>
      </c>
      <c r="O13594">
        <v>76</v>
      </c>
      <c r="P13594">
        <v>8</v>
      </c>
    </row>
    <row r="13595" spans="1:16" hidden="1" x14ac:dyDescent="0.25">
      <c r="A13595" t="s">
        <v>5918</v>
      </c>
      <c r="B13595" t="s">
        <v>5919</v>
      </c>
      <c r="C13595" t="s">
        <v>541</v>
      </c>
      <c r="D13595">
        <v>13</v>
      </c>
      <c r="E13595">
        <v>2012</v>
      </c>
      <c r="F13595" t="s">
        <v>19</v>
      </c>
      <c r="G13595" t="s">
        <v>4041</v>
      </c>
      <c r="M13595">
        <v>70</v>
      </c>
      <c r="N13595">
        <v>1</v>
      </c>
      <c r="O13595">
        <v>76</v>
      </c>
      <c r="P13595">
        <v>7</v>
      </c>
    </row>
    <row r="13596" spans="1:16" hidden="1" x14ac:dyDescent="0.25">
      <c r="A13596" t="s">
        <v>724</v>
      </c>
      <c r="B13596" t="s">
        <v>5921</v>
      </c>
      <c r="C13596" t="s">
        <v>638</v>
      </c>
      <c r="D13596">
        <v>17</v>
      </c>
      <c r="E13596">
        <v>2012</v>
      </c>
      <c r="F13596" t="s">
        <v>41</v>
      </c>
      <c r="G13596" t="s">
        <v>726</v>
      </c>
      <c r="H13596" t="s">
        <v>3522</v>
      </c>
      <c r="M13596">
        <v>83</v>
      </c>
      <c r="N13596">
        <v>10</v>
      </c>
      <c r="O13596">
        <v>81</v>
      </c>
      <c r="P13596">
        <v>111</v>
      </c>
    </row>
    <row r="13597" spans="1:16" hidden="1" x14ac:dyDescent="0.25">
      <c r="A13597" t="s">
        <v>5931</v>
      </c>
      <c r="B13597" t="s">
        <v>5932</v>
      </c>
      <c r="C13597" t="s">
        <v>484</v>
      </c>
      <c r="D13597">
        <v>8</v>
      </c>
      <c r="E13597">
        <v>2012</v>
      </c>
      <c r="F13597" t="s">
        <v>19</v>
      </c>
      <c r="G13597" t="s">
        <v>2710</v>
      </c>
      <c r="M13597">
        <v>70</v>
      </c>
      <c r="N13597">
        <v>1</v>
      </c>
      <c r="O13597">
        <v>67</v>
      </c>
      <c r="P13597">
        <v>6</v>
      </c>
    </row>
    <row r="13598" spans="1:16" hidden="1" x14ac:dyDescent="0.25">
      <c r="A13598" t="s">
        <v>5936</v>
      </c>
      <c r="B13598" t="s">
        <v>5936</v>
      </c>
      <c r="C13598" t="s">
        <v>351</v>
      </c>
      <c r="D13598">
        <v>15</v>
      </c>
      <c r="E13598">
        <v>2012</v>
      </c>
      <c r="F13598" t="s">
        <v>19</v>
      </c>
      <c r="G13598" t="s">
        <v>5937</v>
      </c>
      <c r="H13598" t="s">
        <v>59</v>
      </c>
      <c r="M13598">
        <v>79</v>
      </c>
      <c r="N13598">
        <v>2</v>
      </c>
      <c r="O13598">
        <v>78</v>
      </c>
      <c r="P13598">
        <v>6</v>
      </c>
    </row>
    <row r="13599" spans="1:16" hidden="1" x14ac:dyDescent="0.25">
      <c r="A13599" t="s">
        <v>5946</v>
      </c>
      <c r="B13599" t="s">
        <v>5947</v>
      </c>
      <c r="C13599" t="s">
        <v>23</v>
      </c>
      <c r="D13599">
        <v>12</v>
      </c>
      <c r="E13599">
        <v>2012</v>
      </c>
      <c r="F13599" t="s">
        <v>19</v>
      </c>
      <c r="G13599" t="s">
        <v>5948</v>
      </c>
      <c r="M13599">
        <v>60</v>
      </c>
      <c r="N13599">
        <v>1</v>
      </c>
      <c r="O13599">
        <v>66</v>
      </c>
      <c r="P13599">
        <v>7</v>
      </c>
    </row>
    <row r="13600" spans="1:16" hidden="1" x14ac:dyDescent="0.25">
      <c r="A13600" t="s">
        <v>5957</v>
      </c>
      <c r="B13600" t="s">
        <v>5958</v>
      </c>
      <c r="C13600" t="s">
        <v>484</v>
      </c>
      <c r="D13600">
        <v>26</v>
      </c>
      <c r="E13600">
        <v>2012</v>
      </c>
      <c r="F13600" t="s">
        <v>41</v>
      </c>
      <c r="G13600" t="s">
        <v>5914</v>
      </c>
      <c r="H13600" t="s">
        <v>169</v>
      </c>
      <c r="M13600">
        <v>83</v>
      </c>
      <c r="N13600">
        <v>3</v>
      </c>
      <c r="O13600">
        <v>78</v>
      </c>
      <c r="P13600">
        <v>7</v>
      </c>
    </row>
    <row r="13601" spans="1:16" hidden="1" x14ac:dyDescent="0.25">
      <c r="A13601" t="s">
        <v>5966</v>
      </c>
      <c r="B13601" t="s">
        <v>5967</v>
      </c>
      <c r="C13601" t="s">
        <v>484</v>
      </c>
      <c r="D13601">
        <v>9</v>
      </c>
      <c r="E13601">
        <v>2012</v>
      </c>
      <c r="F13601" t="s">
        <v>19</v>
      </c>
      <c r="G13601" t="s">
        <v>5968</v>
      </c>
      <c r="H13601" t="s">
        <v>359</v>
      </c>
      <c r="M13601">
        <v>85</v>
      </c>
      <c r="N13601">
        <v>2</v>
      </c>
      <c r="O13601">
        <v>59</v>
      </c>
      <c r="P13601">
        <v>6</v>
      </c>
    </row>
    <row r="13602" spans="1:16" hidden="1" x14ac:dyDescent="0.25">
      <c r="A13602" t="s">
        <v>5983</v>
      </c>
      <c r="B13602" t="s">
        <v>5984</v>
      </c>
      <c r="C13602" t="s">
        <v>291</v>
      </c>
      <c r="D13602">
        <v>17</v>
      </c>
      <c r="E13602">
        <v>2012</v>
      </c>
      <c r="F13602" t="s">
        <v>19</v>
      </c>
      <c r="G13602" t="s">
        <v>37</v>
      </c>
      <c r="H13602" t="s">
        <v>5985</v>
      </c>
      <c r="M13602">
        <v>71</v>
      </c>
      <c r="N13602">
        <v>4</v>
      </c>
      <c r="O13602">
        <v>79</v>
      </c>
      <c r="P13602">
        <v>9</v>
      </c>
    </row>
    <row r="13603" spans="1:16" hidden="1" x14ac:dyDescent="0.25">
      <c r="A13603" t="s">
        <v>6000</v>
      </c>
      <c r="B13603" t="s">
        <v>6001</v>
      </c>
      <c r="C13603" t="s">
        <v>541</v>
      </c>
      <c r="D13603">
        <v>13</v>
      </c>
      <c r="E13603">
        <v>2012</v>
      </c>
      <c r="F13603" t="s">
        <v>19</v>
      </c>
      <c r="G13603" t="s">
        <v>6002</v>
      </c>
      <c r="H13603" t="s">
        <v>173</v>
      </c>
      <c r="M13603">
        <v>80</v>
      </c>
      <c r="N13603">
        <v>1</v>
      </c>
      <c r="O13603">
        <v>76</v>
      </c>
      <c r="P13603">
        <v>13</v>
      </c>
    </row>
    <row r="13604" spans="1:16" hidden="1" x14ac:dyDescent="0.25">
      <c r="A13604" t="s">
        <v>6003</v>
      </c>
      <c r="B13604" t="s">
        <v>6004</v>
      </c>
      <c r="C13604" t="s">
        <v>351</v>
      </c>
      <c r="D13604">
        <v>7</v>
      </c>
      <c r="E13604">
        <v>2012</v>
      </c>
      <c r="F13604" t="s">
        <v>41</v>
      </c>
      <c r="G13604" t="s">
        <v>6005</v>
      </c>
      <c r="H13604" t="s">
        <v>301</v>
      </c>
      <c r="M13604">
        <v>75</v>
      </c>
      <c r="N13604">
        <v>3</v>
      </c>
      <c r="O13604">
        <v>76</v>
      </c>
      <c r="P13604">
        <v>89</v>
      </c>
    </row>
    <row r="13605" spans="1:16" hidden="1" x14ac:dyDescent="0.25">
      <c r="A13605" t="s">
        <v>3339</v>
      </c>
      <c r="B13605" t="s">
        <v>6019</v>
      </c>
      <c r="C13605" t="s">
        <v>638</v>
      </c>
      <c r="D13605">
        <v>7</v>
      </c>
      <c r="E13605">
        <v>2012</v>
      </c>
      <c r="F13605" t="s">
        <v>41</v>
      </c>
      <c r="H13605" t="s">
        <v>3323</v>
      </c>
      <c r="M13605">
        <v>76</v>
      </c>
      <c r="N13605">
        <v>4</v>
      </c>
      <c r="O13605">
        <v>75</v>
      </c>
      <c r="P13605">
        <v>12</v>
      </c>
    </row>
    <row r="13606" spans="1:16" hidden="1" x14ac:dyDescent="0.25">
      <c r="A13606" t="s">
        <v>1503</v>
      </c>
      <c r="B13606" t="s">
        <v>6025</v>
      </c>
      <c r="C13606" t="s">
        <v>541</v>
      </c>
      <c r="D13606">
        <v>5</v>
      </c>
      <c r="E13606">
        <v>2012</v>
      </c>
      <c r="F13606" t="s">
        <v>19</v>
      </c>
      <c r="G13606" t="s">
        <v>6026</v>
      </c>
      <c r="H13606" t="s">
        <v>196</v>
      </c>
      <c r="M13606">
        <v>78</v>
      </c>
      <c r="N13606">
        <v>5</v>
      </c>
      <c r="O13606">
        <v>78</v>
      </c>
      <c r="P13606">
        <v>13</v>
      </c>
    </row>
    <row r="13607" spans="1:16" hidden="1" x14ac:dyDescent="0.25">
      <c r="A13607" t="s">
        <v>6032</v>
      </c>
      <c r="B13607" t="s">
        <v>6033</v>
      </c>
      <c r="C13607" t="s">
        <v>541</v>
      </c>
      <c r="D13607">
        <v>19</v>
      </c>
      <c r="E13607">
        <v>2012</v>
      </c>
      <c r="F13607" t="s">
        <v>19</v>
      </c>
      <c r="G13607" t="s">
        <v>6034</v>
      </c>
      <c r="M13607">
        <v>73</v>
      </c>
      <c r="N13607">
        <v>3</v>
      </c>
      <c r="O13607">
        <v>71</v>
      </c>
      <c r="P13607">
        <v>16</v>
      </c>
    </row>
    <row r="13608" spans="1:16" hidden="1" x14ac:dyDescent="0.25">
      <c r="A13608" t="s">
        <v>5445</v>
      </c>
      <c r="B13608" t="s">
        <v>6040</v>
      </c>
      <c r="C13608" t="s">
        <v>18</v>
      </c>
      <c r="D13608">
        <v>25</v>
      </c>
      <c r="E13608">
        <v>1997</v>
      </c>
      <c r="F13608" t="s">
        <v>19</v>
      </c>
      <c r="G13608" t="s">
        <v>5447</v>
      </c>
      <c r="H13608" t="s">
        <v>173</v>
      </c>
      <c r="M13608">
        <v>79</v>
      </c>
      <c r="N13608">
        <v>6</v>
      </c>
      <c r="O13608">
        <v>84</v>
      </c>
      <c r="P13608">
        <v>300</v>
      </c>
    </row>
    <row r="13609" spans="1:16" hidden="1" x14ac:dyDescent="0.25">
      <c r="A13609" t="s">
        <v>6041</v>
      </c>
      <c r="B13609" t="s">
        <v>6042</v>
      </c>
      <c r="C13609" t="s">
        <v>351</v>
      </c>
      <c r="D13609">
        <v>21</v>
      </c>
      <c r="E13609">
        <v>1990</v>
      </c>
      <c r="F13609" t="s">
        <v>19</v>
      </c>
      <c r="G13609" t="s">
        <v>342</v>
      </c>
      <c r="H13609" t="s">
        <v>4813</v>
      </c>
      <c r="M13609">
        <v>80</v>
      </c>
      <c r="N13609">
        <v>2</v>
      </c>
      <c r="O13609">
        <v>79</v>
      </c>
      <c r="P13609">
        <v>183</v>
      </c>
    </row>
    <row r="13610" spans="1:16" hidden="1" x14ac:dyDescent="0.25">
      <c r="A13610" t="s">
        <v>6041</v>
      </c>
      <c r="B13610" t="s">
        <v>6043</v>
      </c>
      <c r="C13610" t="s">
        <v>375</v>
      </c>
      <c r="D13610">
        <v>29</v>
      </c>
      <c r="E13610">
        <v>1992</v>
      </c>
      <c r="F13610" t="s">
        <v>19</v>
      </c>
      <c r="G13610" t="s">
        <v>342</v>
      </c>
      <c r="H13610" t="s">
        <v>4813</v>
      </c>
      <c r="M13610">
        <v>95</v>
      </c>
      <c r="N13610">
        <v>2</v>
      </c>
      <c r="O13610">
        <v>85</v>
      </c>
      <c r="P13610">
        <v>347</v>
      </c>
    </row>
    <row r="13611" spans="1:16" hidden="1" x14ac:dyDescent="0.25">
      <c r="A13611" t="s">
        <v>6041</v>
      </c>
      <c r="B13611" t="s">
        <v>6041</v>
      </c>
      <c r="C13611" t="s">
        <v>541</v>
      </c>
      <c r="D13611">
        <v>7</v>
      </c>
      <c r="E13611">
        <v>1995</v>
      </c>
      <c r="F13611" t="s">
        <v>19</v>
      </c>
      <c r="G13611" t="s">
        <v>342</v>
      </c>
      <c r="H13611" t="s">
        <v>4813</v>
      </c>
      <c r="M13611">
        <v>58</v>
      </c>
      <c r="N13611">
        <v>4</v>
      </c>
      <c r="O13611">
        <v>78</v>
      </c>
      <c r="P13611">
        <v>137</v>
      </c>
    </row>
    <row r="13612" spans="1:16" hidden="1" x14ac:dyDescent="0.25">
      <c r="A13612" t="s">
        <v>6049</v>
      </c>
      <c r="B13612" t="s">
        <v>6050</v>
      </c>
      <c r="C13612" t="s">
        <v>119</v>
      </c>
      <c r="D13612">
        <v>20</v>
      </c>
      <c r="E13612">
        <v>2012</v>
      </c>
      <c r="F13612" t="s">
        <v>19</v>
      </c>
      <c r="G13612" t="s">
        <v>5520</v>
      </c>
      <c r="H13612" t="s">
        <v>4137</v>
      </c>
      <c r="M13612">
        <v>80</v>
      </c>
      <c r="N13612">
        <v>2</v>
      </c>
      <c r="O13612">
        <v>77</v>
      </c>
      <c r="P13612">
        <v>7</v>
      </c>
    </row>
    <row r="13613" spans="1:16" hidden="1" x14ac:dyDescent="0.25">
      <c r="A13613" t="s">
        <v>6051</v>
      </c>
      <c r="B13613" t="s">
        <v>6052</v>
      </c>
      <c r="C13613" t="s">
        <v>119</v>
      </c>
      <c r="D13613">
        <v>17</v>
      </c>
      <c r="E13613">
        <v>2012</v>
      </c>
      <c r="F13613" t="s">
        <v>19</v>
      </c>
      <c r="G13613" t="s">
        <v>911</v>
      </c>
      <c r="M13613">
        <v>83</v>
      </c>
      <c r="N13613">
        <v>3</v>
      </c>
      <c r="O13613">
        <v>78</v>
      </c>
      <c r="P13613">
        <v>18</v>
      </c>
    </row>
    <row r="13614" spans="1:16" hidden="1" x14ac:dyDescent="0.25">
      <c r="A13614" t="s">
        <v>6053</v>
      </c>
      <c r="B13614" t="s">
        <v>6054</v>
      </c>
      <c r="C13614" t="s">
        <v>18</v>
      </c>
      <c r="D13614">
        <v>4</v>
      </c>
      <c r="E13614">
        <v>2012</v>
      </c>
      <c r="F13614" t="s">
        <v>19</v>
      </c>
      <c r="G13614" t="s">
        <v>5520</v>
      </c>
      <c r="H13614" t="s">
        <v>4137</v>
      </c>
      <c r="M13614">
        <v>90</v>
      </c>
      <c r="N13614">
        <v>1</v>
      </c>
      <c r="O13614">
        <v>77</v>
      </c>
      <c r="P13614">
        <v>5</v>
      </c>
    </row>
    <row r="13615" spans="1:16" hidden="1" x14ac:dyDescent="0.25">
      <c r="A13615" t="s">
        <v>6055</v>
      </c>
      <c r="B13615" t="s">
        <v>6056</v>
      </c>
      <c r="E13615">
        <v>2011</v>
      </c>
      <c r="F13615" t="s">
        <v>19</v>
      </c>
      <c r="G13615" t="s">
        <v>6057</v>
      </c>
      <c r="H13615" t="s">
        <v>6058</v>
      </c>
      <c r="M13615">
        <v>100</v>
      </c>
      <c r="N13615">
        <v>1</v>
      </c>
      <c r="O13615">
        <v>77</v>
      </c>
      <c r="P13615">
        <v>12</v>
      </c>
    </row>
    <row r="13616" spans="1:16" hidden="1" x14ac:dyDescent="0.25">
      <c r="A13616" t="s">
        <v>6059</v>
      </c>
      <c r="B13616" t="s">
        <v>6059</v>
      </c>
      <c r="C13616" t="s">
        <v>291</v>
      </c>
      <c r="D13616">
        <v>16</v>
      </c>
      <c r="E13616">
        <v>2012</v>
      </c>
      <c r="F13616" t="s">
        <v>19</v>
      </c>
      <c r="G13616" t="s">
        <v>6060</v>
      </c>
      <c r="M13616">
        <v>83</v>
      </c>
      <c r="N13616">
        <v>4</v>
      </c>
      <c r="O13616">
        <v>80</v>
      </c>
      <c r="P13616">
        <v>58</v>
      </c>
    </row>
    <row r="13617" spans="1:16" hidden="1" x14ac:dyDescent="0.25">
      <c r="A13617" t="s">
        <v>6061</v>
      </c>
      <c r="B13617" t="s">
        <v>6062</v>
      </c>
      <c r="C13617" t="s">
        <v>119</v>
      </c>
      <c r="D13617">
        <v>3</v>
      </c>
      <c r="E13617">
        <v>2012</v>
      </c>
      <c r="F13617" t="s">
        <v>19</v>
      </c>
      <c r="H13617" t="s">
        <v>196</v>
      </c>
      <c r="M13617">
        <v>85</v>
      </c>
      <c r="N13617">
        <v>3</v>
      </c>
      <c r="O13617">
        <v>83</v>
      </c>
      <c r="P13617">
        <v>175</v>
      </c>
    </row>
    <row r="13618" spans="1:16" hidden="1" x14ac:dyDescent="0.25">
      <c r="A13618" t="s">
        <v>6063</v>
      </c>
      <c r="B13618" t="s">
        <v>6064</v>
      </c>
      <c r="C13618" t="s">
        <v>119</v>
      </c>
      <c r="D13618">
        <v>10</v>
      </c>
      <c r="E13618">
        <v>2012</v>
      </c>
      <c r="F13618" t="s">
        <v>19</v>
      </c>
      <c r="G13618" t="s">
        <v>6065</v>
      </c>
      <c r="H13618" t="s">
        <v>173</v>
      </c>
      <c r="M13618">
        <v>80</v>
      </c>
      <c r="N13618">
        <v>2</v>
      </c>
      <c r="O13618">
        <v>81</v>
      </c>
      <c r="P13618">
        <v>146</v>
      </c>
    </row>
    <row r="13619" spans="1:16" hidden="1" x14ac:dyDescent="0.25">
      <c r="A13619" t="s">
        <v>6066</v>
      </c>
      <c r="B13619" t="s">
        <v>6067</v>
      </c>
      <c r="C13619" t="s">
        <v>28</v>
      </c>
      <c r="D13619">
        <v>17</v>
      </c>
      <c r="E13619">
        <v>2012</v>
      </c>
      <c r="F13619" t="s">
        <v>19</v>
      </c>
      <c r="G13619" t="s">
        <v>6068</v>
      </c>
      <c r="H13619" t="s">
        <v>6069</v>
      </c>
      <c r="M13619">
        <v>85</v>
      </c>
      <c r="N13619">
        <v>2</v>
      </c>
      <c r="O13619">
        <v>81</v>
      </c>
      <c r="P13619">
        <v>21</v>
      </c>
    </row>
    <row r="13620" spans="1:16" hidden="1" x14ac:dyDescent="0.25">
      <c r="A13620" t="s">
        <v>6070</v>
      </c>
      <c r="B13620" t="s">
        <v>6071</v>
      </c>
      <c r="C13620" t="s">
        <v>484</v>
      </c>
      <c r="D13620">
        <v>23</v>
      </c>
      <c r="E13620">
        <v>2012</v>
      </c>
      <c r="F13620" t="s">
        <v>19</v>
      </c>
      <c r="G13620" t="s">
        <v>6072</v>
      </c>
      <c r="H13620" t="s">
        <v>435</v>
      </c>
      <c r="M13620">
        <v>80</v>
      </c>
      <c r="N13620">
        <v>2</v>
      </c>
      <c r="O13620">
        <v>77</v>
      </c>
      <c r="P13620">
        <v>37</v>
      </c>
    </row>
    <row r="13621" spans="1:16" hidden="1" x14ac:dyDescent="0.25">
      <c r="A13621" t="s">
        <v>6073</v>
      </c>
      <c r="B13621" t="s">
        <v>6074</v>
      </c>
      <c r="C13621" t="s">
        <v>351</v>
      </c>
      <c r="D13621">
        <v>14</v>
      </c>
      <c r="E13621">
        <v>2012</v>
      </c>
      <c r="F13621" t="s">
        <v>19</v>
      </c>
      <c r="G13621" t="s">
        <v>388</v>
      </c>
      <c r="M13621">
        <v>72</v>
      </c>
      <c r="N13621">
        <v>5</v>
      </c>
      <c r="O13621">
        <v>68</v>
      </c>
      <c r="P13621">
        <v>8</v>
      </c>
    </row>
    <row r="13622" spans="1:16" hidden="1" x14ac:dyDescent="0.25">
      <c r="A13622" t="s">
        <v>6075</v>
      </c>
      <c r="B13622" t="s">
        <v>6076</v>
      </c>
      <c r="C13622" t="s">
        <v>119</v>
      </c>
      <c r="D13622">
        <v>2</v>
      </c>
      <c r="E13622">
        <v>2012</v>
      </c>
      <c r="F13622" t="s">
        <v>19</v>
      </c>
      <c r="G13622" t="s">
        <v>6077</v>
      </c>
      <c r="H13622" t="s">
        <v>2286</v>
      </c>
      <c r="M13622">
        <v>77</v>
      </c>
      <c r="N13622">
        <v>4</v>
      </c>
      <c r="O13622">
        <v>73</v>
      </c>
      <c r="P13622">
        <v>18</v>
      </c>
    </row>
    <row r="13623" spans="1:16" hidden="1" x14ac:dyDescent="0.25">
      <c r="A13623" t="s">
        <v>6082</v>
      </c>
      <c r="B13623" t="s">
        <v>6083</v>
      </c>
      <c r="C13623" t="s">
        <v>351</v>
      </c>
      <c r="D13623">
        <v>28</v>
      </c>
      <c r="E13623">
        <v>2012</v>
      </c>
      <c r="F13623" t="s">
        <v>19</v>
      </c>
      <c r="G13623" t="s">
        <v>240</v>
      </c>
      <c r="M13623">
        <v>77</v>
      </c>
      <c r="N13623">
        <v>3</v>
      </c>
      <c r="O13623">
        <v>71</v>
      </c>
      <c r="P13623">
        <v>7</v>
      </c>
    </row>
    <row r="13624" spans="1:16" hidden="1" x14ac:dyDescent="0.25">
      <c r="A13624" t="s">
        <v>6084</v>
      </c>
      <c r="B13624" t="s">
        <v>6084</v>
      </c>
      <c r="C13624" t="s">
        <v>28</v>
      </c>
      <c r="D13624">
        <v>4</v>
      </c>
      <c r="E13624">
        <v>1967</v>
      </c>
      <c r="F13624" t="s">
        <v>19</v>
      </c>
      <c r="G13624" t="s">
        <v>3142</v>
      </c>
      <c r="H13624" t="s">
        <v>372</v>
      </c>
      <c r="M13624">
        <v>93</v>
      </c>
      <c r="N13624">
        <v>3</v>
      </c>
      <c r="O13624">
        <v>87</v>
      </c>
      <c r="P13624">
        <v>677</v>
      </c>
    </row>
    <row r="13625" spans="1:16" hidden="1" x14ac:dyDescent="0.25">
      <c r="A13625" t="s">
        <v>6090</v>
      </c>
      <c r="B13625" t="s">
        <v>6091</v>
      </c>
      <c r="C13625" t="s">
        <v>638</v>
      </c>
      <c r="D13625">
        <v>9</v>
      </c>
      <c r="E13625">
        <v>2011</v>
      </c>
      <c r="F13625" t="s">
        <v>19</v>
      </c>
      <c r="G13625" t="s">
        <v>5520</v>
      </c>
      <c r="H13625" t="s">
        <v>4137</v>
      </c>
      <c r="M13625">
        <v>76</v>
      </c>
      <c r="N13625">
        <v>3</v>
      </c>
      <c r="O13625">
        <v>72</v>
      </c>
      <c r="P13625">
        <v>238</v>
      </c>
    </row>
    <row r="13626" spans="1:16" hidden="1" x14ac:dyDescent="0.25">
      <c r="A13626" t="s">
        <v>6098</v>
      </c>
      <c r="B13626" t="s">
        <v>6099</v>
      </c>
      <c r="C13626" t="s">
        <v>484</v>
      </c>
      <c r="D13626">
        <v>30</v>
      </c>
      <c r="E13626">
        <v>2012</v>
      </c>
      <c r="F13626" t="s">
        <v>19</v>
      </c>
      <c r="G13626" t="s">
        <v>2842</v>
      </c>
      <c r="M13626">
        <v>70</v>
      </c>
      <c r="N13626">
        <v>2</v>
      </c>
      <c r="O13626">
        <v>78</v>
      </c>
      <c r="P13626">
        <v>6</v>
      </c>
    </row>
    <row r="13627" spans="1:16" hidden="1" x14ac:dyDescent="0.25">
      <c r="A13627" t="s">
        <v>5059</v>
      </c>
      <c r="B13627" t="s">
        <v>6104</v>
      </c>
      <c r="C13627" t="s">
        <v>176</v>
      </c>
      <c r="D13627">
        <v>8</v>
      </c>
      <c r="E13627">
        <v>2010</v>
      </c>
      <c r="F13627" t="s">
        <v>19</v>
      </c>
      <c r="G13627" t="s">
        <v>3942</v>
      </c>
      <c r="H13627" t="s">
        <v>1929</v>
      </c>
      <c r="M13627">
        <v>69</v>
      </c>
      <c r="N13627">
        <v>5</v>
      </c>
      <c r="O13627">
        <v>76</v>
      </c>
      <c r="P13627">
        <v>10</v>
      </c>
    </row>
    <row r="13628" spans="1:16" hidden="1" x14ac:dyDescent="0.25">
      <c r="A13628" t="s">
        <v>5298</v>
      </c>
      <c r="B13628" t="s">
        <v>6106</v>
      </c>
      <c r="C13628" t="s">
        <v>119</v>
      </c>
      <c r="D13628">
        <v>6</v>
      </c>
      <c r="E13628">
        <v>1993</v>
      </c>
      <c r="F13628" t="s">
        <v>19</v>
      </c>
      <c r="G13628" t="s">
        <v>6107</v>
      </c>
      <c r="H13628" t="s">
        <v>2114</v>
      </c>
      <c r="M13628">
        <v>80</v>
      </c>
      <c r="N13628">
        <v>3</v>
      </c>
      <c r="O13628">
        <v>78</v>
      </c>
      <c r="P13628">
        <v>309</v>
      </c>
    </row>
    <row r="13629" spans="1:16" hidden="1" x14ac:dyDescent="0.25">
      <c r="A13629" t="s">
        <v>5298</v>
      </c>
      <c r="B13629" t="s">
        <v>6108</v>
      </c>
      <c r="C13629" t="s">
        <v>375</v>
      </c>
      <c r="D13629">
        <v>17</v>
      </c>
      <c r="E13629">
        <v>1996</v>
      </c>
      <c r="F13629" t="s">
        <v>19</v>
      </c>
      <c r="G13629" t="s">
        <v>6107</v>
      </c>
      <c r="H13629" t="s">
        <v>85</v>
      </c>
      <c r="M13629">
        <v>77</v>
      </c>
      <c r="N13629">
        <v>6</v>
      </c>
      <c r="O13629">
        <v>85</v>
      </c>
      <c r="P13629">
        <v>469</v>
      </c>
    </row>
    <row r="13630" spans="1:16" hidden="1" x14ac:dyDescent="0.25">
      <c r="A13630" t="s">
        <v>5298</v>
      </c>
      <c r="B13630" t="s">
        <v>6111</v>
      </c>
      <c r="C13630" t="s">
        <v>18</v>
      </c>
      <c r="D13630">
        <v>10</v>
      </c>
      <c r="E13630">
        <v>1992</v>
      </c>
      <c r="F13630" t="s">
        <v>41</v>
      </c>
      <c r="G13630" t="s">
        <v>6107</v>
      </c>
      <c r="H13630" t="s">
        <v>2114</v>
      </c>
      <c r="M13630">
        <v>60</v>
      </c>
      <c r="N13630">
        <v>2</v>
      </c>
      <c r="O13630">
        <v>73</v>
      </c>
      <c r="P13630">
        <v>111</v>
      </c>
    </row>
    <row r="13631" spans="1:16" hidden="1" x14ac:dyDescent="0.25">
      <c r="A13631" t="s">
        <v>554</v>
      </c>
      <c r="B13631" t="s">
        <v>6112</v>
      </c>
      <c r="C13631" t="s">
        <v>541</v>
      </c>
      <c r="D13631">
        <v>1</v>
      </c>
      <c r="E13631">
        <v>2008</v>
      </c>
      <c r="F13631" t="s">
        <v>19</v>
      </c>
      <c r="G13631" t="s">
        <v>6113</v>
      </c>
      <c r="H13631" t="s">
        <v>43</v>
      </c>
      <c r="M13631">
        <v>83</v>
      </c>
      <c r="N13631">
        <v>3</v>
      </c>
      <c r="O13631">
        <v>84</v>
      </c>
      <c r="P13631">
        <v>131</v>
      </c>
    </row>
    <row r="13632" spans="1:16" hidden="1" x14ac:dyDescent="0.25">
      <c r="A13632" t="s">
        <v>3490</v>
      </c>
      <c r="B13632" t="s">
        <v>6116</v>
      </c>
      <c r="C13632" t="s">
        <v>484</v>
      </c>
      <c r="D13632">
        <v>19</v>
      </c>
      <c r="E13632">
        <v>1999</v>
      </c>
      <c r="F13632" t="s">
        <v>19</v>
      </c>
      <c r="G13632" t="s">
        <v>6117</v>
      </c>
      <c r="H13632" t="s">
        <v>173</v>
      </c>
      <c r="M13632">
        <v>90</v>
      </c>
      <c r="N13632">
        <v>1</v>
      </c>
      <c r="O13632">
        <v>86</v>
      </c>
      <c r="P13632">
        <v>94</v>
      </c>
    </row>
    <row r="13633" spans="1:16" hidden="1" x14ac:dyDescent="0.25">
      <c r="A13633" t="s">
        <v>328</v>
      </c>
      <c r="B13633" t="s">
        <v>6120</v>
      </c>
      <c r="C13633" t="s">
        <v>176</v>
      </c>
      <c r="D13633">
        <v>8</v>
      </c>
      <c r="E13633">
        <v>2000</v>
      </c>
      <c r="F13633" t="s">
        <v>19</v>
      </c>
      <c r="G13633" t="s">
        <v>1073</v>
      </c>
      <c r="H13633" t="s">
        <v>55</v>
      </c>
      <c r="M13633">
        <v>74</v>
      </c>
      <c r="N13633">
        <v>4</v>
      </c>
      <c r="O13633">
        <v>72</v>
      </c>
      <c r="P13633">
        <v>86</v>
      </c>
    </row>
    <row r="13634" spans="1:16" hidden="1" x14ac:dyDescent="0.25">
      <c r="A13634" t="s">
        <v>2438</v>
      </c>
      <c r="B13634" t="s">
        <v>6121</v>
      </c>
      <c r="C13634" t="s">
        <v>119</v>
      </c>
      <c r="D13634">
        <v>7</v>
      </c>
      <c r="E13634">
        <v>1997</v>
      </c>
      <c r="F13634" t="s">
        <v>19</v>
      </c>
      <c r="G13634" t="s">
        <v>1073</v>
      </c>
      <c r="H13634" t="s">
        <v>204</v>
      </c>
      <c r="M13634">
        <v>88</v>
      </c>
      <c r="N13634">
        <v>7</v>
      </c>
      <c r="O13634">
        <v>83</v>
      </c>
      <c r="P13634">
        <v>179</v>
      </c>
    </row>
    <row r="13635" spans="1:16" hidden="1" x14ac:dyDescent="0.25">
      <c r="A13635" t="s">
        <v>2438</v>
      </c>
      <c r="B13635" t="s">
        <v>6122</v>
      </c>
      <c r="C13635" t="s">
        <v>176</v>
      </c>
      <c r="D13635">
        <v>26</v>
      </c>
      <c r="E13635">
        <v>1995</v>
      </c>
      <c r="F13635" t="s">
        <v>19</v>
      </c>
      <c r="G13635" t="s">
        <v>6123</v>
      </c>
      <c r="H13635" t="s">
        <v>204</v>
      </c>
      <c r="M13635">
        <v>100</v>
      </c>
      <c r="N13635">
        <v>1</v>
      </c>
      <c r="O13635">
        <v>82</v>
      </c>
      <c r="P13635">
        <v>125</v>
      </c>
    </row>
    <row r="13636" spans="1:16" hidden="1" x14ac:dyDescent="0.25">
      <c r="A13636" t="s">
        <v>2438</v>
      </c>
      <c r="B13636" t="s">
        <v>6124</v>
      </c>
      <c r="C13636" t="s">
        <v>176</v>
      </c>
      <c r="D13636">
        <v>21</v>
      </c>
      <c r="E13636">
        <v>1999</v>
      </c>
      <c r="F13636" t="s">
        <v>19</v>
      </c>
      <c r="G13636" t="s">
        <v>6125</v>
      </c>
      <c r="H13636" t="s">
        <v>204</v>
      </c>
      <c r="M13636">
        <v>78</v>
      </c>
      <c r="N13636">
        <v>7</v>
      </c>
      <c r="O13636">
        <v>82</v>
      </c>
      <c r="P13636">
        <v>128</v>
      </c>
    </row>
    <row r="13637" spans="1:16" hidden="1" x14ac:dyDescent="0.25">
      <c r="A13637" t="s">
        <v>6142</v>
      </c>
      <c r="B13637" t="s">
        <v>6143</v>
      </c>
      <c r="C13637" t="s">
        <v>484</v>
      </c>
      <c r="D13637">
        <v>2</v>
      </c>
      <c r="E13637">
        <v>2012</v>
      </c>
      <c r="F13637" t="s">
        <v>19</v>
      </c>
      <c r="G13637" t="s">
        <v>110</v>
      </c>
      <c r="M13637">
        <v>86</v>
      </c>
      <c r="N13637">
        <v>2</v>
      </c>
      <c r="O13637">
        <v>82</v>
      </c>
      <c r="P13637">
        <v>10</v>
      </c>
    </row>
    <row r="13638" spans="1:16" hidden="1" x14ac:dyDescent="0.25">
      <c r="A13638" t="s">
        <v>668</v>
      </c>
      <c r="B13638" t="s">
        <v>6144</v>
      </c>
      <c r="C13638" t="s">
        <v>18</v>
      </c>
      <c r="D13638">
        <v>24</v>
      </c>
      <c r="E13638">
        <v>2004</v>
      </c>
      <c r="F13638" t="s">
        <v>41</v>
      </c>
      <c r="G13638" t="s">
        <v>6145</v>
      </c>
      <c r="H13638" t="s">
        <v>658</v>
      </c>
      <c r="M13638">
        <v>62</v>
      </c>
      <c r="N13638">
        <v>6</v>
      </c>
      <c r="O13638">
        <v>68</v>
      </c>
      <c r="P13638">
        <v>63</v>
      </c>
    </row>
    <row r="13639" spans="1:16" hidden="1" x14ac:dyDescent="0.25">
      <c r="A13639" t="s">
        <v>4907</v>
      </c>
      <c r="B13639" t="s">
        <v>6146</v>
      </c>
      <c r="C13639" t="s">
        <v>142</v>
      </c>
      <c r="D13639">
        <v>16</v>
      </c>
      <c r="E13639">
        <v>1966</v>
      </c>
      <c r="F13639" t="s">
        <v>19</v>
      </c>
      <c r="G13639" t="s">
        <v>452</v>
      </c>
      <c r="H13639" t="s">
        <v>372</v>
      </c>
      <c r="M13639">
        <v>100</v>
      </c>
      <c r="N13639">
        <v>5</v>
      </c>
      <c r="O13639">
        <v>89</v>
      </c>
      <c r="P13639">
        <v>1167</v>
      </c>
    </row>
    <row r="13640" spans="1:16" hidden="1" x14ac:dyDescent="0.25">
      <c r="A13640" t="s">
        <v>6147</v>
      </c>
      <c r="B13640" t="s">
        <v>6150</v>
      </c>
      <c r="C13640" t="s">
        <v>291</v>
      </c>
      <c r="D13640">
        <v>20</v>
      </c>
      <c r="E13640">
        <v>1998</v>
      </c>
      <c r="F13640" t="s">
        <v>19</v>
      </c>
      <c r="G13640" t="s">
        <v>452</v>
      </c>
      <c r="H13640" t="s">
        <v>59</v>
      </c>
      <c r="M13640">
        <v>87</v>
      </c>
      <c r="N13640">
        <v>6</v>
      </c>
      <c r="O13640">
        <v>83</v>
      </c>
      <c r="P13640">
        <v>61</v>
      </c>
    </row>
    <row r="13641" spans="1:16" hidden="1" x14ac:dyDescent="0.25">
      <c r="A13641" t="s">
        <v>6147</v>
      </c>
      <c r="B13641" t="s">
        <v>6151</v>
      </c>
      <c r="C13641" t="s">
        <v>351</v>
      </c>
      <c r="D13641">
        <v>25</v>
      </c>
      <c r="E13641">
        <v>1995</v>
      </c>
      <c r="F13641" t="s">
        <v>19</v>
      </c>
      <c r="G13641" t="s">
        <v>452</v>
      </c>
      <c r="H13641" t="s">
        <v>59</v>
      </c>
      <c r="M13641">
        <v>80</v>
      </c>
      <c r="N13641">
        <v>3</v>
      </c>
      <c r="O13641">
        <v>81</v>
      </c>
      <c r="P13641">
        <v>78</v>
      </c>
    </row>
    <row r="13642" spans="1:16" hidden="1" x14ac:dyDescent="0.25">
      <c r="A13642" t="s">
        <v>6152</v>
      </c>
      <c r="B13642" t="s">
        <v>6153</v>
      </c>
      <c r="C13642" t="s">
        <v>484</v>
      </c>
      <c r="D13642">
        <v>9</v>
      </c>
      <c r="E13642">
        <v>2012</v>
      </c>
      <c r="F13642" t="s">
        <v>19</v>
      </c>
      <c r="G13642" t="s">
        <v>2588</v>
      </c>
      <c r="M13642">
        <v>85</v>
      </c>
      <c r="N13642">
        <v>3</v>
      </c>
      <c r="O13642">
        <v>83</v>
      </c>
      <c r="P13642">
        <v>20</v>
      </c>
    </row>
    <row r="13643" spans="1:16" hidden="1" x14ac:dyDescent="0.25">
      <c r="A13643" t="s">
        <v>6159</v>
      </c>
      <c r="B13643" t="s">
        <v>6160</v>
      </c>
      <c r="C13643" t="s">
        <v>484</v>
      </c>
      <c r="D13643">
        <v>16</v>
      </c>
      <c r="E13643">
        <v>2012</v>
      </c>
      <c r="F13643" t="s">
        <v>41</v>
      </c>
      <c r="G13643" t="s">
        <v>452</v>
      </c>
      <c r="H13643" t="s">
        <v>213</v>
      </c>
      <c r="M13643">
        <v>58</v>
      </c>
      <c r="N13643">
        <v>5</v>
      </c>
      <c r="O13643">
        <v>77</v>
      </c>
      <c r="P13643">
        <v>129</v>
      </c>
    </row>
    <row r="13644" spans="1:16" hidden="1" x14ac:dyDescent="0.25">
      <c r="A13644" t="s">
        <v>6161</v>
      </c>
      <c r="B13644" t="s">
        <v>6162</v>
      </c>
      <c r="C13644" t="s">
        <v>291</v>
      </c>
      <c r="D13644">
        <v>17</v>
      </c>
      <c r="E13644">
        <v>2007</v>
      </c>
      <c r="F13644" t="s">
        <v>19</v>
      </c>
      <c r="G13644" t="s">
        <v>6163</v>
      </c>
      <c r="H13644" t="s">
        <v>173</v>
      </c>
      <c r="M13644">
        <v>65</v>
      </c>
      <c r="N13644">
        <v>2</v>
      </c>
      <c r="O13644">
        <v>87</v>
      </c>
      <c r="P13644">
        <v>231</v>
      </c>
    </row>
    <row r="13645" spans="1:16" hidden="1" x14ac:dyDescent="0.25">
      <c r="A13645" t="s">
        <v>162</v>
      </c>
      <c r="B13645" t="s">
        <v>6164</v>
      </c>
      <c r="C13645" t="s">
        <v>291</v>
      </c>
      <c r="D13645">
        <v>4</v>
      </c>
      <c r="E13645">
        <v>1994</v>
      </c>
      <c r="F13645" t="s">
        <v>19</v>
      </c>
      <c r="G13645" t="s">
        <v>6165</v>
      </c>
      <c r="H13645" t="s">
        <v>165</v>
      </c>
      <c r="M13645">
        <v>88</v>
      </c>
      <c r="N13645">
        <v>4</v>
      </c>
      <c r="O13645">
        <v>82</v>
      </c>
      <c r="P13645">
        <v>100</v>
      </c>
    </row>
    <row r="13646" spans="1:16" hidden="1" x14ac:dyDescent="0.25">
      <c r="A13646" t="s">
        <v>6166</v>
      </c>
      <c r="B13646" t="s">
        <v>6167</v>
      </c>
      <c r="C13646" t="s">
        <v>291</v>
      </c>
      <c r="D13646">
        <v>31</v>
      </c>
      <c r="E13646">
        <v>2012</v>
      </c>
      <c r="F13646" t="s">
        <v>19</v>
      </c>
      <c r="G13646" t="s">
        <v>6168</v>
      </c>
      <c r="M13646">
        <v>75</v>
      </c>
      <c r="N13646">
        <v>3</v>
      </c>
      <c r="O13646">
        <v>78</v>
      </c>
      <c r="P13646">
        <v>13</v>
      </c>
    </row>
    <row r="13647" spans="1:16" hidden="1" x14ac:dyDescent="0.25">
      <c r="A13647" t="s">
        <v>6169</v>
      </c>
      <c r="B13647" t="s">
        <v>6170</v>
      </c>
      <c r="C13647" t="s">
        <v>375</v>
      </c>
      <c r="D13647">
        <v>15</v>
      </c>
      <c r="E13647">
        <v>2009</v>
      </c>
      <c r="F13647" t="s">
        <v>19</v>
      </c>
      <c r="G13647" t="s">
        <v>6171</v>
      </c>
      <c r="H13647" t="s">
        <v>1905</v>
      </c>
      <c r="M13647">
        <v>60</v>
      </c>
      <c r="N13647">
        <v>1</v>
      </c>
      <c r="O13647">
        <v>51</v>
      </c>
      <c r="P13647">
        <v>43</v>
      </c>
    </row>
    <row r="13648" spans="1:16" hidden="1" x14ac:dyDescent="0.25">
      <c r="A13648" t="s">
        <v>6172</v>
      </c>
      <c r="B13648" t="s">
        <v>6173</v>
      </c>
      <c r="C13648" t="s">
        <v>541</v>
      </c>
      <c r="D13648">
        <v>4</v>
      </c>
      <c r="E13648">
        <v>1985</v>
      </c>
      <c r="F13648" t="s">
        <v>19</v>
      </c>
      <c r="G13648" t="s">
        <v>97</v>
      </c>
      <c r="H13648" t="s">
        <v>327</v>
      </c>
      <c r="M13648">
        <v>40</v>
      </c>
      <c r="N13648">
        <v>3</v>
      </c>
      <c r="O13648">
        <v>27</v>
      </c>
      <c r="P13648">
        <v>54</v>
      </c>
    </row>
    <row r="13649" spans="1:16" hidden="1" x14ac:dyDescent="0.25">
      <c r="A13649" t="s">
        <v>6172</v>
      </c>
      <c r="B13649" t="s">
        <v>6174</v>
      </c>
      <c r="C13649" t="s">
        <v>142</v>
      </c>
      <c r="D13649">
        <v>14</v>
      </c>
      <c r="E13649">
        <v>1982</v>
      </c>
      <c r="F13649" t="s">
        <v>19</v>
      </c>
      <c r="G13649" t="s">
        <v>6175</v>
      </c>
      <c r="H13649" t="s">
        <v>2300</v>
      </c>
      <c r="M13649">
        <v>77</v>
      </c>
      <c r="N13649">
        <v>3</v>
      </c>
      <c r="O13649">
        <v>74</v>
      </c>
      <c r="P13649">
        <v>174</v>
      </c>
    </row>
    <row r="13650" spans="1:16" hidden="1" x14ac:dyDescent="0.25">
      <c r="A13650" t="s">
        <v>6172</v>
      </c>
      <c r="B13650" t="s">
        <v>6176</v>
      </c>
      <c r="C13650" t="s">
        <v>638</v>
      </c>
      <c r="D13650">
        <v>12</v>
      </c>
      <c r="E13650">
        <v>1980</v>
      </c>
      <c r="F13650" t="s">
        <v>19</v>
      </c>
      <c r="G13650" t="s">
        <v>6175</v>
      </c>
      <c r="H13650" t="s">
        <v>3310</v>
      </c>
      <c r="M13650">
        <v>83</v>
      </c>
      <c r="N13650">
        <v>3</v>
      </c>
      <c r="O13650">
        <v>74</v>
      </c>
      <c r="P13650">
        <v>113</v>
      </c>
    </row>
    <row r="13651" spans="1:16" hidden="1" x14ac:dyDescent="0.25">
      <c r="A13651" t="s">
        <v>6172</v>
      </c>
      <c r="B13651" t="s">
        <v>6177</v>
      </c>
      <c r="C13651" t="s">
        <v>638</v>
      </c>
      <c r="D13651">
        <v>14</v>
      </c>
      <c r="E13651">
        <v>1979</v>
      </c>
      <c r="F13651" t="s">
        <v>19</v>
      </c>
      <c r="G13651" t="s">
        <v>6178</v>
      </c>
      <c r="H13651" t="s">
        <v>3310</v>
      </c>
      <c r="M13651">
        <v>100</v>
      </c>
      <c r="N13651">
        <v>5</v>
      </c>
      <c r="O13651">
        <v>89</v>
      </c>
      <c r="P13651">
        <v>795</v>
      </c>
    </row>
    <row r="13652" spans="1:16" hidden="1" x14ac:dyDescent="0.25">
      <c r="A13652" t="s">
        <v>6172</v>
      </c>
      <c r="B13652" t="s">
        <v>6179</v>
      </c>
      <c r="C13652" t="s">
        <v>541</v>
      </c>
      <c r="D13652">
        <v>10</v>
      </c>
      <c r="E13652">
        <v>1978</v>
      </c>
      <c r="F13652" t="s">
        <v>19</v>
      </c>
      <c r="G13652" t="s">
        <v>6175</v>
      </c>
      <c r="H13652" t="s">
        <v>327</v>
      </c>
      <c r="M13652">
        <v>78</v>
      </c>
      <c r="N13652">
        <v>4</v>
      </c>
      <c r="O13652">
        <v>79</v>
      </c>
      <c r="P13652">
        <v>124</v>
      </c>
    </row>
    <row r="13653" spans="1:16" hidden="1" x14ac:dyDescent="0.25">
      <c r="A13653" t="s">
        <v>6172</v>
      </c>
      <c r="B13653" t="s">
        <v>6172</v>
      </c>
      <c r="C13653" t="s">
        <v>119</v>
      </c>
      <c r="D13653">
        <v>8</v>
      </c>
      <c r="E13653">
        <v>1977</v>
      </c>
      <c r="F13653" t="s">
        <v>19</v>
      </c>
      <c r="G13653" t="s">
        <v>6180</v>
      </c>
      <c r="H13653" t="s">
        <v>3310</v>
      </c>
      <c r="M13653">
        <v>100</v>
      </c>
      <c r="N13653">
        <v>4</v>
      </c>
      <c r="O13653">
        <v>85</v>
      </c>
      <c r="P13653">
        <v>276</v>
      </c>
    </row>
    <row r="13654" spans="1:16" hidden="1" x14ac:dyDescent="0.25">
      <c r="A13654" t="s">
        <v>1287</v>
      </c>
      <c r="B13654" t="s">
        <v>6181</v>
      </c>
      <c r="C13654" t="s">
        <v>291</v>
      </c>
      <c r="D13654">
        <v>21</v>
      </c>
      <c r="E13654">
        <v>1987</v>
      </c>
      <c r="F13654" t="s">
        <v>19</v>
      </c>
      <c r="G13654" t="s">
        <v>1044</v>
      </c>
      <c r="H13654" t="s">
        <v>1230</v>
      </c>
      <c r="M13654">
        <v>90</v>
      </c>
      <c r="N13654">
        <v>6</v>
      </c>
      <c r="O13654">
        <v>72</v>
      </c>
      <c r="P13654">
        <v>409</v>
      </c>
    </row>
    <row r="13655" spans="1:16" hidden="1" x14ac:dyDescent="0.25">
      <c r="A13655" t="s">
        <v>1287</v>
      </c>
      <c r="B13655" t="s">
        <v>6182</v>
      </c>
      <c r="C13655" t="s">
        <v>541</v>
      </c>
      <c r="D13655">
        <v>29</v>
      </c>
      <c r="E13655">
        <v>1988</v>
      </c>
      <c r="F13655" t="s">
        <v>19</v>
      </c>
      <c r="G13655" t="s">
        <v>6183</v>
      </c>
      <c r="H13655" t="s">
        <v>1230</v>
      </c>
      <c r="M13655">
        <v>75</v>
      </c>
      <c r="N13655">
        <v>3</v>
      </c>
      <c r="O13655">
        <v>59</v>
      </c>
      <c r="P13655">
        <v>93</v>
      </c>
    </row>
    <row r="13656" spans="1:16" hidden="1" x14ac:dyDescent="0.25">
      <c r="A13656" t="s">
        <v>162</v>
      </c>
      <c r="B13656" t="s">
        <v>6184</v>
      </c>
      <c r="C13656" t="s">
        <v>176</v>
      </c>
      <c r="D13656">
        <v>30</v>
      </c>
      <c r="E13656">
        <v>1997</v>
      </c>
      <c r="F13656" t="s">
        <v>19</v>
      </c>
      <c r="G13656" t="s">
        <v>6185</v>
      </c>
      <c r="H13656" t="s">
        <v>165</v>
      </c>
      <c r="M13656">
        <v>78</v>
      </c>
      <c r="N13656">
        <v>7</v>
      </c>
      <c r="O13656">
        <v>83</v>
      </c>
      <c r="P13656">
        <v>246</v>
      </c>
    </row>
    <row r="13657" spans="1:16" hidden="1" x14ac:dyDescent="0.25">
      <c r="A13657" t="s">
        <v>162</v>
      </c>
      <c r="B13657" t="s">
        <v>6189</v>
      </c>
      <c r="C13657" t="s">
        <v>375</v>
      </c>
      <c r="D13657">
        <v>28</v>
      </c>
      <c r="E13657">
        <v>1992</v>
      </c>
      <c r="F13657" t="s">
        <v>19</v>
      </c>
      <c r="G13657" t="s">
        <v>6190</v>
      </c>
      <c r="H13657" t="s">
        <v>204</v>
      </c>
      <c r="M13657">
        <v>100</v>
      </c>
      <c r="N13657">
        <v>1</v>
      </c>
      <c r="O13657">
        <v>79</v>
      </c>
      <c r="P13657">
        <v>72</v>
      </c>
    </row>
    <row r="13658" spans="1:16" hidden="1" x14ac:dyDescent="0.25">
      <c r="A13658" t="s">
        <v>6195</v>
      </c>
      <c r="B13658" t="s">
        <v>6200</v>
      </c>
      <c r="C13658" t="s">
        <v>375</v>
      </c>
      <c r="D13658">
        <v>29</v>
      </c>
      <c r="E13658">
        <v>1998</v>
      </c>
      <c r="F13658" t="s">
        <v>19</v>
      </c>
      <c r="G13658" t="s">
        <v>4810</v>
      </c>
      <c r="H13658" t="s">
        <v>204</v>
      </c>
      <c r="M13658">
        <v>80</v>
      </c>
      <c r="N13658">
        <v>7</v>
      </c>
      <c r="O13658">
        <v>82</v>
      </c>
      <c r="P13658">
        <v>96</v>
      </c>
    </row>
    <row r="13659" spans="1:16" hidden="1" x14ac:dyDescent="0.25">
      <c r="A13659" t="s">
        <v>6203</v>
      </c>
      <c r="B13659" t="s">
        <v>6205</v>
      </c>
      <c r="C13659" t="s">
        <v>142</v>
      </c>
      <c r="D13659">
        <v>15</v>
      </c>
      <c r="E13659">
        <v>2012</v>
      </c>
      <c r="F13659" t="s">
        <v>19</v>
      </c>
      <c r="G13659" t="s">
        <v>6206</v>
      </c>
      <c r="H13659" t="s">
        <v>457</v>
      </c>
      <c r="M13659">
        <v>74</v>
      </c>
      <c r="N13659">
        <v>9</v>
      </c>
      <c r="O13659">
        <v>72</v>
      </c>
      <c r="P13659">
        <v>7</v>
      </c>
    </row>
    <row r="13660" spans="1:16" hidden="1" x14ac:dyDescent="0.25">
      <c r="A13660" t="s">
        <v>6207</v>
      </c>
      <c r="B13660" t="s">
        <v>6208</v>
      </c>
      <c r="C13660" t="s">
        <v>375</v>
      </c>
      <c r="D13660">
        <v>22</v>
      </c>
      <c r="E13660">
        <v>2010</v>
      </c>
      <c r="F13660" t="s">
        <v>19</v>
      </c>
      <c r="G13660" t="s">
        <v>6209</v>
      </c>
      <c r="H13660" t="s">
        <v>457</v>
      </c>
      <c r="M13660">
        <v>83</v>
      </c>
      <c r="N13660">
        <v>5</v>
      </c>
      <c r="O13660">
        <v>79</v>
      </c>
      <c r="P13660">
        <v>10</v>
      </c>
    </row>
    <row r="13661" spans="1:16" hidden="1" x14ac:dyDescent="0.25">
      <c r="A13661" t="s">
        <v>6210</v>
      </c>
      <c r="B13661" t="s">
        <v>6211</v>
      </c>
      <c r="C13661" t="s">
        <v>375</v>
      </c>
      <c r="D13661">
        <v>6</v>
      </c>
      <c r="E13661">
        <v>2011</v>
      </c>
      <c r="F13661" t="s">
        <v>19</v>
      </c>
      <c r="G13661" t="s">
        <v>6212</v>
      </c>
      <c r="H13661" t="s">
        <v>2332</v>
      </c>
      <c r="M13661">
        <v>70</v>
      </c>
      <c r="N13661">
        <v>1</v>
      </c>
      <c r="O13661">
        <v>79</v>
      </c>
      <c r="P13661">
        <v>34</v>
      </c>
    </row>
    <row r="13662" spans="1:16" hidden="1" x14ac:dyDescent="0.25">
      <c r="A13662" t="s">
        <v>6213</v>
      </c>
      <c r="B13662" t="s">
        <v>6214</v>
      </c>
      <c r="C13662" t="s">
        <v>484</v>
      </c>
      <c r="D13662">
        <v>4</v>
      </c>
      <c r="E13662">
        <v>2011</v>
      </c>
      <c r="F13662" t="s">
        <v>19</v>
      </c>
      <c r="G13662" t="s">
        <v>6215</v>
      </c>
      <c r="H13662" t="s">
        <v>435</v>
      </c>
      <c r="M13662">
        <v>80</v>
      </c>
      <c r="N13662">
        <v>4</v>
      </c>
      <c r="O13662">
        <v>82</v>
      </c>
      <c r="P13662">
        <v>179</v>
      </c>
    </row>
    <row r="13663" spans="1:16" hidden="1" x14ac:dyDescent="0.25">
      <c r="A13663" t="s">
        <v>6218</v>
      </c>
      <c r="B13663" t="s">
        <v>6219</v>
      </c>
      <c r="C13663" t="s">
        <v>18</v>
      </c>
      <c r="D13663">
        <v>1</v>
      </c>
      <c r="E13663">
        <v>2011</v>
      </c>
      <c r="F13663" t="s">
        <v>19</v>
      </c>
      <c r="G13663" t="s">
        <v>4326</v>
      </c>
      <c r="H13663" t="s">
        <v>2922</v>
      </c>
      <c r="M13663">
        <v>75</v>
      </c>
      <c r="N13663">
        <v>2</v>
      </c>
      <c r="O13663">
        <v>71</v>
      </c>
      <c r="P13663">
        <v>5</v>
      </c>
    </row>
    <row r="13664" spans="1:16" hidden="1" x14ac:dyDescent="0.25">
      <c r="A13664" t="s">
        <v>6220</v>
      </c>
      <c r="B13664" t="s">
        <v>6221</v>
      </c>
      <c r="C13664" t="s">
        <v>23</v>
      </c>
      <c r="D13664">
        <v>2</v>
      </c>
      <c r="E13664">
        <v>2011</v>
      </c>
      <c r="F13664" t="s">
        <v>19</v>
      </c>
      <c r="G13664" t="s">
        <v>6222</v>
      </c>
      <c r="H13664" t="s">
        <v>30</v>
      </c>
      <c r="M13664">
        <v>80</v>
      </c>
      <c r="N13664">
        <v>2</v>
      </c>
      <c r="O13664">
        <v>73</v>
      </c>
      <c r="P13664">
        <v>18</v>
      </c>
    </row>
    <row r="13665" spans="1:16" hidden="1" x14ac:dyDescent="0.25">
      <c r="A13665" t="s">
        <v>6225</v>
      </c>
      <c r="B13665" t="s">
        <v>6226</v>
      </c>
      <c r="C13665" t="s">
        <v>638</v>
      </c>
      <c r="D13665">
        <v>14</v>
      </c>
      <c r="E13665">
        <v>2010</v>
      </c>
      <c r="F13665" t="s">
        <v>19</v>
      </c>
      <c r="G13665" t="s">
        <v>6227</v>
      </c>
      <c r="H13665" t="s">
        <v>2645</v>
      </c>
      <c r="M13665">
        <v>74</v>
      </c>
      <c r="N13665">
        <v>9</v>
      </c>
      <c r="O13665">
        <v>70</v>
      </c>
      <c r="P13665">
        <v>12</v>
      </c>
    </row>
    <row r="13666" spans="1:16" hidden="1" x14ac:dyDescent="0.25">
      <c r="A13666" t="s">
        <v>5229</v>
      </c>
      <c r="B13666" t="s">
        <v>6230</v>
      </c>
      <c r="C13666" t="s">
        <v>541</v>
      </c>
      <c r="D13666">
        <v>1</v>
      </c>
      <c r="E13666">
        <v>2010</v>
      </c>
      <c r="F13666" t="s">
        <v>19</v>
      </c>
      <c r="G13666" t="s">
        <v>657</v>
      </c>
      <c r="H13666" t="s">
        <v>2922</v>
      </c>
      <c r="M13666">
        <v>61</v>
      </c>
      <c r="N13666">
        <v>3</v>
      </c>
      <c r="O13666">
        <v>75</v>
      </c>
      <c r="P13666">
        <v>19</v>
      </c>
    </row>
    <row r="13667" spans="1:16" hidden="1" x14ac:dyDescent="0.25">
      <c r="A13667" t="s">
        <v>6234</v>
      </c>
      <c r="B13667" t="s">
        <v>6235</v>
      </c>
      <c r="C13667" t="s">
        <v>18</v>
      </c>
      <c r="D13667">
        <v>29</v>
      </c>
      <c r="E13667">
        <v>2010</v>
      </c>
      <c r="F13667" t="s">
        <v>19</v>
      </c>
      <c r="G13667" t="s">
        <v>6236</v>
      </c>
      <c r="H13667" t="s">
        <v>6237</v>
      </c>
      <c r="M13667">
        <v>84</v>
      </c>
      <c r="N13667">
        <v>6</v>
      </c>
      <c r="O13667">
        <v>81</v>
      </c>
      <c r="P13667">
        <v>154</v>
      </c>
    </row>
    <row r="13668" spans="1:16" hidden="1" x14ac:dyDescent="0.25">
      <c r="A13668" t="s">
        <v>6238</v>
      </c>
      <c r="B13668" t="s">
        <v>6239</v>
      </c>
      <c r="C13668" t="s">
        <v>18</v>
      </c>
      <c r="D13668">
        <v>29</v>
      </c>
      <c r="E13668">
        <v>2010</v>
      </c>
      <c r="F13668" t="s">
        <v>19</v>
      </c>
      <c r="G13668" t="s">
        <v>6236</v>
      </c>
      <c r="H13668" t="s">
        <v>479</v>
      </c>
      <c r="M13668">
        <v>80</v>
      </c>
      <c r="N13668">
        <v>1</v>
      </c>
      <c r="O13668">
        <v>79</v>
      </c>
      <c r="P13668">
        <v>27</v>
      </c>
    </row>
    <row r="13669" spans="1:16" hidden="1" x14ac:dyDescent="0.25">
      <c r="A13669" t="s">
        <v>6240</v>
      </c>
      <c r="B13669" t="s">
        <v>6241</v>
      </c>
      <c r="C13669" t="s">
        <v>23</v>
      </c>
      <c r="D13669">
        <v>24</v>
      </c>
      <c r="E13669">
        <v>2010</v>
      </c>
      <c r="F13669" t="s">
        <v>19</v>
      </c>
      <c r="G13669" t="s">
        <v>5128</v>
      </c>
      <c r="H13669" t="s">
        <v>6242</v>
      </c>
      <c r="M13669">
        <v>75</v>
      </c>
      <c r="N13669">
        <v>2</v>
      </c>
      <c r="O13669">
        <v>73</v>
      </c>
      <c r="P13669">
        <v>5</v>
      </c>
    </row>
    <row r="13670" spans="1:16" hidden="1" x14ac:dyDescent="0.25">
      <c r="A13670" t="s">
        <v>998</v>
      </c>
      <c r="B13670" t="s">
        <v>998</v>
      </c>
      <c r="C13670" t="s">
        <v>375</v>
      </c>
      <c r="D13670">
        <v>22</v>
      </c>
      <c r="E13670">
        <v>1998</v>
      </c>
      <c r="F13670" t="s">
        <v>19</v>
      </c>
      <c r="G13670" t="s">
        <v>1390</v>
      </c>
      <c r="H13670" t="s">
        <v>34</v>
      </c>
      <c r="M13670">
        <v>77</v>
      </c>
      <c r="N13670">
        <v>8</v>
      </c>
      <c r="O13670">
        <v>76</v>
      </c>
      <c r="P13670">
        <v>264</v>
      </c>
    </row>
    <row r="13671" spans="1:16" hidden="1" x14ac:dyDescent="0.25">
      <c r="A13671" t="s">
        <v>6244</v>
      </c>
      <c r="B13671" t="s">
        <v>6245</v>
      </c>
      <c r="C13671" t="s">
        <v>23</v>
      </c>
      <c r="D13671">
        <v>2</v>
      </c>
      <c r="E13671">
        <v>2010</v>
      </c>
      <c r="F13671" t="s">
        <v>19</v>
      </c>
      <c r="G13671" t="s">
        <v>1390</v>
      </c>
      <c r="H13671" t="s">
        <v>2114</v>
      </c>
      <c r="M13671">
        <v>57</v>
      </c>
      <c r="N13671">
        <v>6</v>
      </c>
      <c r="O13671">
        <v>60</v>
      </c>
      <c r="P13671">
        <v>16</v>
      </c>
    </row>
    <row r="13672" spans="1:16" hidden="1" x14ac:dyDescent="0.25">
      <c r="A13672" t="s">
        <v>6246</v>
      </c>
      <c r="B13672" t="s">
        <v>6247</v>
      </c>
      <c r="C13672" t="s">
        <v>142</v>
      </c>
      <c r="D13672">
        <v>1</v>
      </c>
      <c r="E13672">
        <v>1985</v>
      </c>
      <c r="F13672" t="s">
        <v>19</v>
      </c>
      <c r="G13672" t="s">
        <v>6248</v>
      </c>
      <c r="H13672" t="s">
        <v>55</v>
      </c>
      <c r="M13672">
        <v>60</v>
      </c>
      <c r="N13672">
        <v>1</v>
      </c>
      <c r="O13672">
        <v>65</v>
      </c>
      <c r="P13672">
        <v>25</v>
      </c>
    </row>
    <row r="13673" spans="1:16" hidden="1" x14ac:dyDescent="0.25">
      <c r="A13673" t="s">
        <v>6246</v>
      </c>
      <c r="B13673" t="s">
        <v>6249</v>
      </c>
      <c r="C13673" t="s">
        <v>119</v>
      </c>
      <c r="D13673">
        <v>1</v>
      </c>
      <c r="E13673">
        <v>1987</v>
      </c>
      <c r="F13673" t="s">
        <v>19</v>
      </c>
      <c r="G13673" t="s">
        <v>6250</v>
      </c>
      <c r="H13673" t="s">
        <v>55</v>
      </c>
      <c r="M13673">
        <v>80</v>
      </c>
      <c r="N13673">
        <v>1</v>
      </c>
      <c r="O13673">
        <v>67</v>
      </c>
      <c r="P13673">
        <v>31</v>
      </c>
    </row>
    <row r="13674" spans="1:16" hidden="1" x14ac:dyDescent="0.25">
      <c r="A13674" t="s">
        <v>6246</v>
      </c>
      <c r="B13674" t="s">
        <v>6254</v>
      </c>
      <c r="C13674" t="s">
        <v>176</v>
      </c>
      <c r="D13674">
        <v>20</v>
      </c>
      <c r="E13674">
        <v>1989</v>
      </c>
      <c r="F13674" t="s">
        <v>19</v>
      </c>
      <c r="G13674" t="s">
        <v>6250</v>
      </c>
      <c r="H13674" t="s">
        <v>55</v>
      </c>
      <c r="M13674">
        <v>83</v>
      </c>
      <c r="N13674">
        <v>2</v>
      </c>
      <c r="O13674">
        <v>81</v>
      </c>
      <c r="P13674">
        <v>110</v>
      </c>
    </row>
    <row r="13675" spans="1:16" hidden="1" x14ac:dyDescent="0.25">
      <c r="A13675" t="s">
        <v>6246</v>
      </c>
      <c r="B13675" t="s">
        <v>6255</v>
      </c>
      <c r="C13675" t="s">
        <v>176</v>
      </c>
      <c r="D13675">
        <v>8</v>
      </c>
      <c r="E13675">
        <v>1992</v>
      </c>
      <c r="F13675" t="s">
        <v>19</v>
      </c>
      <c r="G13675" t="s">
        <v>6250</v>
      </c>
      <c r="H13675" t="s">
        <v>55</v>
      </c>
      <c r="M13675">
        <v>83</v>
      </c>
      <c r="N13675">
        <v>5</v>
      </c>
      <c r="O13675">
        <v>82</v>
      </c>
      <c r="P13675">
        <v>154</v>
      </c>
    </row>
    <row r="13676" spans="1:16" hidden="1" x14ac:dyDescent="0.25">
      <c r="A13676" t="s">
        <v>6246</v>
      </c>
      <c r="B13676" t="s">
        <v>6256</v>
      </c>
      <c r="C13676" t="s">
        <v>18</v>
      </c>
      <c r="D13676">
        <v>28</v>
      </c>
      <c r="E13676">
        <v>1995</v>
      </c>
      <c r="F13676" t="s">
        <v>19</v>
      </c>
      <c r="G13676" t="s">
        <v>6250</v>
      </c>
      <c r="H13676" t="s">
        <v>55</v>
      </c>
      <c r="M13676">
        <v>53</v>
      </c>
      <c r="N13676">
        <v>4</v>
      </c>
      <c r="O13676">
        <v>80</v>
      </c>
      <c r="P13676">
        <v>79</v>
      </c>
    </row>
    <row r="13677" spans="1:16" hidden="1" x14ac:dyDescent="0.25">
      <c r="A13677" t="s">
        <v>6257</v>
      </c>
      <c r="B13677" t="s">
        <v>6258</v>
      </c>
      <c r="C13677" t="s">
        <v>28</v>
      </c>
      <c r="D13677">
        <v>25</v>
      </c>
      <c r="E13677">
        <v>2010</v>
      </c>
      <c r="F13677" t="s">
        <v>19</v>
      </c>
      <c r="G13677" t="s">
        <v>5128</v>
      </c>
      <c r="H13677" t="s">
        <v>85</v>
      </c>
      <c r="M13677">
        <v>53</v>
      </c>
      <c r="N13677">
        <v>3</v>
      </c>
      <c r="O13677">
        <v>72</v>
      </c>
      <c r="P13677">
        <v>7</v>
      </c>
    </row>
    <row r="13678" spans="1:16" hidden="1" x14ac:dyDescent="0.25">
      <c r="A13678" t="s">
        <v>6259</v>
      </c>
      <c r="B13678" t="s">
        <v>6260</v>
      </c>
      <c r="C13678" t="s">
        <v>28</v>
      </c>
      <c r="D13678">
        <v>18</v>
      </c>
      <c r="E13678">
        <v>2010</v>
      </c>
      <c r="F13678" t="s">
        <v>19</v>
      </c>
      <c r="G13678" t="s">
        <v>6261</v>
      </c>
      <c r="H13678" t="s">
        <v>372</v>
      </c>
      <c r="M13678">
        <v>75</v>
      </c>
      <c r="N13678">
        <v>2</v>
      </c>
      <c r="O13678">
        <v>78</v>
      </c>
      <c r="P13678">
        <v>5</v>
      </c>
    </row>
    <row r="13679" spans="1:16" hidden="1" x14ac:dyDescent="0.25">
      <c r="A13679" t="s">
        <v>6265</v>
      </c>
      <c r="B13679" t="s">
        <v>6266</v>
      </c>
      <c r="C13679" t="s">
        <v>484</v>
      </c>
      <c r="D13679">
        <v>16</v>
      </c>
      <c r="E13679">
        <v>2009</v>
      </c>
      <c r="F13679" t="s">
        <v>19</v>
      </c>
      <c r="G13679" t="s">
        <v>203</v>
      </c>
      <c r="H13679" t="s">
        <v>6267</v>
      </c>
      <c r="M13679">
        <v>80</v>
      </c>
      <c r="N13679">
        <v>5</v>
      </c>
      <c r="O13679">
        <v>75</v>
      </c>
      <c r="P13679">
        <v>85</v>
      </c>
    </row>
    <row r="13680" spans="1:16" hidden="1" x14ac:dyDescent="0.25">
      <c r="A13680" t="s">
        <v>6268</v>
      </c>
      <c r="B13680" t="s">
        <v>6273</v>
      </c>
      <c r="C13680" t="s">
        <v>484</v>
      </c>
      <c r="D13680">
        <v>9</v>
      </c>
      <c r="E13680">
        <v>2001</v>
      </c>
      <c r="F13680" t="s">
        <v>19</v>
      </c>
      <c r="G13680" t="s">
        <v>5988</v>
      </c>
      <c r="H13680" t="s">
        <v>2106</v>
      </c>
      <c r="M13680">
        <v>70</v>
      </c>
      <c r="N13680">
        <v>2</v>
      </c>
      <c r="O13680">
        <v>67</v>
      </c>
      <c r="P13680">
        <v>149</v>
      </c>
    </row>
    <row r="13681" spans="1:16" hidden="1" x14ac:dyDescent="0.25">
      <c r="A13681" t="s">
        <v>6274</v>
      </c>
      <c r="B13681" t="s">
        <v>6275</v>
      </c>
      <c r="C13681" t="s">
        <v>176</v>
      </c>
      <c r="D13681">
        <v>1</v>
      </c>
      <c r="E13681">
        <v>1998</v>
      </c>
      <c r="F13681" t="s">
        <v>19</v>
      </c>
      <c r="G13681" t="s">
        <v>6276</v>
      </c>
      <c r="H13681" t="s">
        <v>55</v>
      </c>
      <c r="M13681">
        <v>68</v>
      </c>
      <c r="N13681">
        <v>6</v>
      </c>
      <c r="O13681">
        <v>73</v>
      </c>
      <c r="P13681">
        <v>25</v>
      </c>
    </row>
    <row r="13682" spans="1:16" hidden="1" x14ac:dyDescent="0.25">
      <c r="A13682" t="s">
        <v>6274</v>
      </c>
      <c r="B13682" t="s">
        <v>6277</v>
      </c>
      <c r="C13682" t="s">
        <v>351</v>
      </c>
      <c r="D13682">
        <v>15</v>
      </c>
      <c r="E13682">
        <v>1994</v>
      </c>
      <c r="F13682" t="s">
        <v>19</v>
      </c>
      <c r="G13682" t="s">
        <v>6278</v>
      </c>
      <c r="H13682" t="s">
        <v>55</v>
      </c>
      <c r="M13682">
        <v>77</v>
      </c>
      <c r="N13682">
        <v>4</v>
      </c>
      <c r="O13682">
        <v>73</v>
      </c>
      <c r="P13682">
        <v>33</v>
      </c>
    </row>
    <row r="13683" spans="1:16" hidden="1" x14ac:dyDescent="0.25">
      <c r="A13683" t="s">
        <v>6274</v>
      </c>
      <c r="B13683" t="s">
        <v>6279</v>
      </c>
      <c r="C13683" t="s">
        <v>18</v>
      </c>
      <c r="D13683">
        <v>23</v>
      </c>
      <c r="E13683">
        <v>1992</v>
      </c>
      <c r="F13683" t="s">
        <v>19</v>
      </c>
      <c r="G13683" t="s">
        <v>6280</v>
      </c>
      <c r="H13683" t="s">
        <v>55</v>
      </c>
      <c r="M13683">
        <v>74</v>
      </c>
      <c r="N13683">
        <v>5</v>
      </c>
      <c r="O13683">
        <v>79</v>
      </c>
      <c r="P13683">
        <v>40</v>
      </c>
    </row>
    <row r="13684" spans="1:16" hidden="1" x14ac:dyDescent="0.25">
      <c r="A13684" t="s">
        <v>6274</v>
      </c>
      <c r="B13684" t="s">
        <v>6281</v>
      </c>
      <c r="C13684" t="s">
        <v>484</v>
      </c>
      <c r="D13684">
        <v>10</v>
      </c>
      <c r="E13684">
        <v>1989</v>
      </c>
      <c r="F13684" t="s">
        <v>19</v>
      </c>
      <c r="G13684" t="s">
        <v>6282</v>
      </c>
      <c r="H13684" t="s">
        <v>55</v>
      </c>
      <c r="M13684">
        <v>69</v>
      </c>
      <c r="N13684">
        <v>2</v>
      </c>
      <c r="O13684">
        <v>78</v>
      </c>
      <c r="P13684">
        <v>57</v>
      </c>
    </row>
    <row r="13685" spans="1:16" hidden="1" x14ac:dyDescent="0.25">
      <c r="A13685" t="s">
        <v>6274</v>
      </c>
      <c r="B13685" t="s">
        <v>6283</v>
      </c>
      <c r="C13685" t="s">
        <v>484</v>
      </c>
      <c r="D13685">
        <v>18</v>
      </c>
      <c r="E13685">
        <v>1987</v>
      </c>
      <c r="F13685" t="s">
        <v>19</v>
      </c>
      <c r="G13685" t="s">
        <v>6282</v>
      </c>
      <c r="H13685" t="s">
        <v>55</v>
      </c>
      <c r="M13685">
        <v>84</v>
      </c>
      <c r="N13685">
        <v>2</v>
      </c>
      <c r="O13685">
        <v>83</v>
      </c>
      <c r="P13685">
        <v>140</v>
      </c>
    </row>
    <row r="13686" spans="1:16" hidden="1" x14ac:dyDescent="0.25">
      <c r="A13686" t="s">
        <v>6274</v>
      </c>
      <c r="B13686" t="s">
        <v>6284</v>
      </c>
      <c r="C13686" t="s">
        <v>541</v>
      </c>
      <c r="D13686">
        <v>1</v>
      </c>
      <c r="E13686">
        <v>1985</v>
      </c>
      <c r="F13686" t="s">
        <v>19</v>
      </c>
      <c r="G13686" t="s">
        <v>6282</v>
      </c>
      <c r="H13686" t="s">
        <v>1114</v>
      </c>
      <c r="M13686">
        <v>99</v>
      </c>
      <c r="N13686">
        <v>3</v>
      </c>
      <c r="O13686">
        <v>84</v>
      </c>
      <c r="P13686">
        <v>328</v>
      </c>
    </row>
    <row r="13687" spans="1:16" hidden="1" x14ac:dyDescent="0.25">
      <c r="A13687" t="s">
        <v>6285</v>
      </c>
      <c r="B13687" t="s">
        <v>6286</v>
      </c>
      <c r="C13687" t="s">
        <v>484</v>
      </c>
      <c r="D13687">
        <v>2</v>
      </c>
      <c r="E13687">
        <v>2012</v>
      </c>
      <c r="F13687" t="s">
        <v>19</v>
      </c>
      <c r="G13687" t="s">
        <v>6287</v>
      </c>
      <c r="H13687" t="s">
        <v>169</v>
      </c>
      <c r="M13687">
        <v>65</v>
      </c>
      <c r="N13687">
        <v>2</v>
      </c>
      <c r="O13687">
        <v>71</v>
      </c>
      <c r="P13687">
        <v>13</v>
      </c>
    </row>
    <row r="13688" spans="1:16" hidden="1" x14ac:dyDescent="0.25">
      <c r="A13688" t="s">
        <v>6291</v>
      </c>
      <c r="B13688" t="s">
        <v>6292</v>
      </c>
      <c r="C13688" t="s">
        <v>541</v>
      </c>
      <c r="D13688">
        <v>6</v>
      </c>
      <c r="E13688">
        <v>2012</v>
      </c>
      <c r="F13688" t="s">
        <v>19</v>
      </c>
      <c r="G13688" t="s">
        <v>6293</v>
      </c>
      <c r="H13688" t="s">
        <v>204</v>
      </c>
      <c r="M13688">
        <v>69</v>
      </c>
      <c r="N13688">
        <v>1</v>
      </c>
      <c r="O13688">
        <v>74</v>
      </c>
      <c r="P13688">
        <v>5</v>
      </c>
    </row>
    <row r="13689" spans="1:16" hidden="1" x14ac:dyDescent="0.25">
      <c r="A13689" t="s">
        <v>5793</v>
      </c>
      <c r="B13689" t="s">
        <v>6298</v>
      </c>
      <c r="C13689" t="s">
        <v>638</v>
      </c>
      <c r="D13689">
        <v>1</v>
      </c>
      <c r="E13689">
        <v>2012</v>
      </c>
      <c r="F13689" t="s">
        <v>41</v>
      </c>
      <c r="G13689" t="s">
        <v>6299</v>
      </c>
      <c r="H13689" t="s">
        <v>1136</v>
      </c>
      <c r="M13689">
        <v>67</v>
      </c>
      <c r="N13689">
        <v>1</v>
      </c>
      <c r="O13689">
        <v>73</v>
      </c>
      <c r="P13689">
        <v>6</v>
      </c>
    </row>
    <row r="13690" spans="1:16" hidden="1" x14ac:dyDescent="0.25">
      <c r="A13690" t="s">
        <v>4099</v>
      </c>
      <c r="B13690" t="s">
        <v>4260</v>
      </c>
      <c r="C13690" t="s">
        <v>28</v>
      </c>
      <c r="D13690">
        <v>3</v>
      </c>
      <c r="E13690">
        <v>2013</v>
      </c>
      <c r="F13690" t="s">
        <v>41</v>
      </c>
      <c r="H13690" t="s">
        <v>727</v>
      </c>
      <c r="M13690">
        <v>50</v>
      </c>
      <c r="N13690">
        <v>3</v>
      </c>
      <c r="O13690">
        <v>61</v>
      </c>
      <c r="P13690">
        <v>27</v>
      </c>
    </row>
    <row r="13691" spans="1:16" hidden="1" x14ac:dyDescent="0.25">
      <c r="A13691" t="s">
        <v>6300</v>
      </c>
      <c r="B13691" t="s">
        <v>6301</v>
      </c>
      <c r="C13691" t="s">
        <v>375</v>
      </c>
      <c r="D13691">
        <v>21</v>
      </c>
      <c r="E13691">
        <v>2009</v>
      </c>
      <c r="F13691" t="s">
        <v>19</v>
      </c>
      <c r="G13691" t="s">
        <v>6302</v>
      </c>
      <c r="H13691" t="s">
        <v>6303</v>
      </c>
      <c r="M13691">
        <v>80</v>
      </c>
      <c r="N13691">
        <v>1</v>
      </c>
      <c r="O13691">
        <v>76</v>
      </c>
      <c r="P13691">
        <v>8</v>
      </c>
    </row>
    <row r="13692" spans="1:16" hidden="1" x14ac:dyDescent="0.25">
      <c r="A13692" t="s">
        <v>6304</v>
      </c>
      <c r="B13692" t="s">
        <v>6305</v>
      </c>
      <c r="C13692" t="s">
        <v>291</v>
      </c>
      <c r="D13692">
        <v>14</v>
      </c>
      <c r="E13692">
        <v>2009</v>
      </c>
      <c r="F13692" t="s">
        <v>19</v>
      </c>
      <c r="G13692" t="s">
        <v>6306</v>
      </c>
      <c r="H13692" t="s">
        <v>1905</v>
      </c>
      <c r="M13692">
        <v>70</v>
      </c>
      <c r="N13692">
        <v>3</v>
      </c>
      <c r="O13692">
        <v>71</v>
      </c>
      <c r="P13692">
        <v>23</v>
      </c>
    </row>
    <row r="13693" spans="1:16" hidden="1" x14ac:dyDescent="0.25">
      <c r="A13693" t="s">
        <v>6133</v>
      </c>
      <c r="B13693" t="s">
        <v>6307</v>
      </c>
      <c r="C13693" t="s">
        <v>176</v>
      </c>
      <c r="D13693">
        <v>29</v>
      </c>
      <c r="E13693">
        <v>2009</v>
      </c>
      <c r="F13693" t="s">
        <v>19</v>
      </c>
      <c r="G13693" t="s">
        <v>6308</v>
      </c>
      <c r="H13693" t="s">
        <v>3602</v>
      </c>
      <c r="M13693">
        <v>80</v>
      </c>
      <c r="N13693">
        <v>1</v>
      </c>
      <c r="O13693">
        <v>81</v>
      </c>
      <c r="P13693">
        <v>10</v>
      </c>
    </row>
    <row r="13694" spans="1:16" hidden="1" x14ac:dyDescent="0.25">
      <c r="A13694" t="s">
        <v>6309</v>
      </c>
      <c r="B13694" t="s">
        <v>6310</v>
      </c>
      <c r="C13694" t="s">
        <v>176</v>
      </c>
      <c r="D13694">
        <v>15</v>
      </c>
      <c r="E13694">
        <v>2009</v>
      </c>
      <c r="F13694" t="s">
        <v>19</v>
      </c>
      <c r="G13694" t="s">
        <v>6311</v>
      </c>
      <c r="H13694" t="s">
        <v>445</v>
      </c>
      <c r="M13694">
        <v>65</v>
      </c>
      <c r="N13694">
        <v>2</v>
      </c>
      <c r="O13694">
        <v>77</v>
      </c>
      <c r="P13694">
        <v>16</v>
      </c>
    </row>
    <row r="13695" spans="1:16" hidden="1" x14ac:dyDescent="0.25">
      <c r="A13695" t="s">
        <v>6312</v>
      </c>
      <c r="B13695" t="s">
        <v>6313</v>
      </c>
      <c r="C13695" t="s">
        <v>142</v>
      </c>
      <c r="D13695">
        <v>27</v>
      </c>
      <c r="E13695">
        <v>2009</v>
      </c>
      <c r="F13695" t="s">
        <v>19</v>
      </c>
      <c r="G13695" t="s">
        <v>5502</v>
      </c>
      <c r="H13695" t="s">
        <v>6314</v>
      </c>
      <c r="M13695">
        <v>70</v>
      </c>
      <c r="N13695">
        <v>1</v>
      </c>
      <c r="O13695">
        <v>74</v>
      </c>
      <c r="P13695">
        <v>10</v>
      </c>
    </row>
    <row r="13696" spans="1:16" hidden="1" x14ac:dyDescent="0.25">
      <c r="A13696" t="s">
        <v>6316</v>
      </c>
      <c r="B13696" t="s">
        <v>6317</v>
      </c>
      <c r="C13696" t="s">
        <v>142</v>
      </c>
      <c r="D13696">
        <v>14</v>
      </c>
      <c r="E13696">
        <v>2009</v>
      </c>
      <c r="F13696" t="s">
        <v>19</v>
      </c>
      <c r="G13696" t="s">
        <v>6318</v>
      </c>
      <c r="H13696" t="s">
        <v>457</v>
      </c>
      <c r="M13696">
        <v>80</v>
      </c>
      <c r="N13696">
        <v>1</v>
      </c>
      <c r="O13696">
        <v>74</v>
      </c>
      <c r="P13696">
        <v>16</v>
      </c>
    </row>
    <row r="13697" spans="1:16" hidden="1" x14ac:dyDescent="0.25">
      <c r="A13697" t="s">
        <v>3197</v>
      </c>
      <c r="B13697" t="s">
        <v>6320</v>
      </c>
      <c r="C13697" t="s">
        <v>541</v>
      </c>
      <c r="D13697">
        <v>18</v>
      </c>
      <c r="E13697">
        <v>2008</v>
      </c>
      <c r="F13697" t="s">
        <v>19</v>
      </c>
      <c r="G13697" t="s">
        <v>869</v>
      </c>
      <c r="H13697" t="s">
        <v>751</v>
      </c>
      <c r="M13697">
        <v>70</v>
      </c>
      <c r="N13697">
        <v>2</v>
      </c>
      <c r="O13697">
        <v>74</v>
      </c>
      <c r="P13697">
        <v>14</v>
      </c>
    </row>
    <row r="13698" spans="1:16" hidden="1" x14ac:dyDescent="0.25">
      <c r="A13698" t="s">
        <v>6347</v>
      </c>
      <c r="B13698" t="s">
        <v>6348</v>
      </c>
      <c r="C13698" t="s">
        <v>541</v>
      </c>
      <c r="D13698">
        <v>1</v>
      </c>
      <c r="E13698">
        <v>2007</v>
      </c>
      <c r="F13698" t="s">
        <v>19</v>
      </c>
      <c r="H13698" t="s">
        <v>479</v>
      </c>
      <c r="M13698">
        <v>60</v>
      </c>
      <c r="N13698">
        <v>1</v>
      </c>
      <c r="O13698">
        <v>81</v>
      </c>
      <c r="P13698">
        <v>5</v>
      </c>
    </row>
    <row r="13699" spans="1:16" hidden="1" x14ac:dyDescent="0.25">
      <c r="A13699" t="s">
        <v>6349</v>
      </c>
      <c r="B13699" t="s">
        <v>6350</v>
      </c>
      <c r="C13699" t="s">
        <v>375</v>
      </c>
      <c r="D13699">
        <v>26</v>
      </c>
      <c r="E13699">
        <v>2006</v>
      </c>
      <c r="F13699" t="s">
        <v>19</v>
      </c>
      <c r="G13699" t="s">
        <v>5988</v>
      </c>
      <c r="H13699" t="s">
        <v>59</v>
      </c>
      <c r="M13699">
        <v>70</v>
      </c>
      <c r="N13699">
        <v>1</v>
      </c>
      <c r="O13699">
        <v>76</v>
      </c>
      <c r="P13699">
        <v>30</v>
      </c>
    </row>
    <row r="13700" spans="1:16" hidden="1" x14ac:dyDescent="0.25">
      <c r="A13700" t="s">
        <v>6349</v>
      </c>
      <c r="B13700" t="s">
        <v>6351</v>
      </c>
      <c r="C13700" t="s">
        <v>142</v>
      </c>
      <c r="D13700">
        <v>22</v>
      </c>
      <c r="E13700">
        <v>2007</v>
      </c>
      <c r="F13700" t="s">
        <v>19</v>
      </c>
      <c r="G13700" t="s">
        <v>5988</v>
      </c>
      <c r="H13700" t="s">
        <v>59</v>
      </c>
      <c r="M13700">
        <v>70</v>
      </c>
      <c r="N13700">
        <v>1</v>
      </c>
      <c r="O13700">
        <v>84</v>
      </c>
      <c r="P13700">
        <v>29</v>
      </c>
    </row>
    <row r="13701" spans="1:16" hidden="1" x14ac:dyDescent="0.25">
      <c r="A13701" t="s">
        <v>6349</v>
      </c>
      <c r="B13701" t="s">
        <v>6352</v>
      </c>
      <c r="C13701" t="s">
        <v>176</v>
      </c>
      <c r="D13701">
        <v>23</v>
      </c>
      <c r="E13701">
        <v>2009</v>
      </c>
      <c r="F13701" t="s">
        <v>19</v>
      </c>
      <c r="G13701" t="s">
        <v>5988</v>
      </c>
      <c r="H13701" t="s">
        <v>59</v>
      </c>
      <c r="M13701">
        <v>80</v>
      </c>
      <c r="N13701">
        <v>3</v>
      </c>
      <c r="O13701">
        <v>84</v>
      </c>
      <c r="P13701">
        <v>23</v>
      </c>
    </row>
    <row r="13702" spans="1:16" hidden="1" x14ac:dyDescent="0.25">
      <c r="A13702" t="s">
        <v>31</v>
      </c>
      <c r="B13702" t="s">
        <v>6353</v>
      </c>
      <c r="C13702" t="s">
        <v>28</v>
      </c>
      <c r="D13702">
        <v>5</v>
      </c>
      <c r="E13702">
        <v>1973</v>
      </c>
      <c r="F13702" t="s">
        <v>19</v>
      </c>
      <c r="G13702" t="s">
        <v>342</v>
      </c>
      <c r="H13702" t="s">
        <v>34</v>
      </c>
      <c r="M13702">
        <v>82</v>
      </c>
      <c r="N13702">
        <v>3</v>
      </c>
      <c r="O13702">
        <v>79</v>
      </c>
      <c r="P13702">
        <v>90</v>
      </c>
    </row>
    <row r="13703" spans="1:16" hidden="1" x14ac:dyDescent="0.25">
      <c r="A13703" t="s">
        <v>5413</v>
      </c>
      <c r="B13703" t="s">
        <v>6354</v>
      </c>
      <c r="C13703" t="s">
        <v>176</v>
      </c>
      <c r="D13703">
        <v>14</v>
      </c>
      <c r="E13703">
        <v>1979</v>
      </c>
      <c r="F13703" t="s">
        <v>19</v>
      </c>
      <c r="G13703" t="s">
        <v>5415</v>
      </c>
      <c r="H13703" t="s">
        <v>245</v>
      </c>
      <c r="M13703">
        <v>92</v>
      </c>
      <c r="N13703">
        <v>7</v>
      </c>
      <c r="O13703">
        <v>89</v>
      </c>
      <c r="P13703">
        <v>1411</v>
      </c>
    </row>
    <row r="13704" spans="1:16" hidden="1" x14ac:dyDescent="0.25">
      <c r="A13704" t="s">
        <v>2658</v>
      </c>
      <c r="B13704" t="s">
        <v>6355</v>
      </c>
      <c r="C13704" t="s">
        <v>375</v>
      </c>
      <c r="D13704">
        <v>29</v>
      </c>
      <c r="E13704">
        <v>1992</v>
      </c>
      <c r="F13704" t="s">
        <v>19</v>
      </c>
      <c r="G13704" t="s">
        <v>869</v>
      </c>
      <c r="H13704" t="s">
        <v>4813</v>
      </c>
      <c r="M13704">
        <v>73</v>
      </c>
      <c r="N13704">
        <v>2</v>
      </c>
      <c r="O13704">
        <v>78</v>
      </c>
      <c r="P13704">
        <v>83</v>
      </c>
    </row>
    <row r="13705" spans="1:16" hidden="1" x14ac:dyDescent="0.25">
      <c r="A13705" t="s">
        <v>2658</v>
      </c>
      <c r="B13705" t="s">
        <v>6356</v>
      </c>
      <c r="C13705" t="s">
        <v>176</v>
      </c>
      <c r="D13705">
        <v>7</v>
      </c>
      <c r="E13705">
        <v>1994</v>
      </c>
      <c r="F13705" t="s">
        <v>19</v>
      </c>
      <c r="G13705" t="s">
        <v>869</v>
      </c>
      <c r="H13705" t="s">
        <v>4813</v>
      </c>
      <c r="M13705">
        <v>69</v>
      </c>
      <c r="N13705">
        <v>3</v>
      </c>
      <c r="O13705">
        <v>79</v>
      </c>
      <c r="P13705">
        <v>73</v>
      </c>
    </row>
    <row r="13706" spans="1:16" hidden="1" x14ac:dyDescent="0.25">
      <c r="A13706" t="s">
        <v>5387</v>
      </c>
      <c r="B13706" t="s">
        <v>6357</v>
      </c>
      <c r="C13706" t="s">
        <v>351</v>
      </c>
      <c r="D13706">
        <v>5</v>
      </c>
      <c r="E13706">
        <v>1967</v>
      </c>
      <c r="F13706" t="s">
        <v>19</v>
      </c>
      <c r="G13706" t="s">
        <v>6358</v>
      </c>
      <c r="H13706" t="s">
        <v>372</v>
      </c>
      <c r="M13706">
        <v>93</v>
      </c>
      <c r="N13706">
        <v>6</v>
      </c>
      <c r="O13706">
        <v>81</v>
      </c>
      <c r="P13706">
        <v>673</v>
      </c>
    </row>
    <row r="13707" spans="1:16" hidden="1" x14ac:dyDescent="0.25">
      <c r="A13707" t="s">
        <v>5387</v>
      </c>
      <c r="B13707" t="s">
        <v>6359</v>
      </c>
      <c r="C13707" t="s">
        <v>176</v>
      </c>
      <c r="D13707">
        <v>29</v>
      </c>
      <c r="E13707">
        <v>1968</v>
      </c>
      <c r="F13707" t="s">
        <v>19</v>
      </c>
      <c r="G13707" t="s">
        <v>6360</v>
      </c>
      <c r="H13707" t="s">
        <v>372</v>
      </c>
      <c r="M13707">
        <v>73</v>
      </c>
      <c r="N13707">
        <v>5</v>
      </c>
      <c r="O13707">
        <v>75</v>
      </c>
      <c r="P13707">
        <v>368</v>
      </c>
    </row>
    <row r="13708" spans="1:16" hidden="1" x14ac:dyDescent="0.25">
      <c r="A13708" t="s">
        <v>5387</v>
      </c>
      <c r="B13708" t="s">
        <v>6361</v>
      </c>
      <c r="C13708" t="s">
        <v>484</v>
      </c>
      <c r="D13708">
        <v>25</v>
      </c>
      <c r="E13708">
        <v>1969</v>
      </c>
      <c r="F13708" t="s">
        <v>19</v>
      </c>
      <c r="G13708" t="s">
        <v>5407</v>
      </c>
      <c r="H13708" t="s">
        <v>372</v>
      </c>
      <c r="M13708">
        <v>62</v>
      </c>
      <c r="N13708">
        <v>5</v>
      </c>
      <c r="O13708">
        <v>59</v>
      </c>
      <c r="P13708">
        <v>287</v>
      </c>
    </row>
    <row r="13709" spans="1:16" hidden="1" x14ac:dyDescent="0.25">
      <c r="A13709" t="s">
        <v>5387</v>
      </c>
      <c r="B13709" t="s">
        <v>6362</v>
      </c>
      <c r="C13709" t="s">
        <v>484</v>
      </c>
      <c r="D13709">
        <v>2</v>
      </c>
      <c r="E13709">
        <v>1970</v>
      </c>
      <c r="F13709" t="s">
        <v>19</v>
      </c>
      <c r="G13709" t="s">
        <v>5407</v>
      </c>
      <c r="H13709" t="s">
        <v>445</v>
      </c>
      <c r="M13709">
        <v>56</v>
      </c>
      <c r="N13709">
        <v>7</v>
      </c>
      <c r="O13709">
        <v>74</v>
      </c>
      <c r="P13709">
        <v>476</v>
      </c>
    </row>
    <row r="13710" spans="1:16" hidden="1" x14ac:dyDescent="0.25">
      <c r="A13710" t="s">
        <v>5387</v>
      </c>
      <c r="B13710" t="s">
        <v>6363</v>
      </c>
      <c r="C13710" t="s">
        <v>484</v>
      </c>
      <c r="D13710">
        <v>30</v>
      </c>
      <c r="E13710">
        <v>1971</v>
      </c>
      <c r="F13710" t="s">
        <v>19</v>
      </c>
      <c r="G13710" t="s">
        <v>5407</v>
      </c>
      <c r="H13710" t="s">
        <v>445</v>
      </c>
      <c r="M13710">
        <v>85</v>
      </c>
      <c r="N13710">
        <v>6</v>
      </c>
      <c r="O13710">
        <v>84</v>
      </c>
      <c r="P13710">
        <v>685</v>
      </c>
    </row>
    <row r="13711" spans="1:16" hidden="1" x14ac:dyDescent="0.25">
      <c r="A13711" t="s">
        <v>1028</v>
      </c>
      <c r="B13711" t="s">
        <v>6364</v>
      </c>
      <c r="C13711" t="s">
        <v>375</v>
      </c>
      <c r="D13711">
        <v>22</v>
      </c>
      <c r="E13711">
        <v>1997</v>
      </c>
      <c r="F13711" t="s">
        <v>19</v>
      </c>
      <c r="G13711" t="s">
        <v>6365</v>
      </c>
      <c r="H13711" t="s">
        <v>712</v>
      </c>
      <c r="M13711">
        <v>70</v>
      </c>
      <c r="N13711">
        <v>2</v>
      </c>
      <c r="O13711">
        <v>68</v>
      </c>
      <c r="P13711">
        <v>23</v>
      </c>
    </row>
    <row r="13712" spans="1:16" hidden="1" x14ac:dyDescent="0.25">
      <c r="A13712" t="s">
        <v>5387</v>
      </c>
      <c r="B13712" t="s">
        <v>6369</v>
      </c>
      <c r="C13712" t="s">
        <v>28</v>
      </c>
      <c r="D13712">
        <v>23</v>
      </c>
      <c r="E13712">
        <v>1977</v>
      </c>
      <c r="F13712" t="s">
        <v>19</v>
      </c>
      <c r="G13712" t="s">
        <v>6370</v>
      </c>
      <c r="H13712" t="s">
        <v>445</v>
      </c>
      <c r="M13712">
        <v>75</v>
      </c>
      <c r="N13712">
        <v>7</v>
      </c>
      <c r="O13712">
        <v>89</v>
      </c>
      <c r="P13712">
        <v>1087</v>
      </c>
    </row>
    <row r="13713" spans="1:16" hidden="1" x14ac:dyDescent="0.25">
      <c r="A13713" t="s">
        <v>5387</v>
      </c>
      <c r="B13713" t="s">
        <v>6371</v>
      </c>
      <c r="C13713" t="s">
        <v>18</v>
      </c>
      <c r="D13713">
        <v>21</v>
      </c>
      <c r="E13713">
        <v>1983</v>
      </c>
      <c r="F13713" t="s">
        <v>19</v>
      </c>
      <c r="G13713" t="s">
        <v>5407</v>
      </c>
      <c r="H13713" t="s">
        <v>445</v>
      </c>
      <c r="M13713">
        <v>68</v>
      </c>
      <c r="N13713">
        <v>6</v>
      </c>
      <c r="O13713">
        <v>67</v>
      </c>
      <c r="P13713">
        <v>317</v>
      </c>
    </row>
    <row r="13714" spans="1:16" hidden="1" x14ac:dyDescent="0.25">
      <c r="A13714" t="s">
        <v>5387</v>
      </c>
      <c r="B13714" t="s">
        <v>6372</v>
      </c>
      <c r="C13714" t="s">
        <v>375</v>
      </c>
      <c r="D13714">
        <v>7</v>
      </c>
      <c r="E13714">
        <v>1987</v>
      </c>
      <c r="F13714" t="s">
        <v>19</v>
      </c>
      <c r="G13714" t="s">
        <v>6373</v>
      </c>
      <c r="H13714" t="s">
        <v>445</v>
      </c>
      <c r="M13714">
        <v>35</v>
      </c>
      <c r="N13714">
        <v>4</v>
      </c>
      <c r="O13714">
        <v>55</v>
      </c>
      <c r="P13714">
        <v>270</v>
      </c>
    </row>
    <row r="13715" spans="1:16" hidden="1" x14ac:dyDescent="0.25">
      <c r="A13715" t="s">
        <v>5387</v>
      </c>
      <c r="B13715" t="s">
        <v>6374</v>
      </c>
      <c r="C13715" t="s">
        <v>18</v>
      </c>
      <c r="D13715">
        <v>28</v>
      </c>
      <c r="E13715">
        <v>1994</v>
      </c>
      <c r="F13715" t="s">
        <v>19</v>
      </c>
      <c r="G13715" t="s">
        <v>778</v>
      </c>
      <c r="H13715" t="s">
        <v>445</v>
      </c>
      <c r="M13715">
        <v>51</v>
      </c>
      <c r="N13715">
        <v>6</v>
      </c>
      <c r="O13715">
        <v>68</v>
      </c>
      <c r="P13715">
        <v>362</v>
      </c>
    </row>
    <row r="13716" spans="1:16" hidden="1" x14ac:dyDescent="0.25">
      <c r="A13716" t="s">
        <v>6375</v>
      </c>
      <c r="B13716" t="s">
        <v>6376</v>
      </c>
      <c r="C13716" t="s">
        <v>28</v>
      </c>
      <c r="D13716">
        <v>3</v>
      </c>
      <c r="E13716">
        <v>1970</v>
      </c>
      <c r="F13716" t="s">
        <v>19</v>
      </c>
      <c r="G13716" t="s">
        <v>6377</v>
      </c>
      <c r="H13716" t="s">
        <v>372</v>
      </c>
      <c r="M13716">
        <v>75</v>
      </c>
      <c r="N13716">
        <v>2</v>
      </c>
      <c r="O13716">
        <v>80</v>
      </c>
      <c r="P13716">
        <v>106</v>
      </c>
    </row>
    <row r="13717" spans="1:16" hidden="1" x14ac:dyDescent="0.25">
      <c r="A13717" t="s">
        <v>6375</v>
      </c>
      <c r="B13717" t="s">
        <v>6378</v>
      </c>
      <c r="C13717" t="s">
        <v>541</v>
      </c>
      <c r="D13717">
        <v>14</v>
      </c>
      <c r="E13717">
        <v>1970</v>
      </c>
      <c r="F13717" t="s">
        <v>19</v>
      </c>
      <c r="G13717" t="s">
        <v>5389</v>
      </c>
      <c r="H13717" t="s">
        <v>372</v>
      </c>
      <c r="M13717">
        <v>65</v>
      </c>
      <c r="N13717">
        <v>2</v>
      </c>
      <c r="O13717">
        <v>77</v>
      </c>
      <c r="P13717">
        <v>42</v>
      </c>
    </row>
    <row r="13718" spans="1:16" hidden="1" x14ac:dyDescent="0.25">
      <c r="A13718" t="s">
        <v>6379</v>
      </c>
      <c r="B13718" t="s">
        <v>6380</v>
      </c>
      <c r="C13718" t="s">
        <v>119</v>
      </c>
      <c r="D13718">
        <v>30</v>
      </c>
      <c r="E13718">
        <v>1984</v>
      </c>
      <c r="F13718" t="s">
        <v>19</v>
      </c>
      <c r="G13718" t="s">
        <v>6381</v>
      </c>
      <c r="H13718" t="s">
        <v>445</v>
      </c>
      <c r="M13718">
        <v>60</v>
      </c>
      <c r="N13718">
        <v>3</v>
      </c>
      <c r="O13718">
        <v>71</v>
      </c>
      <c r="P13718">
        <v>26</v>
      </c>
    </row>
    <row r="13719" spans="1:16" hidden="1" x14ac:dyDescent="0.25">
      <c r="A13719" t="s">
        <v>6379</v>
      </c>
      <c r="B13719" t="s">
        <v>6382</v>
      </c>
      <c r="C13719" t="s">
        <v>176</v>
      </c>
      <c r="D13719">
        <v>15</v>
      </c>
      <c r="E13719">
        <v>1987</v>
      </c>
      <c r="F13719" t="s">
        <v>19</v>
      </c>
      <c r="G13719" t="s">
        <v>6373</v>
      </c>
      <c r="H13719" t="s">
        <v>445</v>
      </c>
      <c r="M13719">
        <v>70</v>
      </c>
      <c r="N13719">
        <v>1</v>
      </c>
      <c r="O13719">
        <v>62</v>
      </c>
      <c r="P13719">
        <v>12</v>
      </c>
    </row>
    <row r="13720" spans="1:16" hidden="1" x14ac:dyDescent="0.25">
      <c r="A13720" t="s">
        <v>6379</v>
      </c>
      <c r="B13720" t="s">
        <v>6383</v>
      </c>
      <c r="C13720" t="s">
        <v>375</v>
      </c>
      <c r="D13720">
        <v>7</v>
      </c>
      <c r="E13720">
        <v>1992</v>
      </c>
      <c r="F13720" t="s">
        <v>19</v>
      </c>
      <c r="G13720" t="s">
        <v>342</v>
      </c>
      <c r="H13720" t="s">
        <v>34</v>
      </c>
      <c r="M13720">
        <v>91</v>
      </c>
      <c r="N13720">
        <v>2</v>
      </c>
      <c r="O13720">
        <v>78</v>
      </c>
      <c r="P13720">
        <v>29</v>
      </c>
    </row>
    <row r="13721" spans="1:16" hidden="1" x14ac:dyDescent="0.25">
      <c r="A13721" t="s">
        <v>6384</v>
      </c>
      <c r="B13721" t="s">
        <v>6384</v>
      </c>
      <c r="C13721" t="s">
        <v>142</v>
      </c>
      <c r="D13721">
        <v>25</v>
      </c>
      <c r="E13721">
        <v>1978</v>
      </c>
      <c r="F13721" t="s">
        <v>19</v>
      </c>
      <c r="G13721" t="s">
        <v>6381</v>
      </c>
      <c r="H13721" t="s">
        <v>89</v>
      </c>
      <c r="M13721">
        <v>60</v>
      </c>
      <c r="N13721">
        <v>2</v>
      </c>
      <c r="O13721">
        <v>68</v>
      </c>
      <c r="P13721">
        <v>22</v>
      </c>
    </row>
    <row r="13722" spans="1:16" hidden="1" x14ac:dyDescent="0.25">
      <c r="A13722" t="s">
        <v>6384</v>
      </c>
      <c r="B13722" t="s">
        <v>6385</v>
      </c>
      <c r="C13722" t="s">
        <v>18</v>
      </c>
      <c r="D13722">
        <v>5</v>
      </c>
      <c r="E13722">
        <v>1984</v>
      </c>
      <c r="F13722" t="s">
        <v>19</v>
      </c>
      <c r="G13722" t="s">
        <v>6381</v>
      </c>
      <c r="H13722" t="s">
        <v>89</v>
      </c>
      <c r="M13722">
        <v>73</v>
      </c>
      <c r="N13722">
        <v>3</v>
      </c>
      <c r="O13722">
        <v>68</v>
      </c>
      <c r="P13722">
        <v>14</v>
      </c>
    </row>
    <row r="13723" spans="1:16" hidden="1" x14ac:dyDescent="0.25">
      <c r="A13723" t="s">
        <v>2329</v>
      </c>
      <c r="B13723" t="s">
        <v>6388</v>
      </c>
      <c r="C13723" t="s">
        <v>375</v>
      </c>
      <c r="D13723">
        <v>19</v>
      </c>
      <c r="E13723">
        <v>1995</v>
      </c>
      <c r="F13723" t="s">
        <v>19</v>
      </c>
      <c r="G13723" t="s">
        <v>3142</v>
      </c>
      <c r="H13723" t="s">
        <v>1399</v>
      </c>
      <c r="M13723">
        <v>90</v>
      </c>
      <c r="N13723">
        <v>1</v>
      </c>
      <c r="O13723">
        <v>80</v>
      </c>
      <c r="P13723">
        <v>32</v>
      </c>
    </row>
    <row r="13724" spans="1:16" hidden="1" x14ac:dyDescent="0.25">
      <c r="A13724" t="s">
        <v>2329</v>
      </c>
      <c r="B13724" t="s">
        <v>6389</v>
      </c>
      <c r="C13724" t="s">
        <v>18</v>
      </c>
      <c r="D13724">
        <v>26</v>
      </c>
      <c r="E13724">
        <v>2002</v>
      </c>
      <c r="F13724" t="s">
        <v>19</v>
      </c>
      <c r="G13724" t="s">
        <v>3142</v>
      </c>
      <c r="H13724" t="s">
        <v>1399</v>
      </c>
      <c r="M13724">
        <v>40</v>
      </c>
      <c r="N13724">
        <v>1</v>
      </c>
      <c r="O13724">
        <v>79</v>
      </c>
      <c r="P13724">
        <v>8</v>
      </c>
    </row>
    <row r="13725" spans="1:16" hidden="1" x14ac:dyDescent="0.25">
      <c r="A13725" t="s">
        <v>2329</v>
      </c>
      <c r="B13725" t="s">
        <v>6390</v>
      </c>
      <c r="C13725" t="s">
        <v>375</v>
      </c>
      <c r="D13725">
        <v>18</v>
      </c>
      <c r="E13725">
        <v>2012</v>
      </c>
      <c r="F13725" t="s">
        <v>41</v>
      </c>
      <c r="G13725" t="s">
        <v>6391</v>
      </c>
      <c r="H13725" t="s">
        <v>1399</v>
      </c>
      <c r="M13725">
        <v>70</v>
      </c>
      <c r="N13725">
        <v>3</v>
      </c>
      <c r="O13725">
        <v>68</v>
      </c>
      <c r="P13725">
        <v>7</v>
      </c>
    </row>
    <row r="13726" spans="1:16" hidden="1" x14ac:dyDescent="0.25">
      <c r="A13726" t="s">
        <v>246</v>
      </c>
      <c r="B13726" t="s">
        <v>6392</v>
      </c>
      <c r="C13726" t="s">
        <v>291</v>
      </c>
      <c r="D13726">
        <v>25</v>
      </c>
      <c r="E13726">
        <v>2006</v>
      </c>
      <c r="F13726" t="s">
        <v>19</v>
      </c>
      <c r="G13726" t="s">
        <v>248</v>
      </c>
      <c r="H13726" t="s">
        <v>55</v>
      </c>
      <c r="M13726">
        <v>67</v>
      </c>
      <c r="N13726">
        <v>9</v>
      </c>
      <c r="O13726">
        <v>77</v>
      </c>
      <c r="P13726">
        <v>59</v>
      </c>
    </row>
    <row r="13727" spans="1:16" hidden="1" x14ac:dyDescent="0.25">
      <c r="A13727" t="s">
        <v>246</v>
      </c>
      <c r="B13727" t="s">
        <v>6393</v>
      </c>
      <c r="C13727" t="s">
        <v>291</v>
      </c>
      <c r="D13727">
        <v>26</v>
      </c>
      <c r="E13727">
        <v>2005</v>
      </c>
      <c r="F13727" t="s">
        <v>41</v>
      </c>
      <c r="G13727" t="s">
        <v>248</v>
      </c>
      <c r="H13727" t="s">
        <v>55</v>
      </c>
      <c r="M13727">
        <v>59</v>
      </c>
      <c r="N13727">
        <v>6</v>
      </c>
      <c r="O13727">
        <v>77</v>
      </c>
      <c r="P13727">
        <v>13</v>
      </c>
    </row>
    <row r="13728" spans="1:16" hidden="1" x14ac:dyDescent="0.25">
      <c r="A13728" t="s">
        <v>6400</v>
      </c>
      <c r="B13728" t="s">
        <v>6409</v>
      </c>
      <c r="C13728" t="s">
        <v>484</v>
      </c>
      <c r="D13728">
        <v>4</v>
      </c>
      <c r="E13728">
        <v>1999</v>
      </c>
      <c r="F13728" t="s">
        <v>19</v>
      </c>
      <c r="G13728" t="s">
        <v>1073</v>
      </c>
      <c r="H13728" t="s">
        <v>55</v>
      </c>
      <c r="M13728">
        <v>59</v>
      </c>
      <c r="N13728">
        <v>6</v>
      </c>
      <c r="O13728">
        <v>53</v>
      </c>
      <c r="P13728">
        <v>170</v>
      </c>
    </row>
    <row r="13729" spans="1:16" hidden="1" x14ac:dyDescent="0.25">
      <c r="A13729" t="s">
        <v>414</v>
      </c>
      <c r="B13729" t="s">
        <v>414</v>
      </c>
      <c r="C13729" t="s">
        <v>291</v>
      </c>
      <c r="D13729">
        <v>16</v>
      </c>
      <c r="E13729">
        <v>1996</v>
      </c>
      <c r="F13729" t="s">
        <v>19</v>
      </c>
      <c r="G13729" t="s">
        <v>6410</v>
      </c>
      <c r="H13729" t="s">
        <v>55</v>
      </c>
      <c r="M13729">
        <v>70</v>
      </c>
      <c r="N13729">
        <v>2</v>
      </c>
      <c r="O13729">
        <v>78</v>
      </c>
      <c r="P13729">
        <v>83</v>
      </c>
    </row>
    <row r="13730" spans="1:16" hidden="1" x14ac:dyDescent="0.25">
      <c r="A13730" t="s">
        <v>414</v>
      </c>
      <c r="B13730" t="s">
        <v>6411</v>
      </c>
      <c r="C13730" t="s">
        <v>484</v>
      </c>
      <c r="D13730">
        <v>12</v>
      </c>
      <c r="E13730">
        <v>1998</v>
      </c>
      <c r="F13730" t="s">
        <v>19</v>
      </c>
      <c r="G13730" t="s">
        <v>6410</v>
      </c>
      <c r="H13730" t="s">
        <v>55</v>
      </c>
      <c r="M13730">
        <v>68</v>
      </c>
      <c r="N13730">
        <v>5</v>
      </c>
      <c r="O13730">
        <v>78</v>
      </c>
      <c r="P13730">
        <v>111</v>
      </c>
    </row>
    <row r="13731" spans="1:16" hidden="1" x14ac:dyDescent="0.25">
      <c r="A13731" t="s">
        <v>414</v>
      </c>
      <c r="B13731" t="s">
        <v>6415</v>
      </c>
      <c r="C13731" t="s">
        <v>484</v>
      </c>
      <c r="D13731">
        <v>16</v>
      </c>
      <c r="E13731">
        <v>2012</v>
      </c>
      <c r="F13731" t="s">
        <v>41</v>
      </c>
      <c r="G13731" t="s">
        <v>3968</v>
      </c>
      <c r="H13731" t="s">
        <v>55</v>
      </c>
      <c r="M13731">
        <v>55</v>
      </c>
      <c r="N13731">
        <v>4</v>
      </c>
      <c r="O13731">
        <v>61</v>
      </c>
      <c r="P13731">
        <v>13</v>
      </c>
    </row>
    <row r="13732" spans="1:16" hidden="1" x14ac:dyDescent="0.25">
      <c r="A13732" t="s">
        <v>6424</v>
      </c>
      <c r="B13732" t="s">
        <v>6425</v>
      </c>
      <c r="C13732" t="s">
        <v>142</v>
      </c>
      <c r="D13732">
        <v>5</v>
      </c>
      <c r="E13732">
        <v>1992</v>
      </c>
      <c r="F13732" t="s">
        <v>19</v>
      </c>
      <c r="G13732" t="s">
        <v>6426</v>
      </c>
      <c r="H13732" t="s">
        <v>173</v>
      </c>
      <c r="M13732">
        <v>90</v>
      </c>
      <c r="N13732">
        <v>3</v>
      </c>
      <c r="O13732">
        <v>82</v>
      </c>
      <c r="P13732">
        <v>55</v>
      </c>
    </row>
    <row r="13733" spans="1:16" hidden="1" x14ac:dyDescent="0.25">
      <c r="A13733" t="s">
        <v>6427</v>
      </c>
      <c r="B13733" t="s">
        <v>6428</v>
      </c>
      <c r="C13733" t="s">
        <v>176</v>
      </c>
      <c r="D13733">
        <v>5</v>
      </c>
      <c r="E13733">
        <v>2012</v>
      </c>
      <c r="F13733" t="s">
        <v>19</v>
      </c>
      <c r="G13733" t="s">
        <v>6002</v>
      </c>
      <c r="H13733" t="s">
        <v>173</v>
      </c>
      <c r="M13733">
        <v>67</v>
      </c>
      <c r="N13733">
        <v>3</v>
      </c>
      <c r="O13733">
        <v>76</v>
      </c>
      <c r="P13733">
        <v>13</v>
      </c>
    </row>
    <row r="13734" spans="1:16" hidden="1" x14ac:dyDescent="0.25">
      <c r="A13734" t="s">
        <v>6435</v>
      </c>
      <c r="B13734" t="s">
        <v>6436</v>
      </c>
      <c r="C13734" t="s">
        <v>28</v>
      </c>
      <c r="D13734">
        <v>14</v>
      </c>
      <c r="E13734">
        <v>2013</v>
      </c>
      <c r="F13734" t="s">
        <v>19</v>
      </c>
      <c r="G13734" t="s">
        <v>6437</v>
      </c>
      <c r="H13734" t="s">
        <v>169</v>
      </c>
      <c r="M13734">
        <v>77</v>
      </c>
      <c r="N13734">
        <v>6</v>
      </c>
      <c r="O13734">
        <v>73</v>
      </c>
      <c r="P13734">
        <v>11</v>
      </c>
    </row>
    <row r="13735" spans="1:16" hidden="1" x14ac:dyDescent="0.25">
      <c r="A13735" t="s">
        <v>6443</v>
      </c>
      <c r="B13735" t="s">
        <v>6444</v>
      </c>
      <c r="C13735" t="s">
        <v>142</v>
      </c>
      <c r="D13735">
        <v>2</v>
      </c>
      <c r="E13735">
        <v>1983</v>
      </c>
      <c r="F13735" t="s">
        <v>19</v>
      </c>
      <c r="G13735" t="s">
        <v>5415</v>
      </c>
      <c r="H13735" t="s">
        <v>2300</v>
      </c>
      <c r="M13735">
        <v>92</v>
      </c>
      <c r="N13735">
        <v>4</v>
      </c>
      <c r="O13735">
        <v>87</v>
      </c>
      <c r="P13735">
        <v>628</v>
      </c>
    </row>
    <row r="13736" spans="1:16" hidden="1" x14ac:dyDescent="0.25">
      <c r="A13736" t="s">
        <v>2275</v>
      </c>
      <c r="B13736" t="s">
        <v>2275</v>
      </c>
      <c r="C13736" t="s">
        <v>176</v>
      </c>
      <c r="D13736">
        <v>19</v>
      </c>
      <c r="E13736">
        <v>2001</v>
      </c>
      <c r="F13736" t="s">
        <v>19</v>
      </c>
      <c r="G13736" t="s">
        <v>6454</v>
      </c>
      <c r="H13736" t="s">
        <v>742</v>
      </c>
      <c r="M13736">
        <v>70</v>
      </c>
      <c r="N13736">
        <v>1</v>
      </c>
      <c r="O13736">
        <v>73</v>
      </c>
      <c r="P13736">
        <v>14</v>
      </c>
    </row>
    <row r="13737" spans="1:16" hidden="1" x14ac:dyDescent="0.25">
      <c r="A13737" t="s">
        <v>6455</v>
      </c>
      <c r="B13737" t="s">
        <v>6456</v>
      </c>
      <c r="C13737" t="s">
        <v>541</v>
      </c>
      <c r="D13737">
        <v>11</v>
      </c>
      <c r="E13737">
        <v>2008</v>
      </c>
      <c r="F13737" t="s">
        <v>19</v>
      </c>
      <c r="G13737" t="s">
        <v>6457</v>
      </c>
      <c r="H13737" t="s">
        <v>43</v>
      </c>
      <c r="M13737">
        <v>75</v>
      </c>
      <c r="N13737">
        <v>1</v>
      </c>
      <c r="O13737">
        <v>83</v>
      </c>
      <c r="P13737">
        <v>8</v>
      </c>
    </row>
    <row r="13738" spans="1:16" hidden="1" x14ac:dyDescent="0.25">
      <c r="A13738" t="s">
        <v>263</v>
      </c>
      <c r="B13738" t="s">
        <v>6458</v>
      </c>
      <c r="C13738" t="s">
        <v>18</v>
      </c>
      <c r="D13738">
        <v>22</v>
      </c>
      <c r="E13738">
        <v>1993</v>
      </c>
      <c r="F13738" t="s">
        <v>19</v>
      </c>
      <c r="G13738" t="s">
        <v>466</v>
      </c>
      <c r="H13738" t="s">
        <v>55</v>
      </c>
      <c r="M13738">
        <v>74</v>
      </c>
      <c r="N13738">
        <v>4</v>
      </c>
      <c r="O13738">
        <v>81</v>
      </c>
      <c r="P13738">
        <v>108</v>
      </c>
    </row>
    <row r="13739" spans="1:16" hidden="1" x14ac:dyDescent="0.25">
      <c r="A13739" t="s">
        <v>263</v>
      </c>
      <c r="B13739" t="s">
        <v>1535</v>
      </c>
      <c r="C13739" t="s">
        <v>119</v>
      </c>
      <c r="D13739">
        <v>17</v>
      </c>
      <c r="E13739">
        <v>1997</v>
      </c>
      <c r="F13739" t="s">
        <v>19</v>
      </c>
      <c r="G13739" t="s">
        <v>6459</v>
      </c>
      <c r="H13739" t="s">
        <v>131</v>
      </c>
      <c r="M13739">
        <v>66</v>
      </c>
      <c r="N13739">
        <v>6</v>
      </c>
      <c r="O13739">
        <v>78</v>
      </c>
      <c r="P13739">
        <v>88</v>
      </c>
    </row>
    <row r="13740" spans="1:16" hidden="1" x14ac:dyDescent="0.25">
      <c r="A13740" t="s">
        <v>263</v>
      </c>
      <c r="B13740" t="s">
        <v>6462</v>
      </c>
      <c r="C13740" t="s">
        <v>18</v>
      </c>
      <c r="D13740">
        <v>19</v>
      </c>
      <c r="E13740">
        <v>1990</v>
      </c>
      <c r="F13740" t="s">
        <v>19</v>
      </c>
      <c r="G13740" t="s">
        <v>466</v>
      </c>
      <c r="H13740" t="s">
        <v>131</v>
      </c>
      <c r="M13740">
        <v>81</v>
      </c>
      <c r="N13740">
        <v>7</v>
      </c>
      <c r="O13740">
        <v>85</v>
      </c>
      <c r="P13740">
        <v>431</v>
      </c>
    </row>
    <row r="13741" spans="1:16" hidden="1" x14ac:dyDescent="0.25">
      <c r="A13741" t="s">
        <v>263</v>
      </c>
      <c r="B13741" t="s">
        <v>6463</v>
      </c>
      <c r="C13741" t="s">
        <v>375</v>
      </c>
      <c r="D13741">
        <v>28</v>
      </c>
      <c r="E13741">
        <v>1987</v>
      </c>
      <c r="F13741" t="s">
        <v>19</v>
      </c>
      <c r="G13741" t="s">
        <v>6464</v>
      </c>
      <c r="H13741" t="s">
        <v>131</v>
      </c>
      <c r="M13741">
        <v>83</v>
      </c>
      <c r="N13741">
        <v>4</v>
      </c>
      <c r="O13741">
        <v>82</v>
      </c>
      <c r="P13741">
        <v>174</v>
      </c>
    </row>
    <row r="13742" spans="1:16" hidden="1" x14ac:dyDescent="0.25">
      <c r="A13742" t="s">
        <v>263</v>
      </c>
      <c r="B13742" t="s">
        <v>6465</v>
      </c>
      <c r="C13742" t="s">
        <v>18</v>
      </c>
      <c r="D13742">
        <v>17</v>
      </c>
      <c r="E13742">
        <v>1986</v>
      </c>
      <c r="F13742" t="s">
        <v>19</v>
      </c>
      <c r="G13742" t="s">
        <v>466</v>
      </c>
      <c r="H13742" t="s">
        <v>131</v>
      </c>
      <c r="M13742">
        <v>87</v>
      </c>
      <c r="N13742">
        <v>3</v>
      </c>
      <c r="O13742">
        <v>82</v>
      </c>
      <c r="P13742">
        <v>153</v>
      </c>
    </row>
    <row r="13743" spans="1:16" hidden="1" x14ac:dyDescent="0.25">
      <c r="A13743" t="s">
        <v>263</v>
      </c>
      <c r="B13743" t="s">
        <v>6466</v>
      </c>
      <c r="C13743" t="s">
        <v>375</v>
      </c>
      <c r="D13743">
        <v>24</v>
      </c>
      <c r="E13743">
        <v>1984</v>
      </c>
      <c r="F13743" t="s">
        <v>19</v>
      </c>
      <c r="G13743" t="s">
        <v>6464</v>
      </c>
      <c r="H13743" t="s">
        <v>131</v>
      </c>
      <c r="M13743">
        <v>75</v>
      </c>
      <c r="N13743">
        <v>2</v>
      </c>
      <c r="O13743">
        <v>79</v>
      </c>
      <c r="P13743">
        <v>101</v>
      </c>
    </row>
    <row r="13744" spans="1:16" hidden="1" x14ac:dyDescent="0.25">
      <c r="A13744" t="s">
        <v>263</v>
      </c>
      <c r="B13744" t="s">
        <v>6467</v>
      </c>
      <c r="C13744" t="s">
        <v>351</v>
      </c>
      <c r="D13744">
        <v>22</v>
      </c>
      <c r="E13744">
        <v>1983</v>
      </c>
      <c r="F13744" t="s">
        <v>19</v>
      </c>
      <c r="G13744" t="s">
        <v>6464</v>
      </c>
      <c r="H13744" t="s">
        <v>131</v>
      </c>
      <c r="M13744">
        <v>50</v>
      </c>
      <c r="N13744">
        <v>3</v>
      </c>
      <c r="O13744">
        <v>71</v>
      </c>
      <c r="P13744">
        <v>74</v>
      </c>
    </row>
    <row r="13745" spans="1:16" hidden="1" x14ac:dyDescent="0.25">
      <c r="A13745" t="s">
        <v>263</v>
      </c>
      <c r="B13745" t="s">
        <v>6468</v>
      </c>
      <c r="C13745" t="s">
        <v>375</v>
      </c>
      <c r="D13745">
        <v>27</v>
      </c>
      <c r="E13745">
        <v>1982</v>
      </c>
      <c r="F13745" t="s">
        <v>19</v>
      </c>
      <c r="G13745" t="s">
        <v>6464</v>
      </c>
      <c r="H13745" t="s">
        <v>131</v>
      </c>
      <c r="M13745">
        <v>60</v>
      </c>
      <c r="N13745">
        <v>2</v>
      </c>
      <c r="O13745">
        <v>69</v>
      </c>
      <c r="P13745">
        <v>69</v>
      </c>
    </row>
    <row r="13746" spans="1:16" hidden="1" x14ac:dyDescent="0.25">
      <c r="A13746" t="s">
        <v>263</v>
      </c>
      <c r="B13746" t="s">
        <v>6469</v>
      </c>
      <c r="C13746" t="s">
        <v>484</v>
      </c>
      <c r="D13746">
        <v>29</v>
      </c>
      <c r="E13746">
        <v>1981</v>
      </c>
      <c r="F13746" t="s">
        <v>19</v>
      </c>
      <c r="G13746" t="s">
        <v>6464</v>
      </c>
      <c r="H13746" t="s">
        <v>131</v>
      </c>
      <c r="M13746">
        <v>68</v>
      </c>
      <c r="N13746">
        <v>3</v>
      </c>
      <c r="O13746">
        <v>72</v>
      </c>
      <c r="P13746">
        <v>90</v>
      </c>
    </row>
    <row r="13747" spans="1:16" hidden="1" x14ac:dyDescent="0.25">
      <c r="A13747" t="s">
        <v>6470</v>
      </c>
      <c r="B13747" t="s">
        <v>6471</v>
      </c>
      <c r="C13747" t="s">
        <v>119</v>
      </c>
      <c r="D13747">
        <v>11</v>
      </c>
      <c r="E13747">
        <v>2005</v>
      </c>
      <c r="F13747" t="s">
        <v>19</v>
      </c>
      <c r="G13747" t="s">
        <v>6472</v>
      </c>
      <c r="H13747" t="s">
        <v>34</v>
      </c>
      <c r="M13747">
        <v>90</v>
      </c>
      <c r="N13747">
        <v>1</v>
      </c>
      <c r="O13747">
        <v>73</v>
      </c>
      <c r="P13747">
        <v>5</v>
      </c>
    </row>
    <row r="13748" spans="1:16" hidden="1" x14ac:dyDescent="0.25">
      <c r="A13748" t="s">
        <v>6470</v>
      </c>
      <c r="B13748" t="s">
        <v>6473</v>
      </c>
      <c r="C13748" t="s">
        <v>351</v>
      </c>
      <c r="D13748">
        <v>30</v>
      </c>
      <c r="E13748">
        <v>1999</v>
      </c>
      <c r="F13748" t="s">
        <v>19</v>
      </c>
      <c r="G13748" t="s">
        <v>1073</v>
      </c>
      <c r="H13748" t="s">
        <v>55</v>
      </c>
      <c r="M13748">
        <v>70</v>
      </c>
      <c r="N13748">
        <v>2</v>
      </c>
      <c r="O13748">
        <v>72</v>
      </c>
      <c r="P13748">
        <v>12</v>
      </c>
    </row>
    <row r="13749" spans="1:16" hidden="1" x14ac:dyDescent="0.25">
      <c r="A13749" t="s">
        <v>5425</v>
      </c>
      <c r="B13749" t="s">
        <v>6480</v>
      </c>
      <c r="C13749" t="s">
        <v>119</v>
      </c>
      <c r="D13749">
        <v>29</v>
      </c>
      <c r="E13749">
        <v>1983</v>
      </c>
      <c r="F13749" t="s">
        <v>19</v>
      </c>
      <c r="G13749" t="s">
        <v>5426</v>
      </c>
      <c r="H13749" t="s">
        <v>327</v>
      </c>
      <c r="M13749">
        <v>83</v>
      </c>
      <c r="N13749">
        <v>3</v>
      </c>
      <c r="O13749">
        <v>77</v>
      </c>
      <c r="P13749">
        <v>48</v>
      </c>
    </row>
    <row r="13750" spans="1:16" hidden="1" x14ac:dyDescent="0.25">
      <c r="A13750" t="s">
        <v>5425</v>
      </c>
      <c r="B13750" t="s">
        <v>6481</v>
      </c>
      <c r="C13750" t="s">
        <v>176</v>
      </c>
      <c r="D13750">
        <v>24</v>
      </c>
      <c r="E13750">
        <v>1982</v>
      </c>
      <c r="F13750" t="s">
        <v>41</v>
      </c>
      <c r="G13750" t="s">
        <v>5426</v>
      </c>
      <c r="H13750" t="s">
        <v>1312</v>
      </c>
      <c r="M13750">
        <v>73</v>
      </c>
      <c r="N13750">
        <v>3</v>
      </c>
      <c r="O13750">
        <v>77</v>
      </c>
      <c r="P13750">
        <v>15</v>
      </c>
    </row>
    <row r="13751" spans="1:16" hidden="1" x14ac:dyDescent="0.25">
      <c r="A13751" t="s">
        <v>5425</v>
      </c>
      <c r="B13751" t="s">
        <v>6482</v>
      </c>
      <c r="C13751" t="s">
        <v>176</v>
      </c>
      <c r="D13751">
        <v>25</v>
      </c>
      <c r="E13751">
        <v>1981</v>
      </c>
      <c r="F13751" t="s">
        <v>19</v>
      </c>
      <c r="G13751" t="s">
        <v>5426</v>
      </c>
      <c r="H13751" t="s">
        <v>327</v>
      </c>
      <c r="M13751">
        <v>91</v>
      </c>
      <c r="N13751">
        <v>3</v>
      </c>
      <c r="O13751">
        <v>83</v>
      </c>
      <c r="P13751">
        <v>68</v>
      </c>
    </row>
    <row r="13752" spans="1:16" hidden="1" x14ac:dyDescent="0.25">
      <c r="A13752" t="s">
        <v>5425</v>
      </c>
      <c r="B13752" t="s">
        <v>6483</v>
      </c>
      <c r="C13752" t="s">
        <v>484</v>
      </c>
      <c r="D13752">
        <v>1</v>
      </c>
      <c r="E13752">
        <v>1985</v>
      </c>
      <c r="F13752" t="s">
        <v>19</v>
      </c>
      <c r="G13752" t="s">
        <v>686</v>
      </c>
      <c r="H13752" t="s">
        <v>55</v>
      </c>
      <c r="M13752">
        <v>92</v>
      </c>
      <c r="N13752">
        <v>3</v>
      </c>
      <c r="O13752">
        <v>86</v>
      </c>
      <c r="P13752">
        <v>146</v>
      </c>
    </row>
    <row r="13753" spans="1:16" hidden="1" x14ac:dyDescent="0.25">
      <c r="A13753" t="s">
        <v>5425</v>
      </c>
      <c r="B13753" t="s">
        <v>6484</v>
      </c>
      <c r="C13753" t="s">
        <v>291</v>
      </c>
      <c r="D13753">
        <v>7</v>
      </c>
      <c r="E13753">
        <v>1987</v>
      </c>
      <c r="F13753" t="s">
        <v>19</v>
      </c>
      <c r="G13753" t="s">
        <v>686</v>
      </c>
      <c r="H13753" t="s">
        <v>55</v>
      </c>
      <c r="M13753">
        <v>87</v>
      </c>
      <c r="N13753">
        <v>2</v>
      </c>
      <c r="O13753">
        <v>85</v>
      </c>
      <c r="P13753">
        <v>89</v>
      </c>
    </row>
    <row r="13754" spans="1:16" hidden="1" x14ac:dyDescent="0.25">
      <c r="A13754" t="s">
        <v>5425</v>
      </c>
      <c r="B13754" t="s">
        <v>6485</v>
      </c>
      <c r="C13754" t="s">
        <v>23</v>
      </c>
      <c r="D13754">
        <v>1</v>
      </c>
      <c r="E13754">
        <v>1989</v>
      </c>
      <c r="F13754" t="s">
        <v>19</v>
      </c>
      <c r="G13754" t="s">
        <v>6486</v>
      </c>
      <c r="H13754" t="s">
        <v>327</v>
      </c>
      <c r="M13754">
        <v>70</v>
      </c>
      <c r="N13754">
        <v>3</v>
      </c>
      <c r="O13754">
        <v>73</v>
      </c>
      <c r="P13754">
        <v>31</v>
      </c>
    </row>
    <row r="13755" spans="1:16" hidden="1" x14ac:dyDescent="0.25">
      <c r="A13755" t="s">
        <v>5425</v>
      </c>
      <c r="B13755" t="s">
        <v>6487</v>
      </c>
      <c r="C13755" t="s">
        <v>375</v>
      </c>
      <c r="D13755">
        <v>25</v>
      </c>
      <c r="E13755">
        <v>1990</v>
      </c>
      <c r="F13755" t="s">
        <v>19</v>
      </c>
      <c r="G13755" t="s">
        <v>686</v>
      </c>
      <c r="H13755" t="s">
        <v>55</v>
      </c>
      <c r="M13755">
        <v>75</v>
      </c>
      <c r="N13755">
        <v>4</v>
      </c>
      <c r="O13755">
        <v>71</v>
      </c>
      <c r="P13755">
        <v>31</v>
      </c>
    </row>
    <row r="13756" spans="1:16" hidden="1" x14ac:dyDescent="0.25">
      <c r="A13756" t="s">
        <v>4264</v>
      </c>
      <c r="B13756" t="s">
        <v>4264</v>
      </c>
      <c r="C13756" t="s">
        <v>484</v>
      </c>
      <c r="D13756">
        <v>11</v>
      </c>
      <c r="E13756">
        <v>1994</v>
      </c>
      <c r="F13756" t="s">
        <v>19</v>
      </c>
      <c r="G13756" t="s">
        <v>6488</v>
      </c>
      <c r="H13756" t="s">
        <v>3041</v>
      </c>
      <c r="M13756">
        <v>90</v>
      </c>
      <c r="N13756">
        <v>1</v>
      </c>
      <c r="O13756">
        <v>78</v>
      </c>
      <c r="P13756">
        <v>141</v>
      </c>
    </row>
    <row r="13757" spans="1:16" hidden="1" x14ac:dyDescent="0.25">
      <c r="A13757" t="s">
        <v>4264</v>
      </c>
      <c r="B13757" t="s">
        <v>6489</v>
      </c>
      <c r="C13757" t="s">
        <v>484</v>
      </c>
      <c r="D13757">
        <v>15</v>
      </c>
      <c r="E13757">
        <v>1996</v>
      </c>
      <c r="F13757" t="s">
        <v>19</v>
      </c>
      <c r="G13757" t="s">
        <v>6490</v>
      </c>
      <c r="H13757" t="s">
        <v>3041</v>
      </c>
      <c r="M13757">
        <v>52</v>
      </c>
      <c r="N13757">
        <v>2</v>
      </c>
      <c r="O13757">
        <v>69</v>
      </c>
      <c r="P13757">
        <v>77</v>
      </c>
    </row>
    <row r="13758" spans="1:16" hidden="1" x14ac:dyDescent="0.25">
      <c r="A13758" t="s">
        <v>4264</v>
      </c>
      <c r="B13758" t="s">
        <v>6491</v>
      </c>
      <c r="C13758" t="s">
        <v>351</v>
      </c>
      <c r="D13758">
        <v>18</v>
      </c>
      <c r="E13758">
        <v>1998</v>
      </c>
      <c r="F13758" t="s">
        <v>19</v>
      </c>
      <c r="G13758" t="s">
        <v>6490</v>
      </c>
      <c r="H13758" t="s">
        <v>3041</v>
      </c>
      <c r="M13758">
        <v>74</v>
      </c>
      <c r="N13758">
        <v>4</v>
      </c>
      <c r="O13758">
        <v>72</v>
      </c>
      <c r="P13758">
        <v>113</v>
      </c>
    </row>
    <row r="13759" spans="1:16" hidden="1" x14ac:dyDescent="0.25">
      <c r="A13759" t="s">
        <v>4264</v>
      </c>
      <c r="B13759" t="s">
        <v>6492</v>
      </c>
      <c r="C13759" t="s">
        <v>541</v>
      </c>
      <c r="D13759">
        <v>16</v>
      </c>
      <c r="E13759">
        <v>1999</v>
      </c>
      <c r="F13759" t="s">
        <v>19</v>
      </c>
      <c r="G13759" t="s">
        <v>6488</v>
      </c>
      <c r="H13759" t="s">
        <v>3041</v>
      </c>
      <c r="M13759">
        <v>54</v>
      </c>
      <c r="N13759">
        <v>6</v>
      </c>
      <c r="O13759">
        <v>71</v>
      </c>
      <c r="P13759">
        <v>93</v>
      </c>
    </row>
    <row r="13760" spans="1:16" hidden="1" x14ac:dyDescent="0.25">
      <c r="A13760" t="s">
        <v>2111</v>
      </c>
      <c r="B13760" t="s">
        <v>2111</v>
      </c>
      <c r="C13760" t="s">
        <v>176</v>
      </c>
      <c r="D13760">
        <v>30</v>
      </c>
      <c r="E13760">
        <v>1998</v>
      </c>
      <c r="F13760" t="s">
        <v>19</v>
      </c>
      <c r="G13760" t="s">
        <v>6499</v>
      </c>
      <c r="H13760" t="s">
        <v>2114</v>
      </c>
      <c r="M13760">
        <v>89</v>
      </c>
      <c r="N13760">
        <v>4</v>
      </c>
      <c r="O13760">
        <v>82</v>
      </c>
      <c r="P13760">
        <v>370</v>
      </c>
    </row>
    <row r="13761" spans="1:16" hidden="1" x14ac:dyDescent="0.25">
      <c r="A13761" t="s">
        <v>2291</v>
      </c>
      <c r="B13761" t="s">
        <v>6511</v>
      </c>
      <c r="C13761" t="s">
        <v>484</v>
      </c>
      <c r="D13761">
        <v>23</v>
      </c>
      <c r="E13761">
        <v>2001</v>
      </c>
      <c r="F13761" t="s">
        <v>19</v>
      </c>
      <c r="G13761" t="s">
        <v>872</v>
      </c>
      <c r="H13761" t="s">
        <v>59</v>
      </c>
      <c r="M13761">
        <v>68</v>
      </c>
      <c r="N13761">
        <v>3</v>
      </c>
      <c r="O13761">
        <v>81</v>
      </c>
      <c r="P13761">
        <v>19</v>
      </c>
    </row>
    <row r="13762" spans="1:16" hidden="1" x14ac:dyDescent="0.25">
      <c r="A13762" t="s">
        <v>178</v>
      </c>
      <c r="B13762" t="s">
        <v>5407</v>
      </c>
      <c r="C13762" t="s">
        <v>23</v>
      </c>
      <c r="D13762">
        <v>14</v>
      </c>
      <c r="E13762">
        <v>1972</v>
      </c>
      <c r="F13762" t="s">
        <v>19</v>
      </c>
      <c r="G13762" t="s">
        <v>84</v>
      </c>
      <c r="H13762" t="s">
        <v>34</v>
      </c>
      <c r="M13762">
        <v>88</v>
      </c>
      <c r="N13762">
        <v>4</v>
      </c>
      <c r="O13762">
        <v>86</v>
      </c>
      <c r="P13762">
        <v>286</v>
      </c>
    </row>
    <row r="13763" spans="1:16" hidden="1" x14ac:dyDescent="0.25">
      <c r="A13763" t="s">
        <v>403</v>
      </c>
      <c r="B13763" t="s">
        <v>6518</v>
      </c>
      <c r="C13763" t="s">
        <v>142</v>
      </c>
      <c r="D13763">
        <v>2</v>
      </c>
      <c r="E13763">
        <v>1995</v>
      </c>
      <c r="F13763" t="s">
        <v>19</v>
      </c>
      <c r="G13763" t="s">
        <v>288</v>
      </c>
      <c r="H13763" t="s">
        <v>59</v>
      </c>
      <c r="M13763">
        <v>83</v>
      </c>
      <c r="N13763">
        <v>5</v>
      </c>
      <c r="O13763">
        <v>81</v>
      </c>
      <c r="P13763">
        <v>62</v>
      </c>
    </row>
    <row r="13764" spans="1:16" hidden="1" x14ac:dyDescent="0.25">
      <c r="A13764" t="s">
        <v>403</v>
      </c>
      <c r="B13764" t="s">
        <v>6519</v>
      </c>
      <c r="C13764" t="s">
        <v>23</v>
      </c>
      <c r="D13764">
        <v>28</v>
      </c>
      <c r="E13764">
        <v>1992</v>
      </c>
      <c r="F13764" t="s">
        <v>19</v>
      </c>
      <c r="G13764" t="s">
        <v>6520</v>
      </c>
      <c r="H13764" t="s">
        <v>59</v>
      </c>
      <c r="M13764">
        <v>64</v>
      </c>
      <c r="N13764">
        <v>2</v>
      </c>
      <c r="O13764">
        <v>77</v>
      </c>
      <c r="P13764">
        <v>28</v>
      </c>
    </row>
    <row r="13765" spans="1:16" hidden="1" x14ac:dyDescent="0.25">
      <c r="A13765" t="s">
        <v>403</v>
      </c>
      <c r="B13765" t="s">
        <v>6521</v>
      </c>
      <c r="C13765" t="s">
        <v>291</v>
      </c>
      <c r="D13765">
        <v>3</v>
      </c>
      <c r="E13765">
        <v>1990</v>
      </c>
      <c r="F13765" t="s">
        <v>19</v>
      </c>
      <c r="G13765" t="s">
        <v>6522</v>
      </c>
      <c r="H13765" t="s">
        <v>59</v>
      </c>
      <c r="M13765">
        <v>90</v>
      </c>
      <c r="N13765">
        <v>1</v>
      </c>
      <c r="O13765">
        <v>77</v>
      </c>
      <c r="P13765">
        <v>42</v>
      </c>
    </row>
    <row r="13766" spans="1:16" hidden="1" x14ac:dyDescent="0.25">
      <c r="A13766" t="s">
        <v>4974</v>
      </c>
      <c r="B13766" t="s">
        <v>6524</v>
      </c>
      <c r="C13766" t="s">
        <v>28</v>
      </c>
      <c r="D13766">
        <v>15</v>
      </c>
      <c r="E13766">
        <v>2013</v>
      </c>
      <c r="F13766" t="s">
        <v>41</v>
      </c>
      <c r="G13766" t="s">
        <v>6525</v>
      </c>
      <c r="H13766" t="s">
        <v>3192</v>
      </c>
      <c r="M13766">
        <v>55</v>
      </c>
      <c r="N13766">
        <v>2</v>
      </c>
      <c r="O13766">
        <v>70</v>
      </c>
      <c r="P13766">
        <v>9</v>
      </c>
    </row>
    <row r="13767" spans="1:16" hidden="1" x14ac:dyDescent="0.25">
      <c r="A13767" t="s">
        <v>1307</v>
      </c>
      <c r="B13767" t="s">
        <v>6532</v>
      </c>
      <c r="C13767" t="s">
        <v>176</v>
      </c>
      <c r="D13767">
        <v>1</v>
      </c>
      <c r="E13767">
        <v>1993</v>
      </c>
      <c r="F13767" t="s">
        <v>19</v>
      </c>
      <c r="G13767" t="s">
        <v>6533</v>
      </c>
      <c r="H13767" t="s">
        <v>55</v>
      </c>
      <c r="M13767">
        <v>87</v>
      </c>
      <c r="N13767">
        <v>2</v>
      </c>
      <c r="O13767">
        <v>79</v>
      </c>
      <c r="P13767">
        <v>37</v>
      </c>
    </row>
    <row r="13768" spans="1:16" hidden="1" x14ac:dyDescent="0.25">
      <c r="A13768" t="s">
        <v>1307</v>
      </c>
      <c r="B13768" t="s">
        <v>6534</v>
      </c>
      <c r="C13768" t="s">
        <v>142</v>
      </c>
      <c r="D13768">
        <v>14</v>
      </c>
      <c r="E13768">
        <v>1991</v>
      </c>
      <c r="F13768" t="s">
        <v>19</v>
      </c>
      <c r="G13768" t="s">
        <v>342</v>
      </c>
      <c r="H13768" t="s">
        <v>382</v>
      </c>
      <c r="M13768">
        <v>90</v>
      </c>
      <c r="N13768">
        <v>1</v>
      </c>
      <c r="O13768">
        <v>82</v>
      </c>
      <c r="P13768">
        <v>81</v>
      </c>
    </row>
    <row r="13769" spans="1:16" hidden="1" x14ac:dyDescent="0.25">
      <c r="A13769" t="s">
        <v>6541</v>
      </c>
      <c r="B13769" t="s">
        <v>6542</v>
      </c>
      <c r="C13769" t="s">
        <v>28</v>
      </c>
      <c r="D13769">
        <v>27</v>
      </c>
      <c r="E13769">
        <v>2012</v>
      </c>
      <c r="F13769" t="s">
        <v>19</v>
      </c>
      <c r="G13769" t="s">
        <v>320</v>
      </c>
      <c r="H13769" t="s">
        <v>755</v>
      </c>
      <c r="M13769">
        <v>69</v>
      </c>
      <c r="N13769">
        <v>6</v>
      </c>
      <c r="O13769">
        <v>74</v>
      </c>
      <c r="P13769">
        <v>6</v>
      </c>
    </row>
    <row r="13770" spans="1:16" hidden="1" x14ac:dyDescent="0.25">
      <c r="A13770" t="s">
        <v>5690</v>
      </c>
      <c r="B13770" t="s">
        <v>5690</v>
      </c>
      <c r="C13770" t="s">
        <v>541</v>
      </c>
      <c r="D13770">
        <v>16</v>
      </c>
      <c r="E13770">
        <v>2010</v>
      </c>
      <c r="F13770" t="s">
        <v>19</v>
      </c>
      <c r="G13770" t="s">
        <v>2685</v>
      </c>
      <c r="H13770" t="s">
        <v>245</v>
      </c>
      <c r="M13770">
        <v>78</v>
      </c>
      <c r="N13770">
        <v>4</v>
      </c>
      <c r="O13770">
        <v>73</v>
      </c>
      <c r="P13770">
        <v>25</v>
      </c>
    </row>
    <row r="13771" spans="1:16" hidden="1" x14ac:dyDescent="0.25">
      <c r="A13771" t="s">
        <v>6544</v>
      </c>
      <c r="B13771" t="s">
        <v>6545</v>
      </c>
      <c r="C13771" t="s">
        <v>28</v>
      </c>
      <c r="D13771">
        <v>21</v>
      </c>
      <c r="E13771">
        <v>2013</v>
      </c>
      <c r="F13771" t="s">
        <v>19</v>
      </c>
      <c r="G13771" t="s">
        <v>6546</v>
      </c>
      <c r="H13771" t="s">
        <v>43</v>
      </c>
      <c r="M13771">
        <v>78</v>
      </c>
      <c r="N13771">
        <v>2</v>
      </c>
      <c r="O13771">
        <v>82</v>
      </c>
      <c r="P13771">
        <v>7</v>
      </c>
    </row>
    <row r="13772" spans="1:16" hidden="1" x14ac:dyDescent="0.25">
      <c r="A13772" t="s">
        <v>6547</v>
      </c>
      <c r="B13772" t="s">
        <v>6548</v>
      </c>
      <c r="C13772" t="s">
        <v>142</v>
      </c>
      <c r="D13772">
        <v>12</v>
      </c>
      <c r="E13772">
        <v>1972</v>
      </c>
      <c r="F13772" t="s">
        <v>19</v>
      </c>
      <c r="G13772" t="s">
        <v>6549</v>
      </c>
      <c r="H13772" t="s">
        <v>89</v>
      </c>
      <c r="M13772">
        <v>96</v>
      </c>
      <c r="N13772">
        <v>5</v>
      </c>
      <c r="O13772">
        <v>87</v>
      </c>
      <c r="P13772">
        <v>361</v>
      </c>
    </row>
    <row r="13773" spans="1:16" hidden="1" x14ac:dyDescent="0.25">
      <c r="A13773" t="s">
        <v>6547</v>
      </c>
      <c r="B13773" t="s">
        <v>6552</v>
      </c>
      <c r="C13773" t="s">
        <v>638</v>
      </c>
      <c r="D13773">
        <v>5</v>
      </c>
      <c r="E13773">
        <v>1969</v>
      </c>
      <c r="F13773" t="s">
        <v>19</v>
      </c>
      <c r="G13773" t="s">
        <v>6553</v>
      </c>
      <c r="H13773" t="s">
        <v>89</v>
      </c>
      <c r="M13773">
        <v>100</v>
      </c>
      <c r="N13773">
        <v>3</v>
      </c>
      <c r="O13773">
        <v>86</v>
      </c>
      <c r="P13773">
        <v>412</v>
      </c>
    </row>
    <row r="13774" spans="1:16" hidden="1" x14ac:dyDescent="0.25">
      <c r="A13774" t="s">
        <v>6547</v>
      </c>
      <c r="B13774" t="s">
        <v>6554</v>
      </c>
      <c r="C13774" t="s">
        <v>638</v>
      </c>
      <c r="D13774">
        <v>8</v>
      </c>
      <c r="E13774">
        <v>1967</v>
      </c>
      <c r="F13774" t="s">
        <v>19</v>
      </c>
      <c r="G13774" t="s">
        <v>6553</v>
      </c>
      <c r="H13774" t="s">
        <v>372</v>
      </c>
      <c r="M13774">
        <v>72</v>
      </c>
      <c r="N13774">
        <v>4</v>
      </c>
      <c r="O13774">
        <v>76</v>
      </c>
      <c r="P13774">
        <v>134</v>
      </c>
    </row>
    <row r="13775" spans="1:16" hidden="1" x14ac:dyDescent="0.25">
      <c r="A13775" t="s">
        <v>6547</v>
      </c>
      <c r="B13775" t="s">
        <v>617</v>
      </c>
      <c r="C13775" t="s">
        <v>638</v>
      </c>
      <c r="D13775">
        <v>6</v>
      </c>
      <c r="E13775">
        <v>1968</v>
      </c>
      <c r="F13775" t="s">
        <v>19</v>
      </c>
      <c r="G13775" t="s">
        <v>6553</v>
      </c>
      <c r="H13775" t="s">
        <v>34</v>
      </c>
      <c r="M13775">
        <v>98</v>
      </c>
      <c r="N13775">
        <v>4</v>
      </c>
      <c r="O13775">
        <v>85</v>
      </c>
      <c r="P13775">
        <v>294</v>
      </c>
    </row>
    <row r="13776" spans="1:16" hidden="1" x14ac:dyDescent="0.25">
      <c r="A13776" t="s">
        <v>6547</v>
      </c>
      <c r="B13776" t="s">
        <v>6555</v>
      </c>
      <c r="C13776" t="s">
        <v>119</v>
      </c>
      <c r="D13776">
        <v>23</v>
      </c>
      <c r="E13776">
        <v>1971</v>
      </c>
      <c r="F13776" t="s">
        <v>19</v>
      </c>
      <c r="G13776" t="s">
        <v>6549</v>
      </c>
      <c r="H13776" t="s">
        <v>89</v>
      </c>
      <c r="M13776">
        <v>100</v>
      </c>
      <c r="N13776">
        <v>4</v>
      </c>
      <c r="O13776">
        <v>87</v>
      </c>
      <c r="P13776">
        <v>384</v>
      </c>
    </row>
    <row r="13777" spans="1:16" hidden="1" x14ac:dyDescent="0.25">
      <c r="A13777" t="s">
        <v>5725</v>
      </c>
      <c r="B13777" t="s">
        <v>6576</v>
      </c>
      <c r="C13777" t="s">
        <v>119</v>
      </c>
      <c r="D13777">
        <v>23</v>
      </c>
      <c r="E13777">
        <v>1996</v>
      </c>
      <c r="F13777" t="s">
        <v>19</v>
      </c>
      <c r="G13777" t="s">
        <v>240</v>
      </c>
      <c r="H13777" t="s">
        <v>339</v>
      </c>
      <c r="M13777">
        <v>100</v>
      </c>
      <c r="N13777">
        <v>1</v>
      </c>
      <c r="O13777">
        <v>82</v>
      </c>
      <c r="P13777">
        <v>74</v>
      </c>
    </row>
    <row r="13778" spans="1:16" hidden="1" x14ac:dyDescent="0.25">
      <c r="A13778" t="s">
        <v>5725</v>
      </c>
      <c r="B13778" t="s">
        <v>6577</v>
      </c>
      <c r="C13778" t="s">
        <v>142</v>
      </c>
      <c r="D13778">
        <v>4</v>
      </c>
      <c r="E13778">
        <v>1999</v>
      </c>
      <c r="F13778" t="s">
        <v>19</v>
      </c>
      <c r="G13778" t="s">
        <v>240</v>
      </c>
      <c r="H13778" t="s">
        <v>339</v>
      </c>
      <c r="M13778">
        <v>75</v>
      </c>
      <c r="N13778">
        <v>2</v>
      </c>
      <c r="O13778">
        <v>84</v>
      </c>
      <c r="P13778">
        <v>52</v>
      </c>
    </row>
    <row r="13779" spans="1:16" hidden="1" x14ac:dyDescent="0.25">
      <c r="A13779" t="s">
        <v>5725</v>
      </c>
      <c r="B13779" t="s">
        <v>6578</v>
      </c>
      <c r="C13779" t="s">
        <v>142</v>
      </c>
      <c r="D13779">
        <v>8</v>
      </c>
      <c r="E13779">
        <v>2007</v>
      </c>
      <c r="F13779" t="s">
        <v>19</v>
      </c>
      <c r="G13779" t="s">
        <v>6579</v>
      </c>
      <c r="H13779" t="s">
        <v>1399</v>
      </c>
      <c r="M13779">
        <v>82</v>
      </c>
      <c r="N13779">
        <v>7</v>
      </c>
      <c r="O13779">
        <v>80</v>
      </c>
      <c r="P13779">
        <v>23</v>
      </c>
    </row>
    <row r="13780" spans="1:16" hidden="1" x14ac:dyDescent="0.25">
      <c r="A13780" t="s">
        <v>5725</v>
      </c>
      <c r="B13780" t="s">
        <v>6580</v>
      </c>
      <c r="C13780" t="s">
        <v>176</v>
      </c>
      <c r="D13780">
        <v>28</v>
      </c>
      <c r="E13780">
        <v>2004</v>
      </c>
      <c r="F13780" t="s">
        <v>19</v>
      </c>
      <c r="G13780" t="s">
        <v>240</v>
      </c>
      <c r="H13780" t="s">
        <v>339</v>
      </c>
      <c r="M13780">
        <v>75</v>
      </c>
      <c r="N13780">
        <v>2</v>
      </c>
      <c r="O13780">
        <v>80</v>
      </c>
      <c r="P13780">
        <v>22</v>
      </c>
    </row>
    <row r="13781" spans="1:16" hidden="1" x14ac:dyDescent="0.25">
      <c r="A13781" t="s">
        <v>6581</v>
      </c>
      <c r="B13781" t="s">
        <v>6581</v>
      </c>
      <c r="C13781" t="s">
        <v>484</v>
      </c>
      <c r="D13781">
        <v>21</v>
      </c>
      <c r="E13781">
        <v>2003</v>
      </c>
      <c r="F13781" t="s">
        <v>19</v>
      </c>
      <c r="G13781" t="s">
        <v>6579</v>
      </c>
      <c r="H13781" t="s">
        <v>1399</v>
      </c>
      <c r="M13781">
        <v>90</v>
      </c>
      <c r="N13781">
        <v>1</v>
      </c>
      <c r="O13781">
        <v>77</v>
      </c>
      <c r="P13781">
        <v>10</v>
      </c>
    </row>
    <row r="13782" spans="1:16" hidden="1" x14ac:dyDescent="0.25">
      <c r="A13782" t="s">
        <v>5725</v>
      </c>
      <c r="B13782" t="s">
        <v>6582</v>
      </c>
      <c r="C13782" t="s">
        <v>142</v>
      </c>
      <c r="D13782">
        <v>19</v>
      </c>
      <c r="E13782">
        <v>1992</v>
      </c>
      <c r="F13782" t="s">
        <v>19</v>
      </c>
      <c r="G13782" t="s">
        <v>6583</v>
      </c>
      <c r="H13782" t="s">
        <v>1399</v>
      </c>
      <c r="M13782">
        <v>75</v>
      </c>
      <c r="N13782">
        <v>2</v>
      </c>
      <c r="O13782">
        <v>78</v>
      </c>
      <c r="P13782">
        <v>32</v>
      </c>
    </row>
    <row r="13783" spans="1:16" hidden="1" x14ac:dyDescent="0.25">
      <c r="A13783" t="s">
        <v>5725</v>
      </c>
      <c r="B13783" t="s">
        <v>6584</v>
      </c>
      <c r="C13783" t="s">
        <v>351</v>
      </c>
      <c r="D13783">
        <v>17</v>
      </c>
      <c r="E13783">
        <v>1993</v>
      </c>
      <c r="F13783" t="s">
        <v>19</v>
      </c>
      <c r="G13783" t="s">
        <v>6583</v>
      </c>
      <c r="H13783" t="s">
        <v>1399</v>
      </c>
      <c r="M13783">
        <v>80</v>
      </c>
      <c r="N13783">
        <v>1</v>
      </c>
      <c r="O13783">
        <v>80</v>
      </c>
      <c r="P13783">
        <v>21</v>
      </c>
    </row>
    <row r="13784" spans="1:16" hidden="1" x14ac:dyDescent="0.25">
      <c r="A13784" t="s">
        <v>5725</v>
      </c>
      <c r="B13784" t="s">
        <v>6585</v>
      </c>
      <c r="C13784" t="s">
        <v>351</v>
      </c>
      <c r="D13784">
        <v>7</v>
      </c>
      <c r="E13784">
        <v>2001</v>
      </c>
      <c r="F13784" t="s">
        <v>19</v>
      </c>
      <c r="G13784" t="s">
        <v>240</v>
      </c>
      <c r="H13784" t="s">
        <v>339</v>
      </c>
      <c r="M13784">
        <v>50</v>
      </c>
      <c r="N13784">
        <v>1</v>
      </c>
      <c r="O13784">
        <v>83</v>
      </c>
      <c r="P13784">
        <v>26</v>
      </c>
    </row>
    <row r="13785" spans="1:16" hidden="1" x14ac:dyDescent="0.25">
      <c r="A13785" t="s">
        <v>3013</v>
      </c>
      <c r="B13785" t="s">
        <v>6586</v>
      </c>
      <c r="C13785" t="s">
        <v>484</v>
      </c>
      <c r="D13785">
        <v>4</v>
      </c>
      <c r="E13785">
        <v>2009</v>
      </c>
      <c r="F13785" t="s">
        <v>41</v>
      </c>
      <c r="G13785" t="s">
        <v>6587</v>
      </c>
      <c r="H13785" t="s">
        <v>658</v>
      </c>
      <c r="M13785">
        <v>72</v>
      </c>
      <c r="N13785">
        <v>3</v>
      </c>
      <c r="O13785">
        <v>81</v>
      </c>
      <c r="P13785">
        <v>46</v>
      </c>
    </row>
    <row r="13786" spans="1:16" hidden="1" x14ac:dyDescent="0.25">
      <c r="A13786" t="s">
        <v>2334</v>
      </c>
      <c r="B13786" t="s">
        <v>2334</v>
      </c>
      <c r="C13786" t="s">
        <v>541</v>
      </c>
      <c r="D13786">
        <v>29</v>
      </c>
      <c r="E13786">
        <v>2005</v>
      </c>
      <c r="F13786" t="s">
        <v>19</v>
      </c>
      <c r="G13786" t="s">
        <v>1722</v>
      </c>
      <c r="H13786" t="s">
        <v>1136</v>
      </c>
      <c r="M13786">
        <v>59</v>
      </c>
      <c r="N13786">
        <v>3</v>
      </c>
      <c r="O13786">
        <v>49</v>
      </c>
      <c r="P13786">
        <v>49</v>
      </c>
    </row>
    <row r="13787" spans="1:16" hidden="1" x14ac:dyDescent="0.25">
      <c r="A13787" t="s">
        <v>2336</v>
      </c>
      <c r="B13787" t="s">
        <v>6588</v>
      </c>
      <c r="C13787" t="s">
        <v>176</v>
      </c>
      <c r="D13787">
        <v>25</v>
      </c>
      <c r="E13787">
        <v>2002</v>
      </c>
      <c r="F13787" t="s">
        <v>19</v>
      </c>
      <c r="G13787" t="s">
        <v>6589</v>
      </c>
      <c r="H13787" t="s">
        <v>177</v>
      </c>
      <c r="M13787">
        <v>66</v>
      </c>
      <c r="N13787">
        <v>5</v>
      </c>
      <c r="O13787">
        <v>69</v>
      </c>
      <c r="P13787">
        <v>262</v>
      </c>
    </row>
    <row r="13788" spans="1:16" hidden="1" x14ac:dyDescent="0.25">
      <c r="A13788" t="s">
        <v>6590</v>
      </c>
      <c r="B13788" t="s">
        <v>6591</v>
      </c>
      <c r="C13788" t="s">
        <v>23</v>
      </c>
      <c r="D13788">
        <v>26</v>
      </c>
      <c r="E13788">
        <v>2010</v>
      </c>
      <c r="F13788" t="s">
        <v>19</v>
      </c>
      <c r="G13788" t="s">
        <v>416</v>
      </c>
      <c r="H13788" t="s">
        <v>47</v>
      </c>
      <c r="M13788">
        <v>70</v>
      </c>
      <c r="N13788">
        <v>4</v>
      </c>
      <c r="O13788">
        <v>73</v>
      </c>
      <c r="P13788">
        <v>21</v>
      </c>
    </row>
    <row r="13789" spans="1:16" hidden="1" x14ac:dyDescent="0.25">
      <c r="A13789" t="s">
        <v>6596</v>
      </c>
      <c r="B13789" t="s">
        <v>6597</v>
      </c>
      <c r="C13789" t="s">
        <v>484</v>
      </c>
      <c r="D13789">
        <v>12</v>
      </c>
      <c r="E13789">
        <v>2010</v>
      </c>
      <c r="F13789" t="s">
        <v>19</v>
      </c>
      <c r="G13789" t="s">
        <v>1782</v>
      </c>
      <c r="H13789" t="s">
        <v>6598</v>
      </c>
      <c r="M13789">
        <v>75</v>
      </c>
      <c r="N13789">
        <v>2</v>
      </c>
      <c r="O13789">
        <v>37</v>
      </c>
      <c r="P13789">
        <v>9</v>
      </c>
    </row>
    <row r="13790" spans="1:16" hidden="1" x14ac:dyDescent="0.25">
      <c r="A13790" t="s">
        <v>6603</v>
      </c>
      <c r="B13790" t="s">
        <v>6604</v>
      </c>
      <c r="C13790" t="s">
        <v>176</v>
      </c>
      <c r="D13790">
        <v>14</v>
      </c>
      <c r="E13790">
        <v>2010</v>
      </c>
      <c r="F13790" t="s">
        <v>19</v>
      </c>
      <c r="G13790" t="s">
        <v>3968</v>
      </c>
      <c r="H13790" t="s">
        <v>213</v>
      </c>
      <c r="M13790">
        <v>60</v>
      </c>
      <c r="N13790">
        <v>2</v>
      </c>
      <c r="O13790">
        <v>61</v>
      </c>
      <c r="P13790">
        <v>33</v>
      </c>
    </row>
    <row r="13791" spans="1:16" hidden="1" x14ac:dyDescent="0.25">
      <c r="A13791" t="s">
        <v>2275</v>
      </c>
      <c r="B13791" t="s">
        <v>6607</v>
      </c>
      <c r="C13791" t="s">
        <v>119</v>
      </c>
      <c r="D13791">
        <v>30</v>
      </c>
      <c r="E13791">
        <v>2013</v>
      </c>
      <c r="F13791" t="s">
        <v>19</v>
      </c>
      <c r="G13791" t="s">
        <v>182</v>
      </c>
      <c r="H13791" t="s">
        <v>742</v>
      </c>
      <c r="M13791">
        <v>72</v>
      </c>
      <c r="N13791">
        <v>18</v>
      </c>
      <c r="O13791">
        <v>71</v>
      </c>
      <c r="P13791">
        <v>61</v>
      </c>
    </row>
    <row r="13792" spans="1:16" hidden="1" x14ac:dyDescent="0.25">
      <c r="A13792" t="s">
        <v>5746</v>
      </c>
      <c r="B13792" t="s">
        <v>6610</v>
      </c>
      <c r="C13792" t="s">
        <v>484</v>
      </c>
      <c r="D13792">
        <v>30</v>
      </c>
      <c r="E13792">
        <v>2012</v>
      </c>
      <c r="F13792" t="s">
        <v>41</v>
      </c>
      <c r="G13792" t="s">
        <v>6611</v>
      </c>
      <c r="H13792" t="s">
        <v>196</v>
      </c>
      <c r="M13792">
        <v>77</v>
      </c>
      <c r="N13792">
        <v>3</v>
      </c>
      <c r="O13792">
        <v>73</v>
      </c>
      <c r="P13792">
        <v>5</v>
      </c>
    </row>
    <row r="13793" spans="1:16" hidden="1" x14ac:dyDescent="0.25">
      <c r="A13793" t="s">
        <v>6560</v>
      </c>
      <c r="B13793" t="s">
        <v>6615</v>
      </c>
      <c r="C13793" t="s">
        <v>176</v>
      </c>
      <c r="D13793">
        <v>19</v>
      </c>
      <c r="E13793">
        <v>2007</v>
      </c>
      <c r="F13793" t="s">
        <v>19</v>
      </c>
      <c r="G13793" t="s">
        <v>195</v>
      </c>
      <c r="H13793" t="s">
        <v>658</v>
      </c>
      <c r="M13793">
        <v>74</v>
      </c>
      <c r="N13793">
        <v>4</v>
      </c>
      <c r="O13793">
        <v>77</v>
      </c>
      <c r="P13793">
        <v>12</v>
      </c>
    </row>
    <row r="13794" spans="1:16" hidden="1" x14ac:dyDescent="0.25">
      <c r="A13794" t="s">
        <v>6560</v>
      </c>
      <c r="B13794" t="s">
        <v>6616</v>
      </c>
      <c r="C13794" t="s">
        <v>142</v>
      </c>
      <c r="D13794">
        <v>6</v>
      </c>
      <c r="E13794">
        <v>2003</v>
      </c>
      <c r="F13794" t="s">
        <v>19</v>
      </c>
      <c r="G13794" t="s">
        <v>195</v>
      </c>
      <c r="H13794" t="s">
        <v>55</v>
      </c>
      <c r="M13794">
        <v>84</v>
      </c>
      <c r="N13794">
        <v>4</v>
      </c>
      <c r="O13794">
        <v>77</v>
      </c>
      <c r="P13794">
        <v>15</v>
      </c>
    </row>
    <row r="13795" spans="1:16" hidden="1" x14ac:dyDescent="0.25">
      <c r="A13795" t="s">
        <v>6560</v>
      </c>
      <c r="B13795" t="s">
        <v>6560</v>
      </c>
      <c r="C13795" t="s">
        <v>484</v>
      </c>
      <c r="D13795">
        <v>30</v>
      </c>
      <c r="E13795">
        <v>2001</v>
      </c>
      <c r="F13795" t="s">
        <v>19</v>
      </c>
      <c r="G13795" t="s">
        <v>195</v>
      </c>
      <c r="H13795" t="s">
        <v>55</v>
      </c>
      <c r="M13795">
        <v>78</v>
      </c>
      <c r="N13795">
        <v>4</v>
      </c>
      <c r="O13795">
        <v>73</v>
      </c>
      <c r="P13795">
        <v>17</v>
      </c>
    </row>
    <row r="13796" spans="1:16" hidden="1" x14ac:dyDescent="0.25">
      <c r="A13796" t="s">
        <v>6617</v>
      </c>
      <c r="B13796" t="s">
        <v>6618</v>
      </c>
      <c r="C13796" t="s">
        <v>375</v>
      </c>
      <c r="D13796">
        <v>22</v>
      </c>
      <c r="E13796">
        <v>1998</v>
      </c>
      <c r="F13796" t="s">
        <v>19</v>
      </c>
      <c r="G13796" t="s">
        <v>6619</v>
      </c>
      <c r="H13796" t="s">
        <v>59</v>
      </c>
      <c r="M13796">
        <v>74</v>
      </c>
      <c r="N13796">
        <v>4</v>
      </c>
      <c r="O13796">
        <v>73</v>
      </c>
      <c r="P13796">
        <v>6</v>
      </c>
    </row>
    <row r="13797" spans="1:16" hidden="1" x14ac:dyDescent="0.25">
      <c r="A13797" t="s">
        <v>1447</v>
      </c>
      <c r="B13797" t="s">
        <v>6620</v>
      </c>
      <c r="C13797" t="s">
        <v>18</v>
      </c>
      <c r="D13797">
        <v>12</v>
      </c>
      <c r="E13797">
        <v>1991</v>
      </c>
      <c r="F13797" t="s">
        <v>19</v>
      </c>
      <c r="G13797" t="s">
        <v>444</v>
      </c>
      <c r="H13797" t="s">
        <v>55</v>
      </c>
      <c r="M13797">
        <v>78</v>
      </c>
      <c r="N13797">
        <v>6</v>
      </c>
      <c r="O13797">
        <v>79</v>
      </c>
      <c r="P13797">
        <v>194</v>
      </c>
    </row>
    <row r="13798" spans="1:16" hidden="1" x14ac:dyDescent="0.25">
      <c r="A13798" t="s">
        <v>1447</v>
      </c>
      <c r="B13798" t="s">
        <v>6621</v>
      </c>
      <c r="C13798" t="s">
        <v>541</v>
      </c>
      <c r="D13798">
        <v>7</v>
      </c>
      <c r="E13798">
        <v>1988</v>
      </c>
      <c r="F13798" t="s">
        <v>19</v>
      </c>
      <c r="G13798" t="s">
        <v>444</v>
      </c>
      <c r="H13798" t="s">
        <v>55</v>
      </c>
      <c r="M13798">
        <v>74</v>
      </c>
      <c r="N13798">
        <v>5</v>
      </c>
      <c r="O13798">
        <v>79</v>
      </c>
      <c r="P13798">
        <v>131</v>
      </c>
    </row>
    <row r="13799" spans="1:16" hidden="1" x14ac:dyDescent="0.25">
      <c r="A13799" t="s">
        <v>1714</v>
      </c>
      <c r="B13799" t="s">
        <v>6622</v>
      </c>
      <c r="C13799" t="s">
        <v>351</v>
      </c>
      <c r="D13799">
        <v>20</v>
      </c>
      <c r="E13799">
        <v>2002</v>
      </c>
      <c r="F13799" t="s">
        <v>19</v>
      </c>
      <c r="G13799" t="s">
        <v>6623</v>
      </c>
      <c r="H13799" t="s">
        <v>65</v>
      </c>
      <c r="M13799">
        <v>67</v>
      </c>
      <c r="N13799">
        <v>3</v>
      </c>
      <c r="O13799">
        <v>73</v>
      </c>
      <c r="P13799">
        <v>19</v>
      </c>
    </row>
    <row r="13800" spans="1:16" hidden="1" x14ac:dyDescent="0.25">
      <c r="A13800" t="s">
        <v>6624</v>
      </c>
      <c r="B13800" t="s">
        <v>6625</v>
      </c>
      <c r="C13800" t="s">
        <v>351</v>
      </c>
      <c r="D13800">
        <v>25</v>
      </c>
      <c r="E13800">
        <v>1998</v>
      </c>
      <c r="F13800" t="s">
        <v>19</v>
      </c>
      <c r="G13800" t="s">
        <v>283</v>
      </c>
      <c r="H13800" t="s">
        <v>1136</v>
      </c>
      <c r="M13800">
        <v>91</v>
      </c>
      <c r="N13800">
        <v>8</v>
      </c>
      <c r="O13800">
        <v>88</v>
      </c>
      <c r="P13800">
        <v>587</v>
      </c>
    </row>
    <row r="13801" spans="1:16" hidden="1" x14ac:dyDescent="0.25">
      <c r="A13801" t="s">
        <v>735</v>
      </c>
      <c r="B13801" t="s">
        <v>735</v>
      </c>
      <c r="C13801" t="s">
        <v>28</v>
      </c>
      <c r="D13801">
        <v>1</v>
      </c>
      <c r="E13801">
        <v>2003</v>
      </c>
      <c r="F13801" t="s">
        <v>41</v>
      </c>
      <c r="G13801" t="s">
        <v>1076</v>
      </c>
      <c r="H13801" t="s">
        <v>59</v>
      </c>
      <c r="M13801">
        <v>73</v>
      </c>
      <c r="N13801">
        <v>4</v>
      </c>
      <c r="O13801">
        <v>73</v>
      </c>
      <c r="P13801">
        <v>92</v>
      </c>
    </row>
    <row r="13802" spans="1:16" hidden="1" x14ac:dyDescent="0.25">
      <c r="A13802" t="s">
        <v>1714</v>
      </c>
      <c r="B13802" t="s">
        <v>6627</v>
      </c>
      <c r="C13802" t="s">
        <v>291</v>
      </c>
      <c r="D13802">
        <v>18</v>
      </c>
      <c r="E13802">
        <v>2000</v>
      </c>
      <c r="F13802" t="s">
        <v>19</v>
      </c>
      <c r="G13802" t="s">
        <v>6628</v>
      </c>
      <c r="H13802" t="s">
        <v>65</v>
      </c>
      <c r="M13802">
        <v>60</v>
      </c>
      <c r="N13802">
        <v>1</v>
      </c>
      <c r="O13802">
        <v>64</v>
      </c>
      <c r="P13802">
        <v>14</v>
      </c>
    </row>
    <row r="13803" spans="1:16" hidden="1" x14ac:dyDescent="0.25">
      <c r="A13803" t="s">
        <v>942</v>
      </c>
      <c r="B13803" t="s">
        <v>6630</v>
      </c>
      <c r="C13803" t="s">
        <v>375</v>
      </c>
      <c r="D13803">
        <v>13</v>
      </c>
      <c r="E13803">
        <v>2004</v>
      </c>
      <c r="F13803" t="s">
        <v>19</v>
      </c>
      <c r="G13803" t="s">
        <v>944</v>
      </c>
      <c r="H13803" t="s">
        <v>47</v>
      </c>
      <c r="M13803">
        <v>71</v>
      </c>
      <c r="N13803">
        <v>10</v>
      </c>
      <c r="O13803">
        <v>75</v>
      </c>
      <c r="P13803">
        <v>28</v>
      </c>
    </row>
    <row r="13804" spans="1:16" hidden="1" x14ac:dyDescent="0.25">
      <c r="A13804" t="s">
        <v>942</v>
      </c>
      <c r="B13804" t="s">
        <v>6631</v>
      </c>
      <c r="C13804" t="s">
        <v>484</v>
      </c>
      <c r="D13804">
        <v>28</v>
      </c>
      <c r="E13804">
        <v>2002</v>
      </c>
      <c r="F13804" t="s">
        <v>19</v>
      </c>
      <c r="G13804" t="s">
        <v>944</v>
      </c>
      <c r="H13804" t="s">
        <v>47</v>
      </c>
      <c r="M13804">
        <v>79</v>
      </c>
      <c r="N13804">
        <v>3</v>
      </c>
      <c r="O13804">
        <v>77</v>
      </c>
      <c r="P13804">
        <v>15</v>
      </c>
    </row>
    <row r="13805" spans="1:16" hidden="1" x14ac:dyDescent="0.25">
      <c r="A13805" t="s">
        <v>942</v>
      </c>
      <c r="B13805" t="s">
        <v>6632</v>
      </c>
      <c r="C13805" t="s">
        <v>142</v>
      </c>
      <c r="D13805">
        <v>27</v>
      </c>
      <c r="E13805">
        <v>2003</v>
      </c>
      <c r="F13805" t="s">
        <v>41</v>
      </c>
      <c r="G13805" t="s">
        <v>944</v>
      </c>
      <c r="H13805" t="s">
        <v>47</v>
      </c>
      <c r="M13805">
        <v>84</v>
      </c>
      <c r="N13805">
        <v>2</v>
      </c>
      <c r="O13805">
        <v>80</v>
      </c>
      <c r="P13805">
        <v>6</v>
      </c>
    </row>
    <row r="13806" spans="1:16" hidden="1" x14ac:dyDescent="0.25">
      <c r="A13806" t="s">
        <v>6636</v>
      </c>
      <c r="B13806" t="s">
        <v>6636</v>
      </c>
      <c r="C13806" t="s">
        <v>375</v>
      </c>
      <c r="D13806">
        <v>22</v>
      </c>
      <c r="E13806">
        <v>1969</v>
      </c>
      <c r="F13806" t="s">
        <v>19</v>
      </c>
      <c r="G13806" t="s">
        <v>452</v>
      </c>
      <c r="H13806" t="s">
        <v>34</v>
      </c>
      <c r="M13806">
        <v>100</v>
      </c>
      <c r="N13806">
        <v>4</v>
      </c>
      <c r="O13806">
        <v>84</v>
      </c>
      <c r="P13806">
        <v>140</v>
      </c>
    </row>
    <row r="13807" spans="1:16" hidden="1" x14ac:dyDescent="0.25">
      <c r="A13807" t="s">
        <v>3075</v>
      </c>
      <c r="B13807" t="s">
        <v>6638</v>
      </c>
      <c r="C13807" t="s">
        <v>176</v>
      </c>
      <c r="D13807">
        <v>8</v>
      </c>
      <c r="E13807">
        <v>2004</v>
      </c>
      <c r="F13807" t="s">
        <v>19</v>
      </c>
      <c r="G13807" t="s">
        <v>326</v>
      </c>
      <c r="H13807" t="s">
        <v>2106</v>
      </c>
      <c r="M13807">
        <v>73</v>
      </c>
      <c r="N13807">
        <v>5</v>
      </c>
      <c r="O13807">
        <v>82</v>
      </c>
      <c r="P13807">
        <v>592</v>
      </c>
    </row>
    <row r="13808" spans="1:16" hidden="1" x14ac:dyDescent="0.25">
      <c r="A13808" t="s">
        <v>6639</v>
      </c>
      <c r="B13808" t="s">
        <v>6640</v>
      </c>
      <c r="C13808" t="s">
        <v>291</v>
      </c>
      <c r="D13808">
        <v>11</v>
      </c>
      <c r="E13808">
        <v>2011</v>
      </c>
      <c r="F13808" t="s">
        <v>19</v>
      </c>
      <c r="G13808" t="s">
        <v>6641</v>
      </c>
      <c r="H13808" t="s">
        <v>3406</v>
      </c>
      <c r="M13808">
        <v>85</v>
      </c>
      <c r="N13808">
        <v>5</v>
      </c>
      <c r="O13808">
        <v>79</v>
      </c>
      <c r="P13808">
        <v>37</v>
      </c>
    </row>
    <row r="13809" spans="1:16" hidden="1" x14ac:dyDescent="0.25">
      <c r="A13809" t="s">
        <v>1675</v>
      </c>
      <c r="B13809" t="s">
        <v>1675</v>
      </c>
      <c r="C13809" t="s">
        <v>176</v>
      </c>
      <c r="D13809">
        <v>21</v>
      </c>
      <c r="E13809">
        <v>1999</v>
      </c>
      <c r="F13809" t="s">
        <v>19</v>
      </c>
      <c r="G13809" t="s">
        <v>6651</v>
      </c>
      <c r="H13809" t="s">
        <v>59</v>
      </c>
      <c r="M13809">
        <v>73</v>
      </c>
      <c r="N13809">
        <v>6</v>
      </c>
      <c r="O13809">
        <v>76</v>
      </c>
      <c r="P13809">
        <v>9</v>
      </c>
    </row>
    <row r="13810" spans="1:16" hidden="1" x14ac:dyDescent="0.25">
      <c r="A13810" t="s">
        <v>2430</v>
      </c>
      <c r="B13810" t="s">
        <v>6654</v>
      </c>
      <c r="C13810" t="s">
        <v>23</v>
      </c>
      <c r="D13810">
        <v>1</v>
      </c>
      <c r="E13810">
        <v>2005</v>
      </c>
      <c r="F13810" t="s">
        <v>19</v>
      </c>
      <c r="G13810" t="s">
        <v>2479</v>
      </c>
      <c r="H13810" t="s">
        <v>2332</v>
      </c>
      <c r="M13810">
        <v>81</v>
      </c>
      <c r="N13810">
        <v>8</v>
      </c>
      <c r="O13810">
        <v>83</v>
      </c>
      <c r="P13810">
        <v>22</v>
      </c>
    </row>
    <row r="13811" spans="1:16" hidden="1" x14ac:dyDescent="0.25">
      <c r="A13811" t="s">
        <v>2430</v>
      </c>
      <c r="B13811" t="s">
        <v>6655</v>
      </c>
      <c r="C13811" t="s">
        <v>18</v>
      </c>
      <c r="D13811">
        <v>7</v>
      </c>
      <c r="E13811">
        <v>2000</v>
      </c>
      <c r="F13811" t="s">
        <v>19</v>
      </c>
      <c r="G13811" t="s">
        <v>6656</v>
      </c>
      <c r="H13811" t="s">
        <v>2332</v>
      </c>
      <c r="M13811">
        <v>80</v>
      </c>
      <c r="N13811">
        <v>1</v>
      </c>
      <c r="O13811">
        <v>69</v>
      </c>
      <c r="P13811">
        <v>14</v>
      </c>
    </row>
    <row r="13812" spans="1:16" hidden="1" x14ac:dyDescent="0.25">
      <c r="A13812" t="s">
        <v>2430</v>
      </c>
      <c r="B13812" t="s">
        <v>6657</v>
      </c>
      <c r="C13812" t="s">
        <v>142</v>
      </c>
      <c r="D13812">
        <v>28</v>
      </c>
      <c r="E13812">
        <v>2002</v>
      </c>
      <c r="F13812" t="s">
        <v>19</v>
      </c>
      <c r="G13812" t="s">
        <v>2479</v>
      </c>
      <c r="H13812" t="s">
        <v>2332</v>
      </c>
      <c r="M13812">
        <v>86</v>
      </c>
      <c r="N13812">
        <v>3</v>
      </c>
      <c r="O13812">
        <v>80</v>
      </c>
      <c r="P13812">
        <v>14</v>
      </c>
    </row>
    <row r="13813" spans="1:16" hidden="1" x14ac:dyDescent="0.25">
      <c r="A13813" t="s">
        <v>4936</v>
      </c>
      <c r="B13813" t="s">
        <v>6663</v>
      </c>
      <c r="C13813" t="s">
        <v>375</v>
      </c>
      <c r="D13813">
        <v>14</v>
      </c>
      <c r="E13813">
        <v>1998</v>
      </c>
      <c r="F13813" t="s">
        <v>19</v>
      </c>
      <c r="G13813" t="s">
        <v>6664</v>
      </c>
      <c r="H13813" t="s">
        <v>2802</v>
      </c>
      <c r="M13813">
        <v>78</v>
      </c>
      <c r="N13813">
        <v>8</v>
      </c>
      <c r="O13813">
        <v>78</v>
      </c>
      <c r="P13813">
        <v>131</v>
      </c>
    </row>
    <row r="13814" spans="1:16" hidden="1" x14ac:dyDescent="0.25">
      <c r="A13814" t="s">
        <v>4936</v>
      </c>
      <c r="B13814" t="s">
        <v>6665</v>
      </c>
      <c r="C13814" t="s">
        <v>484</v>
      </c>
      <c r="D13814">
        <v>8</v>
      </c>
      <c r="E13814">
        <v>1996</v>
      </c>
      <c r="F13814" t="s">
        <v>19</v>
      </c>
      <c r="G13814" t="s">
        <v>62</v>
      </c>
      <c r="H13814" t="s">
        <v>6267</v>
      </c>
      <c r="M13814">
        <v>83</v>
      </c>
      <c r="N13814">
        <v>5</v>
      </c>
      <c r="O13814">
        <v>79</v>
      </c>
      <c r="P13814">
        <v>147</v>
      </c>
    </row>
    <row r="13815" spans="1:16" hidden="1" x14ac:dyDescent="0.25">
      <c r="A13815" t="s">
        <v>4936</v>
      </c>
      <c r="B13815" t="s">
        <v>6666</v>
      </c>
      <c r="C13815" t="s">
        <v>291</v>
      </c>
      <c r="D13815">
        <v>19</v>
      </c>
      <c r="E13815">
        <v>1994</v>
      </c>
      <c r="F13815" t="s">
        <v>19</v>
      </c>
      <c r="G13815" t="s">
        <v>62</v>
      </c>
      <c r="H13815" t="s">
        <v>6267</v>
      </c>
      <c r="M13815">
        <v>53</v>
      </c>
      <c r="N13815">
        <v>3</v>
      </c>
      <c r="O13815">
        <v>66</v>
      </c>
      <c r="P13815">
        <v>80</v>
      </c>
    </row>
    <row r="13816" spans="1:16" hidden="1" x14ac:dyDescent="0.25">
      <c r="A13816" t="s">
        <v>4936</v>
      </c>
      <c r="B13816" t="s">
        <v>6667</v>
      </c>
      <c r="C13816" t="s">
        <v>541</v>
      </c>
      <c r="D13816">
        <v>25</v>
      </c>
      <c r="E13816">
        <v>1997</v>
      </c>
      <c r="F13816" t="s">
        <v>41</v>
      </c>
      <c r="G13816" t="s">
        <v>6668</v>
      </c>
      <c r="H13816" t="s">
        <v>6267</v>
      </c>
      <c r="M13816">
        <v>50</v>
      </c>
      <c r="N13816">
        <v>1</v>
      </c>
      <c r="O13816">
        <v>42</v>
      </c>
      <c r="P13816">
        <v>8</v>
      </c>
    </row>
    <row r="13817" spans="1:16" hidden="1" x14ac:dyDescent="0.25">
      <c r="A13817" t="s">
        <v>1197</v>
      </c>
      <c r="B13817" t="s">
        <v>6670</v>
      </c>
      <c r="C13817" t="s">
        <v>484</v>
      </c>
      <c r="D13817">
        <v>20</v>
      </c>
      <c r="E13817">
        <v>1989</v>
      </c>
      <c r="F13817" t="s">
        <v>19</v>
      </c>
      <c r="G13817" t="s">
        <v>1831</v>
      </c>
      <c r="H13817" t="s">
        <v>1200</v>
      </c>
      <c r="M13817">
        <v>95</v>
      </c>
      <c r="N13817">
        <v>3</v>
      </c>
      <c r="O13817">
        <v>83</v>
      </c>
      <c r="P13817">
        <v>370</v>
      </c>
    </row>
    <row r="13818" spans="1:16" hidden="1" x14ac:dyDescent="0.25">
      <c r="A13818" t="s">
        <v>1197</v>
      </c>
      <c r="B13818" t="s">
        <v>6671</v>
      </c>
      <c r="C13818" t="s">
        <v>375</v>
      </c>
      <c r="D13818">
        <v>22</v>
      </c>
      <c r="E13818">
        <v>1992</v>
      </c>
      <c r="F13818" t="s">
        <v>41</v>
      </c>
      <c r="G13818" t="s">
        <v>62</v>
      </c>
      <c r="H13818" t="s">
        <v>6267</v>
      </c>
      <c r="M13818">
        <v>82</v>
      </c>
      <c r="N13818">
        <v>3</v>
      </c>
      <c r="O13818">
        <v>83</v>
      </c>
      <c r="P13818">
        <v>137</v>
      </c>
    </row>
    <row r="13819" spans="1:16" hidden="1" x14ac:dyDescent="0.25">
      <c r="A13819" t="s">
        <v>1373</v>
      </c>
      <c r="B13819" t="s">
        <v>6672</v>
      </c>
      <c r="C13819" t="s">
        <v>291</v>
      </c>
      <c r="D13819">
        <v>25</v>
      </c>
      <c r="E13819">
        <v>1983</v>
      </c>
      <c r="F13819" t="s">
        <v>19</v>
      </c>
      <c r="G13819" t="s">
        <v>3142</v>
      </c>
      <c r="H13819" t="s">
        <v>1376</v>
      </c>
      <c r="M13819">
        <v>92</v>
      </c>
      <c r="N13819">
        <v>4</v>
      </c>
      <c r="O13819">
        <v>83</v>
      </c>
      <c r="P13819">
        <v>470</v>
      </c>
    </row>
    <row r="13820" spans="1:16" hidden="1" x14ac:dyDescent="0.25">
      <c r="A13820" t="s">
        <v>1373</v>
      </c>
      <c r="B13820" t="s">
        <v>6673</v>
      </c>
      <c r="C13820" t="s">
        <v>351</v>
      </c>
      <c r="D13820">
        <v>25</v>
      </c>
      <c r="E13820">
        <v>1988</v>
      </c>
      <c r="F13820" t="s">
        <v>19</v>
      </c>
      <c r="G13820" t="s">
        <v>3142</v>
      </c>
      <c r="H13820" t="s">
        <v>1376</v>
      </c>
      <c r="M13820">
        <v>76</v>
      </c>
      <c r="N13820">
        <v>4</v>
      </c>
      <c r="O13820">
        <v>82</v>
      </c>
      <c r="P13820">
        <v>430</v>
      </c>
    </row>
    <row r="13821" spans="1:16" hidden="1" x14ac:dyDescent="0.25">
      <c r="A13821" t="s">
        <v>1373</v>
      </c>
      <c r="B13821" t="s">
        <v>1373</v>
      </c>
      <c r="C13821" t="s">
        <v>351</v>
      </c>
      <c r="D13821">
        <v>12</v>
      </c>
      <c r="E13821">
        <v>1991</v>
      </c>
      <c r="F13821" t="s">
        <v>19</v>
      </c>
      <c r="G13821" t="s">
        <v>3142</v>
      </c>
      <c r="H13821" t="s">
        <v>2645</v>
      </c>
      <c r="M13821">
        <v>80</v>
      </c>
      <c r="N13821">
        <v>5</v>
      </c>
      <c r="O13821">
        <v>79</v>
      </c>
      <c r="P13821">
        <v>517</v>
      </c>
    </row>
    <row r="13822" spans="1:16" hidden="1" x14ac:dyDescent="0.25">
      <c r="A13822" t="s">
        <v>1373</v>
      </c>
      <c r="B13822" t="s">
        <v>911</v>
      </c>
      <c r="C13822" t="s">
        <v>176</v>
      </c>
      <c r="D13822">
        <v>1</v>
      </c>
      <c r="E13822">
        <v>1996</v>
      </c>
      <c r="F13822" t="s">
        <v>19</v>
      </c>
      <c r="G13822" t="s">
        <v>3142</v>
      </c>
      <c r="H13822" t="s">
        <v>1230</v>
      </c>
      <c r="M13822">
        <v>70</v>
      </c>
      <c r="N13822">
        <v>7</v>
      </c>
      <c r="O13822">
        <v>58</v>
      </c>
      <c r="P13822">
        <v>237</v>
      </c>
    </row>
    <row r="13823" spans="1:16" hidden="1" x14ac:dyDescent="0.25">
      <c r="A13823" t="s">
        <v>1373</v>
      </c>
      <c r="B13823" t="s">
        <v>6674</v>
      </c>
      <c r="C13823" t="s">
        <v>541</v>
      </c>
      <c r="D13823">
        <v>18</v>
      </c>
      <c r="E13823">
        <v>1997</v>
      </c>
      <c r="F13823" t="s">
        <v>19</v>
      </c>
      <c r="G13823" t="s">
        <v>3142</v>
      </c>
      <c r="H13823" t="s">
        <v>1230</v>
      </c>
      <c r="M13823">
        <v>64</v>
      </c>
      <c r="N13823">
        <v>4</v>
      </c>
      <c r="O13823">
        <v>54</v>
      </c>
      <c r="P13823">
        <v>226</v>
      </c>
    </row>
    <row r="13824" spans="1:16" hidden="1" x14ac:dyDescent="0.25">
      <c r="A13824" t="s">
        <v>6676</v>
      </c>
      <c r="B13824" t="s">
        <v>6676</v>
      </c>
      <c r="C13824" t="s">
        <v>18</v>
      </c>
      <c r="D13824">
        <v>29</v>
      </c>
      <c r="E13824">
        <v>1993</v>
      </c>
      <c r="F13824" t="s">
        <v>19</v>
      </c>
      <c r="G13824" t="s">
        <v>6677</v>
      </c>
      <c r="H13824" t="s">
        <v>829</v>
      </c>
      <c r="M13824">
        <v>84</v>
      </c>
      <c r="N13824">
        <v>3</v>
      </c>
      <c r="O13824">
        <v>81</v>
      </c>
      <c r="P13824">
        <v>116</v>
      </c>
    </row>
    <row r="13825" spans="1:16" hidden="1" x14ac:dyDescent="0.25">
      <c r="A13825" t="s">
        <v>6676</v>
      </c>
      <c r="B13825" t="s">
        <v>6678</v>
      </c>
      <c r="C13825" t="s">
        <v>484</v>
      </c>
      <c r="D13825">
        <v>10</v>
      </c>
      <c r="E13825">
        <v>1994</v>
      </c>
      <c r="F13825" t="s">
        <v>19</v>
      </c>
      <c r="G13825" t="s">
        <v>6677</v>
      </c>
      <c r="H13825" t="s">
        <v>829</v>
      </c>
      <c r="M13825">
        <v>88</v>
      </c>
      <c r="N13825">
        <v>6</v>
      </c>
      <c r="O13825">
        <v>84</v>
      </c>
      <c r="P13825">
        <v>102</v>
      </c>
    </row>
    <row r="13826" spans="1:16" hidden="1" x14ac:dyDescent="0.25">
      <c r="A13826" t="s">
        <v>6676</v>
      </c>
      <c r="B13826" t="s">
        <v>6679</v>
      </c>
      <c r="C13826" t="s">
        <v>375</v>
      </c>
      <c r="D13826">
        <v>2</v>
      </c>
      <c r="E13826">
        <v>1996</v>
      </c>
      <c r="F13826" t="s">
        <v>19</v>
      </c>
      <c r="G13826" t="s">
        <v>6677</v>
      </c>
      <c r="H13826" t="s">
        <v>829</v>
      </c>
      <c r="M13826">
        <v>77</v>
      </c>
      <c r="N13826">
        <v>6</v>
      </c>
      <c r="O13826">
        <v>77</v>
      </c>
      <c r="P13826">
        <v>65</v>
      </c>
    </row>
    <row r="13827" spans="1:16" hidden="1" x14ac:dyDescent="0.25">
      <c r="A13827" t="s">
        <v>6676</v>
      </c>
      <c r="B13827" t="s">
        <v>6680</v>
      </c>
      <c r="C13827" t="s">
        <v>142</v>
      </c>
      <c r="D13827">
        <v>3</v>
      </c>
      <c r="E13827">
        <v>1999</v>
      </c>
      <c r="F13827" t="s">
        <v>19</v>
      </c>
      <c r="G13827" t="s">
        <v>6677</v>
      </c>
      <c r="H13827" t="s">
        <v>55</v>
      </c>
      <c r="M13827">
        <v>65</v>
      </c>
      <c r="N13827">
        <v>8</v>
      </c>
      <c r="O13827">
        <v>73</v>
      </c>
      <c r="P13827">
        <v>35</v>
      </c>
    </row>
    <row r="13828" spans="1:16" hidden="1" x14ac:dyDescent="0.25">
      <c r="A13828" t="s">
        <v>6685</v>
      </c>
      <c r="B13828" t="s">
        <v>6686</v>
      </c>
      <c r="C13828" t="s">
        <v>28</v>
      </c>
      <c r="D13828">
        <v>1</v>
      </c>
      <c r="E13828">
        <v>1983</v>
      </c>
      <c r="F13828" t="s">
        <v>19</v>
      </c>
      <c r="G13828" t="s">
        <v>6687</v>
      </c>
      <c r="H13828" t="s">
        <v>245</v>
      </c>
      <c r="M13828">
        <v>90</v>
      </c>
      <c r="N13828">
        <v>1</v>
      </c>
      <c r="O13828">
        <v>78</v>
      </c>
      <c r="P13828">
        <v>39</v>
      </c>
    </row>
    <row r="13829" spans="1:16" hidden="1" x14ac:dyDescent="0.25">
      <c r="A13829" t="s">
        <v>6688</v>
      </c>
      <c r="B13829" t="s">
        <v>6689</v>
      </c>
      <c r="C13829" t="s">
        <v>28</v>
      </c>
      <c r="D13829">
        <v>1</v>
      </c>
      <c r="E13829">
        <v>1985</v>
      </c>
      <c r="F13829" t="s">
        <v>19</v>
      </c>
      <c r="G13829" t="s">
        <v>6690</v>
      </c>
      <c r="H13829" t="s">
        <v>435</v>
      </c>
      <c r="M13829">
        <v>100</v>
      </c>
      <c r="N13829">
        <v>2</v>
      </c>
      <c r="O13829">
        <v>81</v>
      </c>
      <c r="P13829">
        <v>116</v>
      </c>
    </row>
    <row r="13830" spans="1:16" hidden="1" x14ac:dyDescent="0.25">
      <c r="A13830" t="s">
        <v>6688</v>
      </c>
      <c r="B13830" t="s">
        <v>6691</v>
      </c>
      <c r="C13830" t="s">
        <v>375</v>
      </c>
      <c r="D13830">
        <v>1</v>
      </c>
      <c r="E13830">
        <v>1985</v>
      </c>
      <c r="F13830" t="s">
        <v>19</v>
      </c>
      <c r="G13830" t="s">
        <v>6690</v>
      </c>
      <c r="H13830" t="s">
        <v>55</v>
      </c>
      <c r="M13830">
        <v>95</v>
      </c>
      <c r="N13830">
        <v>2</v>
      </c>
      <c r="O13830">
        <v>80</v>
      </c>
      <c r="P13830">
        <v>48</v>
      </c>
    </row>
    <row r="13831" spans="1:16" hidden="1" x14ac:dyDescent="0.25">
      <c r="A13831" t="s">
        <v>6692</v>
      </c>
      <c r="B13831" t="s">
        <v>6693</v>
      </c>
      <c r="C13831" t="s">
        <v>484</v>
      </c>
      <c r="D13831">
        <v>5</v>
      </c>
      <c r="E13831">
        <v>1993</v>
      </c>
      <c r="F13831" t="s">
        <v>19</v>
      </c>
      <c r="G13831" t="s">
        <v>452</v>
      </c>
      <c r="H13831" t="s">
        <v>78</v>
      </c>
      <c r="M13831">
        <v>81</v>
      </c>
      <c r="N13831">
        <v>4</v>
      </c>
      <c r="O13831">
        <v>82</v>
      </c>
      <c r="P13831">
        <v>190</v>
      </c>
    </row>
    <row r="13832" spans="1:16" hidden="1" x14ac:dyDescent="0.25">
      <c r="A13832" t="s">
        <v>6694</v>
      </c>
      <c r="B13832" t="s">
        <v>6694</v>
      </c>
      <c r="C13832" t="s">
        <v>291</v>
      </c>
      <c r="D13832">
        <v>1</v>
      </c>
      <c r="E13832">
        <v>1958</v>
      </c>
      <c r="F13832" t="s">
        <v>19</v>
      </c>
      <c r="G13832" t="s">
        <v>6695</v>
      </c>
      <c r="H13832" t="s">
        <v>6696</v>
      </c>
      <c r="M13832">
        <v>90</v>
      </c>
      <c r="N13832">
        <v>1</v>
      </c>
      <c r="O13832">
        <v>83</v>
      </c>
      <c r="P13832">
        <v>13</v>
      </c>
    </row>
    <row r="13833" spans="1:16" hidden="1" x14ac:dyDescent="0.25">
      <c r="A13833" t="s">
        <v>6697</v>
      </c>
      <c r="B13833" t="s">
        <v>6698</v>
      </c>
      <c r="C13833" t="s">
        <v>291</v>
      </c>
      <c r="D13833">
        <v>21</v>
      </c>
      <c r="E13833">
        <v>1971</v>
      </c>
      <c r="F13833" t="s">
        <v>19</v>
      </c>
      <c r="G13833" t="s">
        <v>3968</v>
      </c>
      <c r="H13833" t="s">
        <v>2645</v>
      </c>
      <c r="M13833">
        <v>87</v>
      </c>
      <c r="N13833">
        <v>3</v>
      </c>
      <c r="O13833">
        <v>85</v>
      </c>
      <c r="P13833">
        <v>414</v>
      </c>
    </row>
    <row r="13834" spans="1:16" hidden="1" x14ac:dyDescent="0.25">
      <c r="A13834" t="s">
        <v>6262</v>
      </c>
      <c r="B13834" t="s">
        <v>6699</v>
      </c>
      <c r="C13834" t="s">
        <v>484</v>
      </c>
      <c r="D13834">
        <v>7</v>
      </c>
      <c r="E13834">
        <v>1986</v>
      </c>
      <c r="F13834" t="s">
        <v>19</v>
      </c>
      <c r="G13834" t="s">
        <v>812</v>
      </c>
      <c r="H13834" t="s">
        <v>1376</v>
      </c>
      <c r="M13834">
        <v>73</v>
      </c>
      <c r="N13834">
        <v>3</v>
      </c>
      <c r="O13834">
        <v>83</v>
      </c>
      <c r="P13834">
        <v>281</v>
      </c>
    </row>
    <row r="13835" spans="1:16" hidden="1" x14ac:dyDescent="0.25">
      <c r="A13835" t="s">
        <v>6400</v>
      </c>
      <c r="B13835" t="s">
        <v>6700</v>
      </c>
      <c r="C13835" t="s">
        <v>119</v>
      </c>
      <c r="D13835">
        <v>13</v>
      </c>
      <c r="E13835">
        <v>1973</v>
      </c>
      <c r="F13835" t="s">
        <v>19</v>
      </c>
      <c r="G13835" t="s">
        <v>551</v>
      </c>
      <c r="H13835" t="s">
        <v>2802</v>
      </c>
      <c r="M13835">
        <v>93</v>
      </c>
      <c r="N13835">
        <v>3</v>
      </c>
      <c r="O13835">
        <v>85</v>
      </c>
      <c r="P13835">
        <v>597</v>
      </c>
    </row>
    <row r="13836" spans="1:16" hidden="1" x14ac:dyDescent="0.25">
      <c r="A13836" t="s">
        <v>6697</v>
      </c>
      <c r="B13836" t="s">
        <v>6701</v>
      </c>
      <c r="C13836" t="s">
        <v>375</v>
      </c>
      <c r="D13836">
        <v>18</v>
      </c>
      <c r="E13836">
        <v>1970</v>
      </c>
      <c r="F13836" t="s">
        <v>19</v>
      </c>
      <c r="G13836" t="s">
        <v>3968</v>
      </c>
      <c r="H13836" t="s">
        <v>2645</v>
      </c>
      <c r="M13836">
        <v>96</v>
      </c>
      <c r="N13836">
        <v>6</v>
      </c>
      <c r="O13836">
        <v>88</v>
      </c>
      <c r="P13836">
        <v>791</v>
      </c>
    </row>
    <row r="13837" spans="1:16" hidden="1" x14ac:dyDescent="0.25">
      <c r="A13837" t="s">
        <v>5305</v>
      </c>
      <c r="B13837" t="s">
        <v>6702</v>
      </c>
      <c r="C13837" t="s">
        <v>119</v>
      </c>
      <c r="D13837">
        <v>17</v>
      </c>
      <c r="E13837">
        <v>1990</v>
      </c>
      <c r="F13837" t="s">
        <v>19</v>
      </c>
      <c r="G13837" t="s">
        <v>6703</v>
      </c>
      <c r="H13837" t="s">
        <v>173</v>
      </c>
      <c r="M13837">
        <v>88</v>
      </c>
      <c r="N13837">
        <v>7</v>
      </c>
      <c r="O13837">
        <v>84</v>
      </c>
      <c r="P13837">
        <v>360</v>
      </c>
    </row>
    <row r="13838" spans="1:16" hidden="1" x14ac:dyDescent="0.25">
      <c r="A13838" t="s">
        <v>6704</v>
      </c>
      <c r="B13838" t="s">
        <v>6705</v>
      </c>
      <c r="C13838" t="s">
        <v>119</v>
      </c>
      <c r="D13838">
        <v>13</v>
      </c>
      <c r="E13838">
        <v>1973</v>
      </c>
      <c r="F13838" t="s">
        <v>19</v>
      </c>
      <c r="G13838" t="s">
        <v>100</v>
      </c>
      <c r="H13838" t="s">
        <v>2128</v>
      </c>
      <c r="M13838">
        <v>95</v>
      </c>
      <c r="N13838">
        <v>2</v>
      </c>
      <c r="O13838">
        <v>86</v>
      </c>
      <c r="P13838">
        <v>114</v>
      </c>
    </row>
    <row r="13839" spans="1:16" hidden="1" x14ac:dyDescent="0.25">
      <c r="A13839" t="s">
        <v>6706</v>
      </c>
      <c r="B13839" t="s">
        <v>6707</v>
      </c>
      <c r="C13839" t="s">
        <v>119</v>
      </c>
      <c r="D13839">
        <v>1</v>
      </c>
      <c r="E13839">
        <v>1967</v>
      </c>
      <c r="F13839" t="s">
        <v>19</v>
      </c>
      <c r="G13839" t="s">
        <v>551</v>
      </c>
      <c r="H13839" t="s">
        <v>372</v>
      </c>
      <c r="M13839">
        <v>90</v>
      </c>
      <c r="N13839">
        <v>2</v>
      </c>
      <c r="O13839">
        <v>83</v>
      </c>
      <c r="P13839">
        <v>163</v>
      </c>
    </row>
    <row r="13840" spans="1:16" hidden="1" x14ac:dyDescent="0.25">
      <c r="A13840" t="s">
        <v>6708</v>
      </c>
      <c r="B13840" t="s">
        <v>6708</v>
      </c>
      <c r="E13840">
        <v>1970</v>
      </c>
      <c r="F13840" t="s">
        <v>19</v>
      </c>
      <c r="G13840" t="s">
        <v>320</v>
      </c>
      <c r="H13840" t="s">
        <v>238</v>
      </c>
      <c r="M13840">
        <v>80</v>
      </c>
      <c r="N13840">
        <v>1</v>
      </c>
      <c r="O13840">
        <v>85</v>
      </c>
      <c r="P13840">
        <v>103</v>
      </c>
    </row>
    <row r="13841" spans="1:16" hidden="1" x14ac:dyDescent="0.25">
      <c r="A13841" t="s">
        <v>6709</v>
      </c>
      <c r="B13841" t="s">
        <v>6710</v>
      </c>
      <c r="C13841" t="s">
        <v>142</v>
      </c>
      <c r="D13841">
        <v>21</v>
      </c>
      <c r="E13841">
        <v>1971</v>
      </c>
      <c r="F13841" t="s">
        <v>19</v>
      </c>
      <c r="G13841" t="s">
        <v>6711</v>
      </c>
      <c r="H13841" t="s">
        <v>755</v>
      </c>
      <c r="M13841">
        <v>95</v>
      </c>
      <c r="N13841">
        <v>4</v>
      </c>
      <c r="O13841">
        <v>89</v>
      </c>
      <c r="P13841">
        <v>616</v>
      </c>
    </row>
    <row r="13842" spans="1:16" hidden="1" x14ac:dyDescent="0.25">
      <c r="A13842" t="s">
        <v>6712</v>
      </c>
      <c r="B13842" t="s">
        <v>6713</v>
      </c>
      <c r="C13842" t="s">
        <v>119</v>
      </c>
      <c r="D13842">
        <v>7</v>
      </c>
      <c r="E13842">
        <v>1989</v>
      </c>
      <c r="F13842" t="s">
        <v>19</v>
      </c>
      <c r="G13842" t="s">
        <v>1390</v>
      </c>
      <c r="H13842" t="s">
        <v>1376</v>
      </c>
      <c r="M13842">
        <v>90</v>
      </c>
      <c r="N13842">
        <v>1</v>
      </c>
      <c r="O13842">
        <v>83</v>
      </c>
      <c r="P13842">
        <v>56</v>
      </c>
    </row>
    <row r="13843" spans="1:16" hidden="1" x14ac:dyDescent="0.25">
      <c r="A13843" t="s">
        <v>2318</v>
      </c>
      <c r="B13843" t="s">
        <v>2318</v>
      </c>
      <c r="C13843" t="s">
        <v>291</v>
      </c>
      <c r="D13843">
        <v>4</v>
      </c>
      <c r="E13843">
        <v>1995</v>
      </c>
      <c r="F13843" t="s">
        <v>19</v>
      </c>
      <c r="G13843" t="s">
        <v>452</v>
      </c>
      <c r="H13843" t="s">
        <v>55</v>
      </c>
      <c r="M13843">
        <v>75</v>
      </c>
      <c r="N13843">
        <v>5</v>
      </c>
      <c r="O13843">
        <v>75</v>
      </c>
      <c r="P13843">
        <v>199</v>
      </c>
    </row>
    <row r="13844" spans="1:16" hidden="1" x14ac:dyDescent="0.25">
      <c r="A13844" t="s">
        <v>6714</v>
      </c>
      <c r="B13844" t="s">
        <v>6715</v>
      </c>
      <c r="C13844" t="s">
        <v>28</v>
      </c>
      <c r="D13844">
        <v>1</v>
      </c>
      <c r="E13844">
        <v>1992</v>
      </c>
      <c r="F13844" t="s">
        <v>19</v>
      </c>
      <c r="G13844" t="s">
        <v>6716</v>
      </c>
      <c r="H13844" t="s">
        <v>435</v>
      </c>
      <c r="M13844">
        <v>84</v>
      </c>
      <c r="N13844">
        <v>3</v>
      </c>
      <c r="O13844">
        <v>74</v>
      </c>
      <c r="P13844">
        <v>12</v>
      </c>
    </row>
    <row r="13845" spans="1:16" hidden="1" x14ac:dyDescent="0.25">
      <c r="A13845" t="s">
        <v>6717</v>
      </c>
      <c r="B13845" t="s">
        <v>6718</v>
      </c>
      <c r="C13845" t="s">
        <v>351</v>
      </c>
      <c r="D13845">
        <v>1</v>
      </c>
      <c r="E13845">
        <v>1960</v>
      </c>
      <c r="F13845" t="s">
        <v>19</v>
      </c>
      <c r="G13845" t="s">
        <v>6719</v>
      </c>
      <c r="H13845" t="s">
        <v>6720</v>
      </c>
      <c r="M13845">
        <v>90</v>
      </c>
      <c r="N13845">
        <v>1</v>
      </c>
      <c r="O13845">
        <v>83</v>
      </c>
      <c r="P13845">
        <v>6</v>
      </c>
    </row>
    <row r="13846" spans="1:16" hidden="1" x14ac:dyDescent="0.25">
      <c r="A13846" t="s">
        <v>6400</v>
      </c>
      <c r="B13846" t="s">
        <v>6721</v>
      </c>
      <c r="C13846" t="s">
        <v>176</v>
      </c>
      <c r="D13846">
        <v>6</v>
      </c>
      <c r="E13846">
        <v>1972</v>
      </c>
      <c r="F13846" t="s">
        <v>19</v>
      </c>
      <c r="G13846" t="s">
        <v>551</v>
      </c>
      <c r="H13846" t="s">
        <v>2802</v>
      </c>
      <c r="M13846">
        <v>99</v>
      </c>
      <c r="N13846">
        <v>7</v>
      </c>
      <c r="O13846">
        <v>92</v>
      </c>
      <c r="P13846">
        <v>1486</v>
      </c>
    </row>
    <row r="13847" spans="1:16" hidden="1" x14ac:dyDescent="0.25">
      <c r="A13847" t="s">
        <v>2483</v>
      </c>
      <c r="B13847" t="s">
        <v>6724</v>
      </c>
      <c r="C13847" t="s">
        <v>375</v>
      </c>
      <c r="D13847">
        <v>28</v>
      </c>
      <c r="E13847">
        <v>1976</v>
      </c>
      <c r="F13847" t="s">
        <v>19</v>
      </c>
      <c r="G13847" t="s">
        <v>6711</v>
      </c>
      <c r="H13847" t="s">
        <v>755</v>
      </c>
      <c r="M13847">
        <v>98</v>
      </c>
      <c r="N13847">
        <v>5</v>
      </c>
      <c r="O13847">
        <v>90</v>
      </c>
      <c r="P13847">
        <v>371</v>
      </c>
    </row>
    <row r="13848" spans="1:16" hidden="1" x14ac:dyDescent="0.25">
      <c r="A13848" t="s">
        <v>2483</v>
      </c>
      <c r="B13848" t="s">
        <v>6725</v>
      </c>
      <c r="C13848" t="s">
        <v>351</v>
      </c>
      <c r="D13848">
        <v>3</v>
      </c>
      <c r="E13848">
        <v>1973</v>
      </c>
      <c r="F13848" t="s">
        <v>19</v>
      </c>
      <c r="G13848" t="s">
        <v>6711</v>
      </c>
      <c r="H13848" t="s">
        <v>755</v>
      </c>
      <c r="M13848">
        <v>100</v>
      </c>
      <c r="N13848">
        <v>3</v>
      </c>
      <c r="O13848">
        <v>88</v>
      </c>
      <c r="P13848">
        <v>318</v>
      </c>
    </row>
    <row r="13849" spans="1:16" hidden="1" x14ac:dyDescent="0.25">
      <c r="A13849" t="s">
        <v>31</v>
      </c>
      <c r="B13849" t="s">
        <v>6726</v>
      </c>
      <c r="C13849" t="s">
        <v>351</v>
      </c>
      <c r="D13849">
        <v>25</v>
      </c>
      <c r="E13849">
        <v>1975</v>
      </c>
      <c r="F13849" t="s">
        <v>19</v>
      </c>
      <c r="G13849" t="s">
        <v>342</v>
      </c>
      <c r="H13849" t="s">
        <v>34</v>
      </c>
      <c r="M13849">
        <v>96</v>
      </c>
      <c r="N13849">
        <v>4</v>
      </c>
      <c r="O13849">
        <v>88</v>
      </c>
      <c r="P13849">
        <v>342</v>
      </c>
    </row>
    <row r="13850" spans="1:16" hidden="1" x14ac:dyDescent="0.25">
      <c r="A13850" t="s">
        <v>214</v>
      </c>
      <c r="B13850" t="s">
        <v>6727</v>
      </c>
      <c r="C13850" t="s">
        <v>18</v>
      </c>
      <c r="D13850">
        <v>27</v>
      </c>
      <c r="E13850">
        <v>1965</v>
      </c>
      <c r="F13850" t="s">
        <v>19</v>
      </c>
      <c r="G13850" t="s">
        <v>342</v>
      </c>
      <c r="H13850" t="s">
        <v>803</v>
      </c>
      <c r="M13850">
        <v>100</v>
      </c>
      <c r="N13850">
        <v>3</v>
      </c>
      <c r="O13850">
        <v>87</v>
      </c>
      <c r="P13850">
        <v>369</v>
      </c>
    </row>
    <row r="13851" spans="1:16" hidden="1" x14ac:dyDescent="0.25">
      <c r="A13851" t="s">
        <v>214</v>
      </c>
      <c r="B13851" t="s">
        <v>6728</v>
      </c>
      <c r="C13851" t="s">
        <v>351</v>
      </c>
      <c r="D13851">
        <v>30</v>
      </c>
      <c r="E13851">
        <v>1965</v>
      </c>
      <c r="F13851" t="s">
        <v>19</v>
      </c>
      <c r="G13851" t="s">
        <v>342</v>
      </c>
      <c r="H13851" t="s">
        <v>803</v>
      </c>
      <c r="M13851">
        <v>90</v>
      </c>
      <c r="N13851">
        <v>4</v>
      </c>
      <c r="O13851">
        <v>89</v>
      </c>
      <c r="P13851">
        <v>688</v>
      </c>
    </row>
    <row r="13852" spans="1:16" hidden="1" x14ac:dyDescent="0.25">
      <c r="A13852" t="s">
        <v>214</v>
      </c>
      <c r="B13852" t="s">
        <v>6729</v>
      </c>
      <c r="C13852" t="s">
        <v>142</v>
      </c>
      <c r="D13852">
        <v>16</v>
      </c>
      <c r="E13852">
        <v>1966</v>
      </c>
      <c r="F13852" t="s">
        <v>19</v>
      </c>
      <c r="G13852" t="s">
        <v>342</v>
      </c>
      <c r="H13852" t="s">
        <v>803</v>
      </c>
      <c r="M13852">
        <v>100</v>
      </c>
      <c r="N13852">
        <v>3</v>
      </c>
      <c r="O13852">
        <v>89</v>
      </c>
      <c r="P13852">
        <v>594</v>
      </c>
    </row>
    <row r="13853" spans="1:16" hidden="1" x14ac:dyDescent="0.25">
      <c r="A13853" t="s">
        <v>214</v>
      </c>
      <c r="B13853" t="s">
        <v>6730</v>
      </c>
      <c r="C13853" t="s">
        <v>142</v>
      </c>
      <c r="D13853">
        <v>27</v>
      </c>
      <c r="E13853">
        <v>1963</v>
      </c>
      <c r="F13853" t="s">
        <v>19</v>
      </c>
      <c r="G13853" t="s">
        <v>342</v>
      </c>
      <c r="H13853" t="s">
        <v>47</v>
      </c>
      <c r="M13853">
        <v>97</v>
      </c>
      <c r="N13853">
        <v>3</v>
      </c>
      <c r="O13853">
        <v>87</v>
      </c>
      <c r="P13853">
        <v>468</v>
      </c>
    </row>
    <row r="13854" spans="1:16" hidden="1" x14ac:dyDescent="0.25">
      <c r="A13854" t="s">
        <v>31</v>
      </c>
      <c r="B13854" t="s">
        <v>6731</v>
      </c>
      <c r="C13854" t="s">
        <v>176</v>
      </c>
      <c r="D13854">
        <v>4</v>
      </c>
      <c r="E13854">
        <v>1984</v>
      </c>
      <c r="F13854" t="s">
        <v>19</v>
      </c>
      <c r="G13854" t="s">
        <v>342</v>
      </c>
      <c r="H13854" t="s">
        <v>34</v>
      </c>
      <c r="M13854">
        <v>96</v>
      </c>
      <c r="N13854">
        <v>5</v>
      </c>
      <c r="O13854">
        <v>85</v>
      </c>
      <c r="P13854">
        <v>269</v>
      </c>
    </row>
    <row r="13855" spans="1:16" hidden="1" x14ac:dyDescent="0.25">
      <c r="A13855" t="s">
        <v>1228</v>
      </c>
      <c r="B13855" t="s">
        <v>6732</v>
      </c>
      <c r="C13855" t="s">
        <v>351</v>
      </c>
      <c r="D13855">
        <v>3</v>
      </c>
      <c r="E13855">
        <v>1979</v>
      </c>
      <c r="F13855" t="s">
        <v>19</v>
      </c>
      <c r="G13855" t="s">
        <v>6733</v>
      </c>
      <c r="H13855" t="s">
        <v>1230</v>
      </c>
      <c r="M13855">
        <v>90</v>
      </c>
      <c r="N13855">
        <v>3</v>
      </c>
      <c r="O13855">
        <v>78</v>
      </c>
      <c r="P13855">
        <v>198</v>
      </c>
    </row>
    <row r="13856" spans="1:16" hidden="1" x14ac:dyDescent="0.25">
      <c r="A13856" t="s">
        <v>6636</v>
      </c>
      <c r="B13856" t="s">
        <v>6734</v>
      </c>
      <c r="C13856" t="s">
        <v>291</v>
      </c>
      <c r="D13856">
        <v>1</v>
      </c>
      <c r="E13856">
        <v>1968</v>
      </c>
      <c r="F13856" t="s">
        <v>19</v>
      </c>
      <c r="G13856" t="s">
        <v>452</v>
      </c>
      <c r="H13856" t="s">
        <v>6735</v>
      </c>
      <c r="M13856">
        <v>95</v>
      </c>
      <c r="N13856">
        <v>5</v>
      </c>
      <c r="O13856">
        <v>85</v>
      </c>
      <c r="P13856">
        <v>148</v>
      </c>
    </row>
    <row r="13857" spans="1:16" hidden="1" x14ac:dyDescent="0.25">
      <c r="A13857" t="s">
        <v>6736</v>
      </c>
      <c r="B13857" t="s">
        <v>6737</v>
      </c>
      <c r="C13857" t="s">
        <v>638</v>
      </c>
      <c r="D13857">
        <v>15</v>
      </c>
      <c r="E13857">
        <v>1967</v>
      </c>
      <c r="F13857" t="s">
        <v>19</v>
      </c>
      <c r="G13857" t="s">
        <v>6738</v>
      </c>
      <c r="H13857" t="s">
        <v>34</v>
      </c>
      <c r="M13857">
        <v>97</v>
      </c>
      <c r="N13857">
        <v>3</v>
      </c>
      <c r="O13857">
        <v>82</v>
      </c>
      <c r="P13857">
        <v>116</v>
      </c>
    </row>
    <row r="13858" spans="1:16" hidden="1" x14ac:dyDescent="0.25">
      <c r="A13858" t="s">
        <v>6736</v>
      </c>
      <c r="B13858" t="s">
        <v>6739</v>
      </c>
      <c r="C13858" t="s">
        <v>142</v>
      </c>
      <c r="D13858">
        <v>23</v>
      </c>
      <c r="E13858">
        <v>1969</v>
      </c>
      <c r="F13858" t="s">
        <v>19</v>
      </c>
      <c r="G13858" t="s">
        <v>1879</v>
      </c>
      <c r="H13858" t="s">
        <v>34</v>
      </c>
      <c r="M13858">
        <v>80</v>
      </c>
      <c r="N13858">
        <v>5</v>
      </c>
      <c r="O13858">
        <v>81</v>
      </c>
      <c r="P13858">
        <v>187</v>
      </c>
    </row>
    <row r="13859" spans="1:16" hidden="1" x14ac:dyDescent="0.25">
      <c r="A13859" t="s">
        <v>6736</v>
      </c>
      <c r="B13859" t="s">
        <v>6740</v>
      </c>
      <c r="C13859" t="s">
        <v>351</v>
      </c>
      <c r="D13859">
        <v>14</v>
      </c>
      <c r="E13859">
        <v>1971</v>
      </c>
      <c r="F13859" t="s">
        <v>19</v>
      </c>
      <c r="G13859" t="s">
        <v>6738</v>
      </c>
      <c r="H13859" t="s">
        <v>1230</v>
      </c>
      <c r="M13859">
        <v>100</v>
      </c>
      <c r="N13859">
        <v>2</v>
      </c>
      <c r="O13859">
        <v>85</v>
      </c>
      <c r="P13859">
        <v>369</v>
      </c>
    </row>
    <row r="13860" spans="1:16" hidden="1" x14ac:dyDescent="0.25">
      <c r="A13860" t="s">
        <v>6736</v>
      </c>
      <c r="B13860" t="s">
        <v>6741</v>
      </c>
      <c r="C13860" t="s">
        <v>484</v>
      </c>
      <c r="D13860">
        <v>19</v>
      </c>
      <c r="E13860">
        <v>1973</v>
      </c>
      <c r="F13860" t="s">
        <v>19</v>
      </c>
      <c r="G13860" t="s">
        <v>6738</v>
      </c>
      <c r="H13860" t="s">
        <v>34</v>
      </c>
      <c r="M13860">
        <v>90</v>
      </c>
      <c r="N13860">
        <v>4</v>
      </c>
      <c r="O13860">
        <v>84</v>
      </c>
      <c r="P13860">
        <v>157</v>
      </c>
    </row>
    <row r="13861" spans="1:16" hidden="1" x14ac:dyDescent="0.25">
      <c r="A13861" t="s">
        <v>6742</v>
      </c>
      <c r="B13861" t="s">
        <v>6745</v>
      </c>
      <c r="C13861" t="s">
        <v>18</v>
      </c>
      <c r="D13861">
        <v>14</v>
      </c>
      <c r="E13861">
        <v>2011</v>
      </c>
      <c r="F13861" t="s">
        <v>19</v>
      </c>
      <c r="G13861" t="s">
        <v>2951</v>
      </c>
      <c r="H13861" t="s">
        <v>742</v>
      </c>
      <c r="M13861">
        <v>75</v>
      </c>
      <c r="N13861">
        <v>2</v>
      </c>
      <c r="O13861">
        <v>70</v>
      </c>
      <c r="P13861">
        <v>10</v>
      </c>
    </row>
    <row r="13862" spans="1:16" hidden="1" x14ac:dyDescent="0.25">
      <c r="A13862" t="s">
        <v>6752</v>
      </c>
      <c r="B13862" t="s">
        <v>6754</v>
      </c>
      <c r="C13862" t="s">
        <v>119</v>
      </c>
      <c r="D13862">
        <v>12</v>
      </c>
      <c r="E13862">
        <v>2008</v>
      </c>
      <c r="F13862" t="s">
        <v>19</v>
      </c>
      <c r="G13862" t="s">
        <v>1192</v>
      </c>
      <c r="H13862" t="s">
        <v>2593</v>
      </c>
      <c r="M13862">
        <v>63</v>
      </c>
      <c r="N13862">
        <v>7</v>
      </c>
      <c r="O13862">
        <v>76</v>
      </c>
      <c r="P13862">
        <v>13</v>
      </c>
    </row>
    <row r="13863" spans="1:16" hidden="1" x14ac:dyDescent="0.25">
      <c r="A13863" t="s">
        <v>4819</v>
      </c>
      <c r="B13863" t="s">
        <v>6760</v>
      </c>
      <c r="C13863" t="s">
        <v>23</v>
      </c>
      <c r="D13863">
        <v>20</v>
      </c>
      <c r="E13863">
        <v>1991</v>
      </c>
      <c r="F13863" t="s">
        <v>41</v>
      </c>
      <c r="G13863" t="s">
        <v>4821</v>
      </c>
      <c r="H13863" t="s">
        <v>479</v>
      </c>
      <c r="M13863">
        <v>90</v>
      </c>
      <c r="N13863">
        <v>1</v>
      </c>
      <c r="O13863">
        <v>82</v>
      </c>
      <c r="P13863">
        <v>90</v>
      </c>
    </row>
    <row r="13864" spans="1:16" hidden="1" x14ac:dyDescent="0.25">
      <c r="A13864" t="s">
        <v>4819</v>
      </c>
      <c r="B13864" t="s">
        <v>6761</v>
      </c>
      <c r="C13864" t="s">
        <v>541</v>
      </c>
      <c r="D13864">
        <v>1</v>
      </c>
      <c r="E13864">
        <v>1987</v>
      </c>
      <c r="F13864" t="s">
        <v>41</v>
      </c>
      <c r="G13864" t="s">
        <v>6762</v>
      </c>
      <c r="H13864" t="s">
        <v>78</v>
      </c>
      <c r="M13864">
        <v>50</v>
      </c>
      <c r="N13864">
        <v>1</v>
      </c>
      <c r="O13864">
        <v>66</v>
      </c>
      <c r="P13864">
        <v>24</v>
      </c>
    </row>
    <row r="13865" spans="1:16" hidden="1" x14ac:dyDescent="0.25">
      <c r="A13865" t="s">
        <v>4819</v>
      </c>
      <c r="B13865" t="s">
        <v>6763</v>
      </c>
      <c r="C13865" t="s">
        <v>119</v>
      </c>
      <c r="D13865">
        <v>1</v>
      </c>
      <c r="E13865">
        <v>1990</v>
      </c>
      <c r="F13865" t="s">
        <v>41</v>
      </c>
      <c r="G13865" t="s">
        <v>4821</v>
      </c>
      <c r="H13865" t="s">
        <v>479</v>
      </c>
      <c r="M13865">
        <v>80</v>
      </c>
      <c r="N13865">
        <v>1</v>
      </c>
      <c r="O13865">
        <v>79</v>
      </c>
      <c r="P13865">
        <v>85</v>
      </c>
    </row>
    <row r="13866" spans="1:16" hidden="1" x14ac:dyDescent="0.25">
      <c r="A13866" t="s">
        <v>759</v>
      </c>
      <c r="B13866" t="s">
        <v>6764</v>
      </c>
      <c r="C13866" t="s">
        <v>142</v>
      </c>
      <c r="D13866">
        <v>5</v>
      </c>
      <c r="E13866">
        <v>1998</v>
      </c>
      <c r="F13866" t="s">
        <v>19</v>
      </c>
      <c r="G13866" t="s">
        <v>3142</v>
      </c>
      <c r="H13866" t="s">
        <v>59</v>
      </c>
      <c r="M13866">
        <v>87</v>
      </c>
      <c r="N13866">
        <v>2</v>
      </c>
      <c r="O13866">
        <v>80</v>
      </c>
      <c r="P13866">
        <v>70</v>
      </c>
    </row>
    <row r="13867" spans="1:16" hidden="1" x14ac:dyDescent="0.25">
      <c r="A13867" t="s">
        <v>5410</v>
      </c>
      <c r="B13867" t="s">
        <v>6765</v>
      </c>
      <c r="C13867" t="s">
        <v>375</v>
      </c>
      <c r="D13867">
        <v>28</v>
      </c>
      <c r="E13867">
        <v>1987</v>
      </c>
      <c r="F13867" t="s">
        <v>19</v>
      </c>
      <c r="G13867" t="s">
        <v>6766</v>
      </c>
      <c r="H13867" t="s">
        <v>55</v>
      </c>
      <c r="M13867">
        <v>81</v>
      </c>
      <c r="N13867">
        <v>3</v>
      </c>
      <c r="O13867">
        <v>82</v>
      </c>
      <c r="P13867">
        <v>373</v>
      </c>
    </row>
    <row r="13868" spans="1:16" hidden="1" x14ac:dyDescent="0.25">
      <c r="A13868" t="s">
        <v>5410</v>
      </c>
      <c r="B13868" t="s">
        <v>6767</v>
      </c>
      <c r="C13868" t="s">
        <v>23</v>
      </c>
      <c r="D13868">
        <v>11</v>
      </c>
      <c r="E13868">
        <v>1985</v>
      </c>
      <c r="F13868" t="s">
        <v>19</v>
      </c>
      <c r="G13868" t="s">
        <v>6766</v>
      </c>
      <c r="H13868" t="s">
        <v>2688</v>
      </c>
      <c r="M13868">
        <v>74</v>
      </c>
      <c r="N13868">
        <v>3</v>
      </c>
      <c r="O13868">
        <v>83</v>
      </c>
      <c r="P13868">
        <v>506</v>
      </c>
    </row>
    <row r="13869" spans="1:16" hidden="1" x14ac:dyDescent="0.25">
      <c r="A13869" t="s">
        <v>5410</v>
      </c>
      <c r="B13869" t="s">
        <v>5410</v>
      </c>
      <c r="C13869" t="s">
        <v>23</v>
      </c>
      <c r="D13869">
        <v>20</v>
      </c>
      <c r="E13869">
        <v>1984</v>
      </c>
      <c r="F13869" t="s">
        <v>19</v>
      </c>
      <c r="G13869" t="s">
        <v>6766</v>
      </c>
      <c r="H13869" t="s">
        <v>2688</v>
      </c>
      <c r="M13869">
        <v>91</v>
      </c>
      <c r="N13869">
        <v>5</v>
      </c>
      <c r="O13869">
        <v>84</v>
      </c>
      <c r="P13869">
        <v>603</v>
      </c>
    </row>
    <row r="13870" spans="1:16" hidden="1" x14ac:dyDescent="0.25">
      <c r="A13870" t="s">
        <v>6769</v>
      </c>
      <c r="B13870" t="s">
        <v>6770</v>
      </c>
      <c r="C13870" t="s">
        <v>23</v>
      </c>
      <c r="D13870">
        <v>5</v>
      </c>
      <c r="E13870">
        <v>2013</v>
      </c>
      <c r="F13870" t="s">
        <v>19</v>
      </c>
      <c r="G13870" t="s">
        <v>6771</v>
      </c>
      <c r="H13870" t="s">
        <v>55</v>
      </c>
      <c r="M13870">
        <v>50</v>
      </c>
      <c r="N13870">
        <v>1</v>
      </c>
      <c r="O13870">
        <v>80</v>
      </c>
      <c r="P13870">
        <v>5</v>
      </c>
    </row>
    <row r="13871" spans="1:16" hidden="1" x14ac:dyDescent="0.25">
      <c r="A13871" t="s">
        <v>6780</v>
      </c>
      <c r="B13871" t="s">
        <v>6781</v>
      </c>
      <c r="C13871" t="s">
        <v>541</v>
      </c>
      <c r="D13871">
        <v>8</v>
      </c>
      <c r="E13871">
        <v>1972</v>
      </c>
      <c r="F13871" t="s">
        <v>19</v>
      </c>
      <c r="G13871" t="s">
        <v>551</v>
      </c>
      <c r="H13871" t="s">
        <v>2802</v>
      </c>
      <c r="M13871">
        <v>83</v>
      </c>
      <c r="N13871">
        <v>5</v>
      </c>
      <c r="O13871">
        <v>86</v>
      </c>
      <c r="P13871">
        <v>445</v>
      </c>
    </row>
    <row r="13872" spans="1:16" hidden="1" x14ac:dyDescent="0.25">
      <c r="A13872" t="s">
        <v>6782</v>
      </c>
      <c r="B13872" t="s">
        <v>6783</v>
      </c>
      <c r="C13872" t="s">
        <v>541</v>
      </c>
      <c r="D13872">
        <v>1</v>
      </c>
      <c r="E13872">
        <v>1970</v>
      </c>
      <c r="F13872" t="s">
        <v>19</v>
      </c>
      <c r="G13872" t="s">
        <v>444</v>
      </c>
      <c r="H13872" t="s">
        <v>803</v>
      </c>
      <c r="M13872">
        <v>100</v>
      </c>
      <c r="N13872">
        <v>3</v>
      </c>
      <c r="O13872">
        <v>84</v>
      </c>
      <c r="P13872">
        <v>139</v>
      </c>
    </row>
    <row r="13873" spans="1:16" hidden="1" x14ac:dyDescent="0.25">
      <c r="A13873" t="s">
        <v>6782</v>
      </c>
      <c r="B13873" t="s">
        <v>6784</v>
      </c>
      <c r="C13873" t="s">
        <v>176</v>
      </c>
      <c r="D13873">
        <v>14</v>
      </c>
      <c r="E13873">
        <v>1970</v>
      </c>
      <c r="F13873" t="s">
        <v>19</v>
      </c>
      <c r="G13873" t="s">
        <v>444</v>
      </c>
      <c r="H13873" t="s">
        <v>803</v>
      </c>
      <c r="M13873">
        <v>98</v>
      </c>
      <c r="N13873">
        <v>5</v>
      </c>
      <c r="O13873">
        <v>79</v>
      </c>
      <c r="P13873">
        <v>82</v>
      </c>
    </row>
    <row r="13874" spans="1:16" hidden="1" x14ac:dyDescent="0.25">
      <c r="A13874" t="s">
        <v>6787</v>
      </c>
      <c r="B13874" t="s">
        <v>6788</v>
      </c>
      <c r="C13874" t="s">
        <v>541</v>
      </c>
      <c r="D13874">
        <v>1</v>
      </c>
      <c r="E13874">
        <v>1972</v>
      </c>
      <c r="F13874" t="s">
        <v>19</v>
      </c>
      <c r="G13874" t="s">
        <v>6789</v>
      </c>
      <c r="H13874" t="s">
        <v>5013</v>
      </c>
      <c r="M13874">
        <v>100</v>
      </c>
      <c r="N13874">
        <v>4</v>
      </c>
      <c r="O13874">
        <v>87</v>
      </c>
      <c r="P13874">
        <v>327</v>
      </c>
    </row>
    <row r="13875" spans="1:16" hidden="1" x14ac:dyDescent="0.25">
      <c r="A13875" t="s">
        <v>6790</v>
      </c>
      <c r="B13875" t="s">
        <v>6791</v>
      </c>
      <c r="C13875" t="s">
        <v>375</v>
      </c>
      <c r="D13875">
        <v>24</v>
      </c>
      <c r="E13875">
        <v>1971</v>
      </c>
      <c r="F13875" t="s">
        <v>19</v>
      </c>
      <c r="G13875" t="s">
        <v>84</v>
      </c>
      <c r="H13875" t="s">
        <v>2802</v>
      </c>
      <c r="M13875">
        <v>95</v>
      </c>
      <c r="N13875">
        <v>3</v>
      </c>
      <c r="O13875">
        <v>85</v>
      </c>
      <c r="P13875">
        <v>167</v>
      </c>
    </row>
    <row r="13876" spans="1:16" hidden="1" x14ac:dyDescent="0.25">
      <c r="A13876" t="s">
        <v>214</v>
      </c>
      <c r="B13876" t="s">
        <v>6792</v>
      </c>
      <c r="C13876" t="s">
        <v>28</v>
      </c>
      <c r="D13876">
        <v>20</v>
      </c>
      <c r="E13876">
        <v>1975</v>
      </c>
      <c r="F13876" t="s">
        <v>19</v>
      </c>
      <c r="G13876" t="s">
        <v>342</v>
      </c>
      <c r="H13876" t="s">
        <v>38</v>
      </c>
      <c r="M13876">
        <v>100</v>
      </c>
      <c r="N13876">
        <v>6</v>
      </c>
      <c r="O13876">
        <v>90</v>
      </c>
      <c r="P13876">
        <v>516</v>
      </c>
    </row>
    <row r="13877" spans="1:16" hidden="1" x14ac:dyDescent="0.25">
      <c r="A13877" t="s">
        <v>6793</v>
      </c>
      <c r="B13877" t="s">
        <v>6794</v>
      </c>
      <c r="C13877" t="s">
        <v>23</v>
      </c>
      <c r="D13877">
        <v>8</v>
      </c>
      <c r="E13877">
        <v>1977</v>
      </c>
      <c r="F13877" t="s">
        <v>19</v>
      </c>
      <c r="G13877" t="s">
        <v>3142</v>
      </c>
      <c r="H13877" t="s">
        <v>6795</v>
      </c>
      <c r="M13877">
        <v>100</v>
      </c>
      <c r="N13877">
        <v>3</v>
      </c>
      <c r="O13877">
        <v>89</v>
      </c>
      <c r="P13877">
        <v>619</v>
      </c>
    </row>
    <row r="13878" spans="1:16" hidden="1" x14ac:dyDescent="0.25">
      <c r="A13878" t="s">
        <v>6796</v>
      </c>
      <c r="B13878" t="s">
        <v>6797</v>
      </c>
      <c r="C13878" t="s">
        <v>23</v>
      </c>
      <c r="D13878">
        <v>5</v>
      </c>
      <c r="E13878">
        <v>2013</v>
      </c>
      <c r="F13878" t="s">
        <v>19</v>
      </c>
      <c r="G13878" t="s">
        <v>6798</v>
      </c>
      <c r="H13878" t="s">
        <v>204</v>
      </c>
      <c r="M13878">
        <v>75</v>
      </c>
      <c r="N13878">
        <v>3</v>
      </c>
      <c r="O13878">
        <v>72</v>
      </c>
      <c r="P13878">
        <v>8</v>
      </c>
    </row>
    <row r="13879" spans="1:16" hidden="1" x14ac:dyDescent="0.25">
      <c r="A13879" t="s">
        <v>6780</v>
      </c>
      <c r="B13879" t="s">
        <v>6799</v>
      </c>
      <c r="C13879" t="s">
        <v>291</v>
      </c>
      <c r="D13879">
        <v>1</v>
      </c>
      <c r="E13879">
        <v>1973</v>
      </c>
      <c r="F13879" t="s">
        <v>19</v>
      </c>
      <c r="G13879" t="s">
        <v>551</v>
      </c>
      <c r="H13879" t="s">
        <v>678</v>
      </c>
      <c r="M13879">
        <v>81</v>
      </c>
      <c r="N13879">
        <v>3</v>
      </c>
      <c r="O13879">
        <v>84</v>
      </c>
      <c r="P13879">
        <v>171</v>
      </c>
    </row>
    <row r="13880" spans="1:16" hidden="1" x14ac:dyDescent="0.25">
      <c r="A13880" t="s">
        <v>6400</v>
      </c>
      <c r="B13880" t="s">
        <v>6800</v>
      </c>
      <c r="C13880" t="s">
        <v>28</v>
      </c>
      <c r="D13880">
        <v>23</v>
      </c>
      <c r="E13880">
        <v>1976</v>
      </c>
      <c r="F13880" t="s">
        <v>19</v>
      </c>
      <c r="G13880" t="s">
        <v>551</v>
      </c>
      <c r="H13880" t="s">
        <v>678</v>
      </c>
      <c r="M13880">
        <v>90</v>
      </c>
      <c r="N13880">
        <v>5</v>
      </c>
      <c r="O13880">
        <v>89</v>
      </c>
      <c r="P13880">
        <v>697</v>
      </c>
    </row>
    <row r="13881" spans="1:16" hidden="1" x14ac:dyDescent="0.25">
      <c r="A13881" t="s">
        <v>6400</v>
      </c>
      <c r="B13881" t="s">
        <v>1677</v>
      </c>
      <c r="C13881" t="s">
        <v>28</v>
      </c>
      <c r="D13881">
        <v>14</v>
      </c>
      <c r="E13881">
        <v>1977</v>
      </c>
      <c r="F13881" t="s">
        <v>19</v>
      </c>
      <c r="G13881" t="s">
        <v>551</v>
      </c>
      <c r="H13881" t="s">
        <v>678</v>
      </c>
      <c r="M13881">
        <v>94</v>
      </c>
      <c r="N13881">
        <v>5</v>
      </c>
      <c r="O13881">
        <v>90</v>
      </c>
      <c r="P13881">
        <v>1015</v>
      </c>
    </row>
    <row r="13882" spans="1:16" hidden="1" x14ac:dyDescent="0.25">
      <c r="A13882" t="s">
        <v>6400</v>
      </c>
      <c r="B13882" t="s">
        <v>6801</v>
      </c>
      <c r="C13882" t="s">
        <v>484</v>
      </c>
      <c r="D13882">
        <v>14</v>
      </c>
      <c r="E13882">
        <v>1977</v>
      </c>
      <c r="F13882" t="s">
        <v>19</v>
      </c>
      <c r="G13882" t="s">
        <v>551</v>
      </c>
      <c r="H13882" t="s">
        <v>678</v>
      </c>
      <c r="M13882">
        <v>92</v>
      </c>
      <c r="N13882">
        <v>5</v>
      </c>
      <c r="O13882">
        <v>88</v>
      </c>
      <c r="P13882">
        <v>797</v>
      </c>
    </row>
    <row r="13883" spans="1:16" hidden="1" x14ac:dyDescent="0.25">
      <c r="A13883" t="s">
        <v>6400</v>
      </c>
      <c r="B13883" t="s">
        <v>6802</v>
      </c>
      <c r="C13883" t="s">
        <v>142</v>
      </c>
      <c r="D13883">
        <v>18</v>
      </c>
      <c r="E13883">
        <v>1979</v>
      </c>
      <c r="F13883" t="s">
        <v>19</v>
      </c>
      <c r="G13883" t="s">
        <v>551</v>
      </c>
      <c r="H13883" t="s">
        <v>678</v>
      </c>
      <c r="M13883">
        <v>89</v>
      </c>
      <c r="N13883">
        <v>4</v>
      </c>
      <c r="O13883">
        <v>80</v>
      </c>
      <c r="P13883">
        <v>373</v>
      </c>
    </row>
    <row r="13884" spans="1:16" hidden="1" x14ac:dyDescent="0.25">
      <c r="A13884" t="s">
        <v>6400</v>
      </c>
      <c r="B13884" t="s">
        <v>6803</v>
      </c>
      <c r="C13884" t="s">
        <v>375</v>
      </c>
      <c r="D13884">
        <v>12</v>
      </c>
      <c r="E13884">
        <v>1980</v>
      </c>
      <c r="F13884" t="s">
        <v>19</v>
      </c>
      <c r="G13884" t="s">
        <v>551</v>
      </c>
      <c r="H13884" t="s">
        <v>678</v>
      </c>
      <c r="M13884">
        <v>90</v>
      </c>
      <c r="N13884">
        <v>3</v>
      </c>
      <c r="O13884">
        <v>85</v>
      </c>
      <c r="P13884">
        <v>486</v>
      </c>
    </row>
    <row r="13885" spans="1:16" hidden="1" x14ac:dyDescent="0.25">
      <c r="A13885" t="s">
        <v>6806</v>
      </c>
      <c r="B13885" t="s">
        <v>6807</v>
      </c>
      <c r="C13885" t="s">
        <v>541</v>
      </c>
      <c r="D13885">
        <v>9</v>
      </c>
      <c r="E13885">
        <v>2012</v>
      </c>
      <c r="F13885" t="s">
        <v>19</v>
      </c>
      <c r="G13885" t="s">
        <v>4217</v>
      </c>
      <c r="H13885" t="s">
        <v>1123</v>
      </c>
      <c r="M13885">
        <v>63</v>
      </c>
      <c r="N13885">
        <v>6</v>
      </c>
      <c r="O13885">
        <v>66</v>
      </c>
      <c r="P13885">
        <v>5</v>
      </c>
    </row>
    <row r="13886" spans="1:16" hidden="1" x14ac:dyDescent="0.25">
      <c r="A13886" t="s">
        <v>6808</v>
      </c>
      <c r="B13886" t="s">
        <v>6809</v>
      </c>
      <c r="C13886" t="s">
        <v>23</v>
      </c>
      <c r="D13886">
        <v>4</v>
      </c>
      <c r="E13886">
        <v>1977</v>
      </c>
      <c r="F13886" t="s">
        <v>19</v>
      </c>
      <c r="G13886" t="s">
        <v>444</v>
      </c>
      <c r="H13886" t="s">
        <v>177</v>
      </c>
      <c r="M13886">
        <v>99</v>
      </c>
      <c r="N13886">
        <v>9</v>
      </c>
      <c r="O13886">
        <v>89</v>
      </c>
      <c r="P13886">
        <v>934</v>
      </c>
    </row>
    <row r="13887" spans="1:16" hidden="1" x14ac:dyDescent="0.25">
      <c r="A13887" t="s">
        <v>5895</v>
      </c>
      <c r="B13887" t="s">
        <v>6810</v>
      </c>
      <c r="C13887" t="s">
        <v>142</v>
      </c>
      <c r="D13887">
        <v>16</v>
      </c>
      <c r="E13887">
        <v>2010</v>
      </c>
      <c r="F13887" t="s">
        <v>19</v>
      </c>
      <c r="H13887" t="s">
        <v>245</v>
      </c>
      <c r="M13887">
        <v>60</v>
      </c>
      <c r="N13887">
        <v>1</v>
      </c>
      <c r="O13887">
        <v>78</v>
      </c>
      <c r="P13887">
        <v>33</v>
      </c>
    </row>
    <row r="13888" spans="1:16" hidden="1" x14ac:dyDescent="0.25">
      <c r="A13888" t="s">
        <v>214</v>
      </c>
      <c r="B13888" t="s">
        <v>214</v>
      </c>
      <c r="C13888" t="s">
        <v>18</v>
      </c>
      <c r="D13888">
        <v>19</v>
      </c>
      <c r="E13888">
        <v>1962</v>
      </c>
      <c r="F13888" t="s">
        <v>19</v>
      </c>
      <c r="G13888" t="s">
        <v>342</v>
      </c>
      <c r="H13888" t="s">
        <v>47</v>
      </c>
      <c r="M13888">
        <v>78</v>
      </c>
      <c r="N13888">
        <v>3</v>
      </c>
      <c r="O13888">
        <v>70</v>
      </c>
      <c r="P13888">
        <v>190</v>
      </c>
    </row>
    <row r="13889" spans="1:16" hidden="1" x14ac:dyDescent="0.25">
      <c r="A13889" t="s">
        <v>214</v>
      </c>
      <c r="B13889" t="s">
        <v>6813</v>
      </c>
      <c r="C13889" t="s">
        <v>28</v>
      </c>
      <c r="D13889">
        <v>13</v>
      </c>
      <c r="E13889">
        <v>1964</v>
      </c>
      <c r="F13889" t="s">
        <v>19</v>
      </c>
      <c r="G13889" t="s">
        <v>342</v>
      </c>
      <c r="H13889" t="s">
        <v>47</v>
      </c>
      <c r="M13889">
        <v>82</v>
      </c>
      <c r="N13889">
        <v>3</v>
      </c>
      <c r="O13889">
        <v>83</v>
      </c>
      <c r="P13889">
        <v>283</v>
      </c>
    </row>
    <row r="13890" spans="1:16" hidden="1" x14ac:dyDescent="0.25">
      <c r="A13890" t="s">
        <v>214</v>
      </c>
      <c r="B13890" t="s">
        <v>6814</v>
      </c>
      <c r="C13890" t="s">
        <v>351</v>
      </c>
      <c r="D13890">
        <v>8</v>
      </c>
      <c r="E13890">
        <v>1964</v>
      </c>
      <c r="F13890" t="s">
        <v>19</v>
      </c>
      <c r="G13890" t="s">
        <v>342</v>
      </c>
      <c r="H13890" t="s">
        <v>47</v>
      </c>
      <c r="M13890">
        <v>91</v>
      </c>
      <c r="N13890">
        <v>3</v>
      </c>
      <c r="O13890">
        <v>80</v>
      </c>
      <c r="P13890">
        <v>174</v>
      </c>
    </row>
    <row r="13891" spans="1:16" hidden="1" x14ac:dyDescent="0.25">
      <c r="A13891" t="s">
        <v>214</v>
      </c>
      <c r="B13891" t="s">
        <v>6815</v>
      </c>
      <c r="C13891" t="s">
        <v>638</v>
      </c>
      <c r="D13891">
        <v>27</v>
      </c>
      <c r="E13891">
        <v>1967</v>
      </c>
      <c r="F13891" t="s">
        <v>19</v>
      </c>
      <c r="G13891" t="s">
        <v>342</v>
      </c>
      <c r="H13891" t="s">
        <v>803</v>
      </c>
      <c r="M13891">
        <v>100</v>
      </c>
      <c r="N13891">
        <v>3</v>
      </c>
      <c r="O13891">
        <v>82</v>
      </c>
      <c r="P13891">
        <v>187</v>
      </c>
    </row>
    <row r="13892" spans="1:16" hidden="1" x14ac:dyDescent="0.25">
      <c r="A13892" t="s">
        <v>214</v>
      </c>
      <c r="B13892" t="s">
        <v>6816</v>
      </c>
      <c r="C13892" t="s">
        <v>119</v>
      </c>
      <c r="D13892">
        <v>9</v>
      </c>
      <c r="E13892">
        <v>1969</v>
      </c>
      <c r="F13892" t="s">
        <v>19</v>
      </c>
      <c r="G13892" t="s">
        <v>342</v>
      </c>
      <c r="H13892" t="s">
        <v>803</v>
      </c>
      <c r="M13892">
        <v>82</v>
      </c>
      <c r="N13892">
        <v>3</v>
      </c>
      <c r="O13892">
        <v>79</v>
      </c>
      <c r="P13892">
        <v>188</v>
      </c>
    </row>
    <row r="13893" spans="1:16" hidden="1" x14ac:dyDescent="0.25">
      <c r="A13893" t="s">
        <v>214</v>
      </c>
      <c r="B13893" t="s">
        <v>6817</v>
      </c>
      <c r="C13893" t="s">
        <v>176</v>
      </c>
      <c r="D13893">
        <v>8</v>
      </c>
      <c r="E13893">
        <v>1970</v>
      </c>
      <c r="F13893" t="s">
        <v>19</v>
      </c>
      <c r="G13893" t="s">
        <v>342</v>
      </c>
      <c r="H13893" t="s">
        <v>803</v>
      </c>
      <c r="M13893">
        <v>34</v>
      </c>
      <c r="N13893">
        <v>3</v>
      </c>
      <c r="O13893">
        <v>54</v>
      </c>
      <c r="P13893">
        <v>86</v>
      </c>
    </row>
    <row r="13894" spans="1:16" hidden="1" x14ac:dyDescent="0.25">
      <c r="A13894" t="s">
        <v>214</v>
      </c>
      <c r="B13894" t="s">
        <v>6818</v>
      </c>
      <c r="C13894" t="s">
        <v>484</v>
      </c>
      <c r="D13894">
        <v>19</v>
      </c>
      <c r="E13894">
        <v>1970</v>
      </c>
      <c r="F13894" t="s">
        <v>19</v>
      </c>
      <c r="G13894" t="s">
        <v>342</v>
      </c>
      <c r="H13894" t="s">
        <v>34</v>
      </c>
      <c r="M13894">
        <v>76</v>
      </c>
      <c r="N13894">
        <v>4</v>
      </c>
      <c r="O13894">
        <v>72</v>
      </c>
      <c r="P13894">
        <v>105</v>
      </c>
    </row>
    <row r="13895" spans="1:16" hidden="1" x14ac:dyDescent="0.25">
      <c r="A13895" t="s">
        <v>214</v>
      </c>
      <c r="B13895" t="s">
        <v>6819</v>
      </c>
      <c r="C13895" t="s">
        <v>541</v>
      </c>
      <c r="D13895">
        <v>19</v>
      </c>
      <c r="E13895">
        <v>1973</v>
      </c>
      <c r="F13895" t="s">
        <v>19</v>
      </c>
      <c r="G13895" t="s">
        <v>342</v>
      </c>
      <c r="H13895" t="s">
        <v>34</v>
      </c>
      <c r="M13895">
        <v>22</v>
      </c>
      <c r="N13895">
        <v>4</v>
      </c>
      <c r="O13895">
        <v>42</v>
      </c>
      <c r="P13895">
        <v>61</v>
      </c>
    </row>
    <row r="13896" spans="1:16" hidden="1" x14ac:dyDescent="0.25">
      <c r="A13896" t="s">
        <v>214</v>
      </c>
      <c r="B13896" t="s">
        <v>6820</v>
      </c>
      <c r="C13896" t="s">
        <v>28</v>
      </c>
      <c r="D13896">
        <v>5</v>
      </c>
      <c r="E13896">
        <v>1976</v>
      </c>
      <c r="F13896" t="s">
        <v>19</v>
      </c>
      <c r="G13896" t="s">
        <v>342</v>
      </c>
      <c r="H13896" t="s">
        <v>34</v>
      </c>
      <c r="M13896">
        <v>79</v>
      </c>
      <c r="N13896">
        <v>4</v>
      </c>
      <c r="O13896">
        <v>84</v>
      </c>
      <c r="P13896">
        <v>192</v>
      </c>
    </row>
    <row r="13897" spans="1:16" hidden="1" x14ac:dyDescent="0.25">
      <c r="A13897" t="s">
        <v>214</v>
      </c>
      <c r="B13897" t="s">
        <v>6821</v>
      </c>
      <c r="C13897" t="s">
        <v>176</v>
      </c>
      <c r="D13897">
        <v>15</v>
      </c>
      <c r="E13897">
        <v>1978</v>
      </c>
      <c r="F13897" t="s">
        <v>19</v>
      </c>
      <c r="G13897" t="s">
        <v>342</v>
      </c>
      <c r="H13897" t="s">
        <v>34</v>
      </c>
      <c r="M13897">
        <v>71</v>
      </c>
      <c r="N13897">
        <v>3</v>
      </c>
      <c r="O13897">
        <v>73</v>
      </c>
      <c r="P13897">
        <v>65</v>
      </c>
    </row>
    <row r="13898" spans="1:16" hidden="1" x14ac:dyDescent="0.25">
      <c r="A13898" t="s">
        <v>6835</v>
      </c>
      <c r="B13898" t="s">
        <v>6836</v>
      </c>
      <c r="C13898" t="s">
        <v>142</v>
      </c>
      <c r="D13898">
        <v>12</v>
      </c>
      <c r="E13898">
        <v>1967</v>
      </c>
      <c r="F13898" t="s">
        <v>19</v>
      </c>
      <c r="G13898" t="s">
        <v>6738</v>
      </c>
      <c r="H13898" t="s">
        <v>372</v>
      </c>
      <c r="M13898">
        <v>100</v>
      </c>
      <c r="N13898">
        <v>2</v>
      </c>
      <c r="O13898">
        <v>89</v>
      </c>
      <c r="P13898">
        <v>515</v>
      </c>
    </row>
    <row r="13899" spans="1:16" hidden="1" x14ac:dyDescent="0.25">
      <c r="A13899" t="s">
        <v>6835</v>
      </c>
      <c r="B13899" t="s">
        <v>6837</v>
      </c>
      <c r="C13899" t="s">
        <v>638</v>
      </c>
      <c r="D13899">
        <v>1</v>
      </c>
      <c r="E13899">
        <v>1967</v>
      </c>
      <c r="F13899" t="s">
        <v>19</v>
      </c>
      <c r="G13899" t="s">
        <v>6838</v>
      </c>
      <c r="H13899" t="s">
        <v>372</v>
      </c>
      <c r="M13899">
        <v>100</v>
      </c>
      <c r="N13899">
        <v>2</v>
      </c>
      <c r="O13899">
        <v>87</v>
      </c>
      <c r="P13899">
        <v>355</v>
      </c>
    </row>
    <row r="13900" spans="1:16" hidden="1" x14ac:dyDescent="0.25">
      <c r="A13900" t="s">
        <v>6835</v>
      </c>
      <c r="B13900" t="s">
        <v>6839</v>
      </c>
      <c r="C13900" t="s">
        <v>484</v>
      </c>
      <c r="D13900">
        <v>25</v>
      </c>
      <c r="E13900">
        <v>1968</v>
      </c>
      <c r="F13900" t="s">
        <v>19</v>
      </c>
      <c r="G13900" t="s">
        <v>6840</v>
      </c>
      <c r="H13900" t="s">
        <v>372</v>
      </c>
      <c r="M13900">
        <v>100</v>
      </c>
      <c r="N13900">
        <v>4</v>
      </c>
      <c r="O13900">
        <v>90</v>
      </c>
      <c r="P13900">
        <v>575</v>
      </c>
    </row>
    <row r="13901" spans="1:16" hidden="1" x14ac:dyDescent="0.25">
      <c r="A13901" t="s">
        <v>6841</v>
      </c>
      <c r="B13901" t="s">
        <v>6842</v>
      </c>
      <c r="C13901" t="s">
        <v>23</v>
      </c>
      <c r="D13901">
        <v>9</v>
      </c>
      <c r="E13901">
        <v>2009</v>
      </c>
      <c r="F13901" t="s">
        <v>19</v>
      </c>
      <c r="G13901" t="s">
        <v>6843</v>
      </c>
      <c r="H13901" t="s">
        <v>3323</v>
      </c>
      <c r="M13901">
        <v>55</v>
      </c>
      <c r="N13901">
        <v>1</v>
      </c>
      <c r="O13901">
        <v>73</v>
      </c>
      <c r="P13901">
        <v>5</v>
      </c>
    </row>
    <row r="13902" spans="1:16" hidden="1" x14ac:dyDescent="0.25">
      <c r="A13902" t="s">
        <v>6841</v>
      </c>
      <c r="B13902" t="s">
        <v>6844</v>
      </c>
      <c r="C13902" t="s">
        <v>176</v>
      </c>
      <c r="D13902">
        <v>13</v>
      </c>
      <c r="E13902">
        <v>2011</v>
      </c>
      <c r="F13902" t="s">
        <v>19</v>
      </c>
      <c r="G13902" t="s">
        <v>1535</v>
      </c>
      <c r="H13902" t="s">
        <v>3323</v>
      </c>
      <c r="M13902">
        <v>77</v>
      </c>
      <c r="N13902">
        <v>3</v>
      </c>
      <c r="O13902">
        <v>71</v>
      </c>
      <c r="P13902">
        <v>6</v>
      </c>
    </row>
    <row r="13903" spans="1:16" hidden="1" x14ac:dyDescent="0.25">
      <c r="A13903" t="s">
        <v>2554</v>
      </c>
      <c r="B13903" t="s">
        <v>6845</v>
      </c>
      <c r="C13903" t="s">
        <v>119</v>
      </c>
      <c r="D13903">
        <v>25</v>
      </c>
      <c r="E13903">
        <v>2006</v>
      </c>
      <c r="F13903" t="s">
        <v>41</v>
      </c>
      <c r="G13903" t="s">
        <v>3367</v>
      </c>
      <c r="H13903" t="s">
        <v>59</v>
      </c>
      <c r="M13903">
        <v>75</v>
      </c>
      <c r="N13903">
        <v>10</v>
      </c>
      <c r="O13903">
        <v>76</v>
      </c>
      <c r="P13903">
        <v>15</v>
      </c>
    </row>
    <row r="13904" spans="1:16" hidden="1" x14ac:dyDescent="0.25">
      <c r="A13904" t="s">
        <v>6849</v>
      </c>
      <c r="B13904" t="s">
        <v>6850</v>
      </c>
      <c r="C13904" t="s">
        <v>541</v>
      </c>
      <c r="D13904">
        <v>1</v>
      </c>
      <c r="E13904">
        <v>1968</v>
      </c>
      <c r="F13904" t="s">
        <v>19</v>
      </c>
      <c r="G13904" t="s">
        <v>444</v>
      </c>
      <c r="H13904" t="s">
        <v>38</v>
      </c>
      <c r="M13904">
        <v>100</v>
      </c>
      <c r="N13904">
        <v>3</v>
      </c>
      <c r="O13904">
        <v>86</v>
      </c>
      <c r="P13904">
        <v>268</v>
      </c>
    </row>
    <row r="13905" spans="1:16" hidden="1" x14ac:dyDescent="0.25">
      <c r="A13905" t="s">
        <v>6220</v>
      </c>
      <c r="B13905" t="s">
        <v>6851</v>
      </c>
      <c r="C13905" t="s">
        <v>23</v>
      </c>
      <c r="D13905">
        <v>6</v>
      </c>
      <c r="E13905">
        <v>2013</v>
      </c>
      <c r="F13905" t="s">
        <v>19</v>
      </c>
      <c r="G13905" t="s">
        <v>6222</v>
      </c>
      <c r="H13905" t="s">
        <v>372</v>
      </c>
      <c r="M13905">
        <v>72</v>
      </c>
      <c r="N13905">
        <v>2</v>
      </c>
      <c r="O13905">
        <v>76</v>
      </c>
      <c r="P13905">
        <v>17</v>
      </c>
    </row>
    <row r="13906" spans="1:16" hidden="1" x14ac:dyDescent="0.25">
      <c r="A13906" t="s">
        <v>1177</v>
      </c>
      <c r="B13906" t="s">
        <v>1177</v>
      </c>
      <c r="C13906" t="s">
        <v>375</v>
      </c>
      <c r="D13906">
        <v>4</v>
      </c>
      <c r="E13906">
        <v>1989</v>
      </c>
      <c r="F13906" t="s">
        <v>19</v>
      </c>
      <c r="G13906" t="s">
        <v>6856</v>
      </c>
      <c r="H13906" t="s">
        <v>59</v>
      </c>
      <c r="M13906">
        <v>50</v>
      </c>
      <c r="N13906">
        <v>1</v>
      </c>
      <c r="O13906">
        <v>70</v>
      </c>
      <c r="P13906">
        <v>12</v>
      </c>
    </row>
    <row r="13907" spans="1:16" hidden="1" x14ac:dyDescent="0.25">
      <c r="A13907" t="s">
        <v>1177</v>
      </c>
      <c r="B13907" t="s">
        <v>6857</v>
      </c>
      <c r="C13907" t="s">
        <v>375</v>
      </c>
      <c r="D13907">
        <v>1</v>
      </c>
      <c r="E13907">
        <v>1987</v>
      </c>
      <c r="F13907" t="s">
        <v>19</v>
      </c>
      <c r="G13907" t="s">
        <v>6858</v>
      </c>
      <c r="H13907" t="s">
        <v>2688</v>
      </c>
      <c r="M13907">
        <v>60</v>
      </c>
      <c r="N13907">
        <v>1</v>
      </c>
      <c r="O13907">
        <v>71</v>
      </c>
      <c r="P13907">
        <v>17</v>
      </c>
    </row>
    <row r="13908" spans="1:16" hidden="1" x14ac:dyDescent="0.25">
      <c r="A13908" t="s">
        <v>1177</v>
      </c>
      <c r="B13908" t="s">
        <v>6859</v>
      </c>
      <c r="C13908" t="s">
        <v>18</v>
      </c>
      <c r="D13908">
        <v>1</v>
      </c>
      <c r="E13908">
        <v>1994</v>
      </c>
      <c r="F13908" t="s">
        <v>19</v>
      </c>
      <c r="G13908" t="s">
        <v>6860</v>
      </c>
      <c r="H13908" t="s">
        <v>89</v>
      </c>
      <c r="M13908">
        <v>67</v>
      </c>
      <c r="N13908">
        <v>2</v>
      </c>
      <c r="O13908">
        <v>70</v>
      </c>
      <c r="P13908">
        <v>33</v>
      </c>
    </row>
    <row r="13909" spans="1:16" hidden="1" x14ac:dyDescent="0.25">
      <c r="A13909" t="s">
        <v>1177</v>
      </c>
      <c r="B13909" t="s">
        <v>6861</v>
      </c>
      <c r="C13909" t="s">
        <v>291</v>
      </c>
      <c r="D13909">
        <v>7</v>
      </c>
      <c r="E13909">
        <v>1997</v>
      </c>
      <c r="F13909" t="s">
        <v>19</v>
      </c>
      <c r="G13909" t="s">
        <v>6862</v>
      </c>
      <c r="H13909" t="s">
        <v>1627</v>
      </c>
      <c r="M13909">
        <v>87</v>
      </c>
      <c r="N13909">
        <v>6</v>
      </c>
      <c r="O13909">
        <v>80</v>
      </c>
      <c r="P13909">
        <v>56</v>
      </c>
    </row>
    <row r="13910" spans="1:16" hidden="1" x14ac:dyDescent="0.25">
      <c r="A13910" t="s">
        <v>529</v>
      </c>
      <c r="B13910" t="s">
        <v>6872</v>
      </c>
      <c r="C13910" t="s">
        <v>176</v>
      </c>
      <c r="D13910">
        <v>5</v>
      </c>
      <c r="E13910">
        <v>2007</v>
      </c>
      <c r="F13910" t="s">
        <v>19</v>
      </c>
      <c r="G13910" t="s">
        <v>155</v>
      </c>
      <c r="H13910" t="s">
        <v>507</v>
      </c>
      <c r="M13910">
        <v>74</v>
      </c>
      <c r="N13910">
        <v>9</v>
      </c>
      <c r="O13910">
        <v>65</v>
      </c>
      <c r="P13910">
        <v>8</v>
      </c>
    </row>
    <row r="13911" spans="1:16" hidden="1" x14ac:dyDescent="0.25">
      <c r="A13911" t="s">
        <v>529</v>
      </c>
      <c r="B13911" t="s">
        <v>6873</v>
      </c>
      <c r="C13911" t="s">
        <v>176</v>
      </c>
      <c r="D13911">
        <v>1</v>
      </c>
      <c r="E13911">
        <v>2005</v>
      </c>
      <c r="F13911" t="s">
        <v>19</v>
      </c>
      <c r="G13911" t="s">
        <v>6874</v>
      </c>
      <c r="H13911" t="s">
        <v>507</v>
      </c>
      <c r="M13911">
        <v>74</v>
      </c>
      <c r="N13911">
        <v>5</v>
      </c>
      <c r="O13911">
        <v>76</v>
      </c>
      <c r="P13911">
        <v>5</v>
      </c>
    </row>
    <row r="13912" spans="1:16" hidden="1" x14ac:dyDescent="0.25">
      <c r="A13912" t="s">
        <v>6877</v>
      </c>
      <c r="B13912" t="s">
        <v>6878</v>
      </c>
      <c r="C13912" t="s">
        <v>28</v>
      </c>
      <c r="D13912">
        <v>22</v>
      </c>
      <c r="E13912">
        <v>2013</v>
      </c>
      <c r="F13912" t="s">
        <v>19</v>
      </c>
      <c r="G13912" t="s">
        <v>1370</v>
      </c>
      <c r="H13912" t="s">
        <v>755</v>
      </c>
      <c r="M13912">
        <v>79</v>
      </c>
      <c r="N13912">
        <v>4</v>
      </c>
      <c r="O13912">
        <v>75</v>
      </c>
      <c r="P13912">
        <v>10</v>
      </c>
    </row>
    <row r="13913" spans="1:16" hidden="1" x14ac:dyDescent="0.25">
      <c r="A13913" t="s">
        <v>6882</v>
      </c>
      <c r="B13913" t="s">
        <v>6883</v>
      </c>
      <c r="C13913" t="s">
        <v>375</v>
      </c>
      <c r="D13913">
        <v>1</v>
      </c>
      <c r="E13913">
        <v>1970</v>
      </c>
      <c r="F13913" t="s">
        <v>19</v>
      </c>
      <c r="G13913" t="s">
        <v>6884</v>
      </c>
      <c r="H13913" t="s">
        <v>177</v>
      </c>
      <c r="M13913">
        <v>100</v>
      </c>
      <c r="N13913">
        <v>3</v>
      </c>
      <c r="O13913">
        <v>84</v>
      </c>
      <c r="P13913">
        <v>489</v>
      </c>
    </row>
    <row r="13914" spans="1:16" hidden="1" x14ac:dyDescent="0.25">
      <c r="A13914" t="s">
        <v>6020</v>
      </c>
      <c r="B13914" t="s">
        <v>6887</v>
      </c>
      <c r="C13914" t="s">
        <v>23</v>
      </c>
      <c r="D13914">
        <v>25</v>
      </c>
      <c r="E13914">
        <v>2008</v>
      </c>
      <c r="F13914" t="s">
        <v>19</v>
      </c>
      <c r="G13914" t="s">
        <v>6022</v>
      </c>
      <c r="H13914" t="s">
        <v>204</v>
      </c>
      <c r="M13914">
        <v>73</v>
      </c>
      <c r="N13914">
        <v>9</v>
      </c>
      <c r="O13914">
        <v>80</v>
      </c>
      <c r="P13914">
        <v>20</v>
      </c>
    </row>
    <row r="13915" spans="1:16" hidden="1" x14ac:dyDescent="0.25">
      <c r="A13915" t="s">
        <v>947</v>
      </c>
      <c r="B13915" t="s">
        <v>6889</v>
      </c>
      <c r="C13915" t="s">
        <v>18</v>
      </c>
      <c r="D13915">
        <v>3</v>
      </c>
      <c r="E13915">
        <v>1997</v>
      </c>
      <c r="F13915" t="s">
        <v>19</v>
      </c>
      <c r="G13915" t="s">
        <v>6890</v>
      </c>
      <c r="H13915" t="s">
        <v>55</v>
      </c>
      <c r="M13915">
        <v>88</v>
      </c>
      <c r="N13915">
        <v>7</v>
      </c>
      <c r="O13915">
        <v>83</v>
      </c>
      <c r="P13915">
        <v>234</v>
      </c>
    </row>
    <row r="13916" spans="1:16" hidden="1" x14ac:dyDescent="0.25">
      <c r="A13916" t="s">
        <v>947</v>
      </c>
      <c r="B13916" t="s">
        <v>6891</v>
      </c>
      <c r="C13916" t="s">
        <v>23</v>
      </c>
      <c r="D13916">
        <v>5</v>
      </c>
      <c r="E13916">
        <v>1996</v>
      </c>
      <c r="F13916" t="s">
        <v>19</v>
      </c>
      <c r="G13916" t="s">
        <v>466</v>
      </c>
      <c r="H13916" t="s">
        <v>55</v>
      </c>
      <c r="M13916">
        <v>81</v>
      </c>
      <c r="N13916">
        <v>7</v>
      </c>
      <c r="O13916">
        <v>86</v>
      </c>
      <c r="P13916">
        <v>259</v>
      </c>
    </row>
    <row r="13917" spans="1:16" hidden="1" x14ac:dyDescent="0.25">
      <c r="A13917" t="s">
        <v>947</v>
      </c>
      <c r="B13917" t="s">
        <v>6892</v>
      </c>
      <c r="C13917" t="s">
        <v>119</v>
      </c>
      <c r="D13917">
        <v>27</v>
      </c>
      <c r="E13917">
        <v>1992</v>
      </c>
      <c r="F13917" t="s">
        <v>19</v>
      </c>
      <c r="G13917" t="s">
        <v>466</v>
      </c>
      <c r="H13917" t="s">
        <v>55</v>
      </c>
      <c r="M13917">
        <v>81</v>
      </c>
      <c r="N13917">
        <v>5</v>
      </c>
      <c r="O13917">
        <v>80</v>
      </c>
      <c r="P13917">
        <v>133</v>
      </c>
    </row>
    <row r="13918" spans="1:16" hidden="1" x14ac:dyDescent="0.25">
      <c r="A13918" t="s">
        <v>947</v>
      </c>
      <c r="B13918" t="s">
        <v>6893</v>
      </c>
      <c r="C13918" t="s">
        <v>119</v>
      </c>
      <c r="D13918">
        <v>17</v>
      </c>
      <c r="E13918">
        <v>1990</v>
      </c>
      <c r="F13918" t="s">
        <v>19</v>
      </c>
      <c r="G13918" t="s">
        <v>466</v>
      </c>
      <c r="H13918" t="s">
        <v>55</v>
      </c>
      <c r="M13918">
        <v>76</v>
      </c>
      <c r="N13918">
        <v>4</v>
      </c>
      <c r="O13918">
        <v>81</v>
      </c>
      <c r="P13918">
        <v>173</v>
      </c>
    </row>
    <row r="13919" spans="1:16" hidden="1" x14ac:dyDescent="0.25">
      <c r="A13919" t="s">
        <v>947</v>
      </c>
      <c r="B13919" t="s">
        <v>6894</v>
      </c>
      <c r="C13919" t="s">
        <v>375</v>
      </c>
      <c r="D13919">
        <v>19</v>
      </c>
      <c r="E13919">
        <v>1988</v>
      </c>
      <c r="F13919" t="s">
        <v>19</v>
      </c>
      <c r="G13919" t="s">
        <v>466</v>
      </c>
      <c r="H13919" t="s">
        <v>245</v>
      </c>
      <c r="M13919">
        <v>86</v>
      </c>
      <c r="N13919">
        <v>4</v>
      </c>
      <c r="O13919">
        <v>83</v>
      </c>
      <c r="P13919">
        <v>191</v>
      </c>
    </row>
    <row r="13920" spans="1:16" hidden="1" x14ac:dyDescent="0.25">
      <c r="A13920" t="s">
        <v>6895</v>
      </c>
      <c r="B13920" t="s">
        <v>6895</v>
      </c>
      <c r="C13920" t="s">
        <v>351</v>
      </c>
      <c r="D13920">
        <v>1</v>
      </c>
      <c r="E13920">
        <v>1976</v>
      </c>
      <c r="F13920" t="s">
        <v>19</v>
      </c>
      <c r="G13920" t="s">
        <v>6896</v>
      </c>
      <c r="H13920" t="s">
        <v>6897</v>
      </c>
      <c r="M13920">
        <v>98</v>
      </c>
      <c r="N13920">
        <v>6</v>
      </c>
      <c r="O13920">
        <v>84</v>
      </c>
      <c r="P13920">
        <v>172</v>
      </c>
    </row>
    <row r="13921" spans="1:16" hidden="1" x14ac:dyDescent="0.25">
      <c r="A13921" t="s">
        <v>947</v>
      </c>
      <c r="B13921" t="s">
        <v>6898</v>
      </c>
      <c r="C13921" t="s">
        <v>541</v>
      </c>
      <c r="D13921">
        <v>3</v>
      </c>
      <c r="E13921">
        <v>1986</v>
      </c>
      <c r="F13921" t="s">
        <v>19</v>
      </c>
      <c r="G13921" t="s">
        <v>466</v>
      </c>
      <c r="H13921" t="s">
        <v>245</v>
      </c>
      <c r="M13921">
        <v>82</v>
      </c>
      <c r="N13921">
        <v>4</v>
      </c>
      <c r="O13921">
        <v>81</v>
      </c>
      <c r="P13921">
        <v>154</v>
      </c>
    </row>
    <row r="13922" spans="1:16" hidden="1" x14ac:dyDescent="0.25">
      <c r="A13922" t="s">
        <v>947</v>
      </c>
      <c r="B13922" t="s">
        <v>6899</v>
      </c>
      <c r="C13922" t="s">
        <v>351</v>
      </c>
      <c r="D13922">
        <v>18</v>
      </c>
      <c r="E13922">
        <v>1986</v>
      </c>
      <c r="F13922" t="s">
        <v>19</v>
      </c>
      <c r="G13922" t="s">
        <v>466</v>
      </c>
      <c r="H13922" t="s">
        <v>245</v>
      </c>
      <c r="M13922">
        <v>74</v>
      </c>
      <c r="N13922">
        <v>3</v>
      </c>
      <c r="O13922">
        <v>70</v>
      </c>
      <c r="P13922">
        <v>108</v>
      </c>
    </row>
    <row r="13923" spans="1:16" hidden="1" x14ac:dyDescent="0.25">
      <c r="A13923" t="s">
        <v>947</v>
      </c>
      <c r="B13923" t="s">
        <v>6900</v>
      </c>
      <c r="C13923" t="s">
        <v>176</v>
      </c>
      <c r="D13923">
        <v>3</v>
      </c>
      <c r="E13923">
        <v>1985</v>
      </c>
      <c r="F13923" t="s">
        <v>19</v>
      </c>
      <c r="G13923" t="s">
        <v>466</v>
      </c>
      <c r="H13923" t="s">
        <v>245</v>
      </c>
      <c r="M13923">
        <v>77</v>
      </c>
      <c r="N13923">
        <v>3</v>
      </c>
      <c r="O13923">
        <v>73</v>
      </c>
      <c r="P13923">
        <v>127</v>
      </c>
    </row>
    <row r="13924" spans="1:16" hidden="1" x14ac:dyDescent="0.25">
      <c r="A13924" t="s">
        <v>947</v>
      </c>
      <c r="B13924" t="s">
        <v>6901</v>
      </c>
      <c r="C13924" t="s">
        <v>176</v>
      </c>
      <c r="D13924">
        <v>18</v>
      </c>
      <c r="E13924">
        <v>1984</v>
      </c>
      <c r="F13924" t="s">
        <v>19</v>
      </c>
      <c r="G13924" t="s">
        <v>466</v>
      </c>
      <c r="H13924" t="s">
        <v>245</v>
      </c>
      <c r="M13924">
        <v>79</v>
      </c>
      <c r="N13924">
        <v>5</v>
      </c>
      <c r="O13924">
        <v>76</v>
      </c>
      <c r="P13924">
        <v>177</v>
      </c>
    </row>
    <row r="13925" spans="1:16" hidden="1" x14ac:dyDescent="0.25">
      <c r="A13925" t="s">
        <v>6909</v>
      </c>
      <c r="B13925" t="s">
        <v>6910</v>
      </c>
      <c r="C13925" t="s">
        <v>23</v>
      </c>
      <c r="D13925">
        <v>13</v>
      </c>
      <c r="E13925">
        <v>1996</v>
      </c>
      <c r="F13925" t="s">
        <v>19</v>
      </c>
      <c r="G13925" t="s">
        <v>6911</v>
      </c>
      <c r="H13925" t="s">
        <v>173</v>
      </c>
      <c r="M13925">
        <v>78</v>
      </c>
      <c r="N13925">
        <v>7</v>
      </c>
      <c r="O13925">
        <v>78</v>
      </c>
      <c r="P13925">
        <v>391</v>
      </c>
    </row>
    <row r="13926" spans="1:16" hidden="1" x14ac:dyDescent="0.25">
      <c r="A13926" t="s">
        <v>6909</v>
      </c>
      <c r="B13926" t="s">
        <v>6912</v>
      </c>
      <c r="C13926" t="s">
        <v>18</v>
      </c>
      <c r="D13926">
        <v>14</v>
      </c>
      <c r="E13926">
        <v>1995</v>
      </c>
      <c r="F13926" t="s">
        <v>19</v>
      </c>
      <c r="G13926" t="s">
        <v>6913</v>
      </c>
      <c r="H13926" t="s">
        <v>173</v>
      </c>
      <c r="M13926">
        <v>79</v>
      </c>
      <c r="N13926">
        <v>3</v>
      </c>
      <c r="O13926">
        <v>83</v>
      </c>
      <c r="P13926">
        <v>329</v>
      </c>
    </row>
    <row r="13927" spans="1:16" hidden="1" x14ac:dyDescent="0.25">
      <c r="A13927" t="s">
        <v>6909</v>
      </c>
      <c r="B13927" t="s">
        <v>6914</v>
      </c>
      <c r="C13927" t="s">
        <v>23</v>
      </c>
      <c r="D13927">
        <v>16</v>
      </c>
      <c r="E13927">
        <v>1993</v>
      </c>
      <c r="F13927" t="s">
        <v>19</v>
      </c>
      <c r="G13927" t="s">
        <v>6915</v>
      </c>
      <c r="H13927" t="s">
        <v>173</v>
      </c>
      <c r="M13927">
        <v>85</v>
      </c>
      <c r="N13927">
        <v>2</v>
      </c>
      <c r="O13927">
        <v>68</v>
      </c>
      <c r="P13927">
        <v>152</v>
      </c>
    </row>
    <row r="13928" spans="1:16" hidden="1" x14ac:dyDescent="0.25">
      <c r="A13928" t="s">
        <v>6909</v>
      </c>
      <c r="B13928" t="s">
        <v>6916</v>
      </c>
      <c r="C13928" t="s">
        <v>541</v>
      </c>
      <c r="D13928">
        <v>12</v>
      </c>
      <c r="E13928">
        <v>1991</v>
      </c>
      <c r="F13928" t="s">
        <v>19</v>
      </c>
      <c r="G13928" t="s">
        <v>62</v>
      </c>
      <c r="H13928" t="s">
        <v>173</v>
      </c>
      <c r="M13928">
        <v>65</v>
      </c>
      <c r="N13928">
        <v>2</v>
      </c>
      <c r="O13928">
        <v>68</v>
      </c>
      <c r="P13928">
        <v>150</v>
      </c>
    </row>
    <row r="13929" spans="1:16" hidden="1" x14ac:dyDescent="0.25">
      <c r="A13929" t="s">
        <v>1832</v>
      </c>
      <c r="B13929" t="s">
        <v>6917</v>
      </c>
      <c r="C13929" t="s">
        <v>541</v>
      </c>
      <c r="D13929">
        <v>5</v>
      </c>
      <c r="E13929">
        <v>2007</v>
      </c>
      <c r="F13929" t="s">
        <v>19</v>
      </c>
      <c r="G13929" t="s">
        <v>6918</v>
      </c>
      <c r="H13929" t="s">
        <v>1123</v>
      </c>
      <c r="M13929">
        <v>74</v>
      </c>
      <c r="N13929">
        <v>4</v>
      </c>
      <c r="O13929">
        <v>83</v>
      </c>
      <c r="P13929">
        <v>11</v>
      </c>
    </row>
    <row r="13930" spans="1:16" hidden="1" x14ac:dyDescent="0.25">
      <c r="A13930" t="s">
        <v>6919</v>
      </c>
      <c r="B13930" t="s">
        <v>6920</v>
      </c>
      <c r="C13930" t="s">
        <v>23</v>
      </c>
      <c r="D13930">
        <v>12</v>
      </c>
      <c r="E13930">
        <v>2013</v>
      </c>
      <c r="F13930" t="s">
        <v>19</v>
      </c>
      <c r="G13930" t="s">
        <v>592</v>
      </c>
      <c r="H13930" t="s">
        <v>186</v>
      </c>
      <c r="M13930">
        <v>73</v>
      </c>
      <c r="N13930">
        <v>8</v>
      </c>
      <c r="O13930">
        <v>72</v>
      </c>
      <c r="P13930">
        <v>9</v>
      </c>
    </row>
    <row r="13931" spans="1:16" hidden="1" x14ac:dyDescent="0.25">
      <c r="A13931" t="s">
        <v>892</v>
      </c>
      <c r="B13931" t="s">
        <v>6922</v>
      </c>
      <c r="C13931" t="s">
        <v>23</v>
      </c>
      <c r="D13931">
        <v>23</v>
      </c>
      <c r="E13931">
        <v>1999</v>
      </c>
      <c r="F13931" t="s">
        <v>19</v>
      </c>
      <c r="G13931" t="s">
        <v>134</v>
      </c>
      <c r="H13931" t="s">
        <v>59</v>
      </c>
      <c r="M13931">
        <v>84</v>
      </c>
      <c r="N13931">
        <v>7</v>
      </c>
      <c r="O13931">
        <v>81</v>
      </c>
      <c r="P13931">
        <v>90</v>
      </c>
    </row>
    <row r="13932" spans="1:16" hidden="1" x14ac:dyDescent="0.25">
      <c r="A13932" t="s">
        <v>892</v>
      </c>
      <c r="B13932" t="s">
        <v>6923</v>
      </c>
      <c r="C13932" t="s">
        <v>119</v>
      </c>
      <c r="D13932">
        <v>8</v>
      </c>
      <c r="E13932">
        <v>1997</v>
      </c>
      <c r="F13932" t="s">
        <v>19</v>
      </c>
      <c r="G13932" t="s">
        <v>134</v>
      </c>
      <c r="H13932" t="s">
        <v>59</v>
      </c>
      <c r="M13932">
        <v>87</v>
      </c>
      <c r="N13932">
        <v>7</v>
      </c>
      <c r="O13932">
        <v>84</v>
      </c>
      <c r="P13932">
        <v>191</v>
      </c>
    </row>
    <row r="13933" spans="1:16" hidden="1" x14ac:dyDescent="0.25">
      <c r="A13933" t="s">
        <v>892</v>
      </c>
      <c r="B13933" t="s">
        <v>6924</v>
      </c>
      <c r="C13933" t="s">
        <v>18</v>
      </c>
      <c r="D13933">
        <v>25</v>
      </c>
      <c r="E13933">
        <v>1996</v>
      </c>
      <c r="F13933" t="s">
        <v>19</v>
      </c>
      <c r="G13933" t="s">
        <v>6925</v>
      </c>
      <c r="H13933" t="s">
        <v>59</v>
      </c>
      <c r="M13933">
        <v>84</v>
      </c>
      <c r="N13933">
        <v>4</v>
      </c>
      <c r="O13933">
        <v>79</v>
      </c>
      <c r="P13933">
        <v>81</v>
      </c>
    </row>
    <row r="13934" spans="1:16" hidden="1" x14ac:dyDescent="0.25">
      <c r="A13934" t="s">
        <v>892</v>
      </c>
      <c r="B13934" t="s">
        <v>892</v>
      </c>
      <c r="C13934" t="s">
        <v>176</v>
      </c>
      <c r="D13934">
        <v>25</v>
      </c>
      <c r="E13934">
        <v>1995</v>
      </c>
      <c r="F13934" t="s">
        <v>19</v>
      </c>
      <c r="G13934" t="s">
        <v>6926</v>
      </c>
      <c r="H13934" t="s">
        <v>327</v>
      </c>
      <c r="M13934">
        <v>69</v>
      </c>
      <c r="N13934">
        <v>2</v>
      </c>
      <c r="O13934">
        <v>74</v>
      </c>
      <c r="P13934">
        <v>77</v>
      </c>
    </row>
    <row r="13935" spans="1:16" hidden="1" x14ac:dyDescent="0.25">
      <c r="A13935" t="s">
        <v>4166</v>
      </c>
      <c r="B13935" t="s">
        <v>6927</v>
      </c>
      <c r="C13935" t="s">
        <v>638</v>
      </c>
      <c r="D13935">
        <v>6</v>
      </c>
      <c r="E13935">
        <v>1994</v>
      </c>
      <c r="F13935" t="s">
        <v>19</v>
      </c>
      <c r="G13935" t="s">
        <v>6928</v>
      </c>
      <c r="H13935" t="s">
        <v>34</v>
      </c>
      <c r="M13935">
        <v>79</v>
      </c>
      <c r="N13935">
        <v>2</v>
      </c>
      <c r="O13935">
        <v>75</v>
      </c>
      <c r="P13935">
        <v>55</v>
      </c>
    </row>
    <row r="13936" spans="1:16" hidden="1" x14ac:dyDescent="0.25">
      <c r="A13936" t="s">
        <v>6929</v>
      </c>
      <c r="B13936" t="s">
        <v>6930</v>
      </c>
      <c r="C13936" t="s">
        <v>18</v>
      </c>
      <c r="D13936">
        <v>27</v>
      </c>
      <c r="E13936">
        <v>1995</v>
      </c>
      <c r="F13936" t="s">
        <v>19</v>
      </c>
      <c r="G13936" t="s">
        <v>6931</v>
      </c>
      <c r="H13936" t="s">
        <v>4813</v>
      </c>
      <c r="M13936">
        <v>72</v>
      </c>
      <c r="N13936">
        <v>3</v>
      </c>
      <c r="O13936">
        <v>71</v>
      </c>
      <c r="P13936">
        <v>36</v>
      </c>
    </row>
    <row r="13937" spans="1:16" hidden="1" x14ac:dyDescent="0.25">
      <c r="A13937" t="s">
        <v>6921</v>
      </c>
      <c r="B13937" t="s">
        <v>6921</v>
      </c>
      <c r="C13937" t="s">
        <v>351</v>
      </c>
      <c r="D13937">
        <v>30</v>
      </c>
      <c r="E13937">
        <v>2010</v>
      </c>
      <c r="F13937" t="s">
        <v>19</v>
      </c>
      <c r="G13937" t="s">
        <v>2764</v>
      </c>
      <c r="H13937" t="s">
        <v>131</v>
      </c>
      <c r="M13937">
        <v>81</v>
      </c>
      <c r="N13937">
        <v>1</v>
      </c>
      <c r="O13937">
        <v>75</v>
      </c>
      <c r="P13937">
        <v>16</v>
      </c>
    </row>
    <row r="13938" spans="1:16" hidden="1" x14ac:dyDescent="0.25">
      <c r="A13938" t="s">
        <v>6936</v>
      </c>
      <c r="B13938" t="s">
        <v>6937</v>
      </c>
      <c r="C13938" t="s">
        <v>18</v>
      </c>
      <c r="D13938">
        <v>1</v>
      </c>
      <c r="E13938">
        <v>1977</v>
      </c>
      <c r="F13938" t="s">
        <v>19</v>
      </c>
      <c r="G13938" t="s">
        <v>6938</v>
      </c>
      <c r="H13938" t="s">
        <v>6939</v>
      </c>
      <c r="M13938">
        <v>96</v>
      </c>
      <c r="N13938">
        <v>5</v>
      </c>
      <c r="O13938">
        <v>85</v>
      </c>
      <c r="P13938">
        <v>333</v>
      </c>
    </row>
    <row r="13939" spans="1:16" hidden="1" x14ac:dyDescent="0.25">
      <c r="A13939" t="s">
        <v>6780</v>
      </c>
      <c r="B13939" t="s">
        <v>6950</v>
      </c>
      <c r="C13939" t="s">
        <v>23</v>
      </c>
      <c r="D13939">
        <v>1</v>
      </c>
      <c r="E13939">
        <v>1978</v>
      </c>
      <c r="F13939" t="s">
        <v>19</v>
      </c>
      <c r="G13939" t="s">
        <v>1158</v>
      </c>
      <c r="H13939" t="s">
        <v>678</v>
      </c>
      <c r="M13939">
        <v>75</v>
      </c>
      <c r="N13939">
        <v>2</v>
      </c>
      <c r="O13939">
        <v>74</v>
      </c>
      <c r="P13939">
        <v>38</v>
      </c>
    </row>
    <row r="13940" spans="1:16" hidden="1" x14ac:dyDescent="0.25">
      <c r="A13940" t="s">
        <v>6780</v>
      </c>
      <c r="B13940" t="s">
        <v>6951</v>
      </c>
      <c r="C13940" t="s">
        <v>291</v>
      </c>
      <c r="D13940">
        <v>1</v>
      </c>
      <c r="E13940">
        <v>1975</v>
      </c>
      <c r="F13940" t="s">
        <v>19</v>
      </c>
      <c r="G13940" t="s">
        <v>551</v>
      </c>
      <c r="H13940" t="s">
        <v>2446</v>
      </c>
      <c r="M13940">
        <v>49</v>
      </c>
      <c r="N13940">
        <v>3</v>
      </c>
      <c r="O13940">
        <v>48</v>
      </c>
      <c r="P13940">
        <v>124</v>
      </c>
    </row>
    <row r="13941" spans="1:16" hidden="1" x14ac:dyDescent="0.25">
      <c r="A13941" t="s">
        <v>2946</v>
      </c>
      <c r="B13941" t="s">
        <v>6952</v>
      </c>
      <c r="C13941" t="s">
        <v>484</v>
      </c>
      <c r="D13941">
        <v>22</v>
      </c>
      <c r="E13941">
        <v>1996</v>
      </c>
      <c r="F13941" t="s">
        <v>19</v>
      </c>
      <c r="G13941" t="s">
        <v>944</v>
      </c>
      <c r="H13941" t="s">
        <v>658</v>
      </c>
      <c r="M13941">
        <v>90</v>
      </c>
      <c r="N13941">
        <v>2</v>
      </c>
      <c r="O13941">
        <v>91</v>
      </c>
      <c r="P13941">
        <v>673</v>
      </c>
    </row>
    <row r="13942" spans="1:16" hidden="1" x14ac:dyDescent="0.25">
      <c r="A13942" t="s">
        <v>3932</v>
      </c>
      <c r="B13942" t="s">
        <v>4046</v>
      </c>
      <c r="C13942" t="s">
        <v>142</v>
      </c>
      <c r="D13942">
        <v>1</v>
      </c>
      <c r="E13942">
        <v>2007</v>
      </c>
      <c r="F13942" t="s">
        <v>19</v>
      </c>
      <c r="G13942" t="s">
        <v>6953</v>
      </c>
      <c r="H13942" t="s">
        <v>204</v>
      </c>
      <c r="M13942">
        <v>73</v>
      </c>
      <c r="N13942">
        <v>6</v>
      </c>
      <c r="O13942">
        <v>77</v>
      </c>
      <c r="P13942">
        <v>33</v>
      </c>
    </row>
    <row r="13943" spans="1:16" hidden="1" x14ac:dyDescent="0.25">
      <c r="A13943" t="s">
        <v>3932</v>
      </c>
      <c r="B13943" t="s">
        <v>6954</v>
      </c>
      <c r="C13943" t="s">
        <v>351</v>
      </c>
      <c r="D13943">
        <v>25</v>
      </c>
      <c r="E13943">
        <v>2003</v>
      </c>
      <c r="F13943" t="s">
        <v>19</v>
      </c>
      <c r="G13943" t="s">
        <v>6955</v>
      </c>
      <c r="H13943" t="s">
        <v>1929</v>
      </c>
      <c r="M13943">
        <v>77</v>
      </c>
      <c r="N13943">
        <v>2</v>
      </c>
      <c r="O13943">
        <v>75</v>
      </c>
      <c r="P13943">
        <v>5</v>
      </c>
    </row>
    <row r="13944" spans="1:16" hidden="1" x14ac:dyDescent="0.25">
      <c r="A13944" t="s">
        <v>31</v>
      </c>
      <c r="B13944" t="s">
        <v>6956</v>
      </c>
      <c r="C13944" t="s">
        <v>176</v>
      </c>
      <c r="D13944">
        <v>2</v>
      </c>
      <c r="E13944">
        <v>1978</v>
      </c>
      <c r="F13944" t="s">
        <v>19</v>
      </c>
      <c r="G13944" t="s">
        <v>342</v>
      </c>
      <c r="H13944" t="s">
        <v>34</v>
      </c>
      <c r="M13944">
        <v>93</v>
      </c>
      <c r="N13944">
        <v>4</v>
      </c>
      <c r="O13944">
        <v>86</v>
      </c>
      <c r="P13944">
        <v>181</v>
      </c>
    </row>
    <row r="13945" spans="1:16" hidden="1" x14ac:dyDescent="0.25">
      <c r="A13945" t="s">
        <v>31</v>
      </c>
      <c r="B13945" t="s">
        <v>6957</v>
      </c>
      <c r="C13945" t="s">
        <v>375</v>
      </c>
      <c r="D13945">
        <v>11</v>
      </c>
      <c r="E13945">
        <v>1973</v>
      </c>
      <c r="F13945" t="s">
        <v>19</v>
      </c>
      <c r="G13945" t="s">
        <v>342</v>
      </c>
      <c r="H13945" t="s">
        <v>34</v>
      </c>
      <c r="M13945">
        <v>82</v>
      </c>
      <c r="N13945">
        <v>5</v>
      </c>
      <c r="O13945">
        <v>83</v>
      </c>
      <c r="P13945">
        <v>96</v>
      </c>
    </row>
    <row r="13946" spans="1:16" hidden="1" x14ac:dyDescent="0.25">
      <c r="A13946" t="s">
        <v>31</v>
      </c>
      <c r="B13946" t="s">
        <v>6958</v>
      </c>
      <c r="C13946" t="s">
        <v>484</v>
      </c>
      <c r="D13946">
        <v>17</v>
      </c>
      <c r="E13946">
        <v>1980</v>
      </c>
      <c r="F13946" t="s">
        <v>19</v>
      </c>
      <c r="G13946" t="s">
        <v>342</v>
      </c>
      <c r="H13946" t="s">
        <v>34</v>
      </c>
      <c r="M13946">
        <v>90</v>
      </c>
      <c r="N13946">
        <v>3</v>
      </c>
      <c r="O13946">
        <v>83</v>
      </c>
      <c r="P13946">
        <v>137</v>
      </c>
    </row>
    <row r="13947" spans="1:16" hidden="1" x14ac:dyDescent="0.25">
      <c r="A13947" t="s">
        <v>31</v>
      </c>
      <c r="B13947" t="s">
        <v>6959</v>
      </c>
      <c r="C13947" t="s">
        <v>375</v>
      </c>
      <c r="D13947">
        <v>30</v>
      </c>
      <c r="E13947">
        <v>1982</v>
      </c>
      <c r="F13947" t="s">
        <v>19</v>
      </c>
      <c r="G13947" t="s">
        <v>342</v>
      </c>
      <c r="H13947" t="s">
        <v>34</v>
      </c>
      <c r="M13947">
        <v>91</v>
      </c>
      <c r="N13947">
        <v>4</v>
      </c>
      <c r="O13947">
        <v>86</v>
      </c>
      <c r="P13947">
        <v>190</v>
      </c>
    </row>
    <row r="13948" spans="1:16" hidden="1" x14ac:dyDescent="0.25">
      <c r="A13948" t="s">
        <v>3468</v>
      </c>
      <c r="B13948" t="s">
        <v>3468</v>
      </c>
      <c r="C13948" t="s">
        <v>23</v>
      </c>
      <c r="D13948">
        <v>11</v>
      </c>
      <c r="E13948">
        <v>1993</v>
      </c>
      <c r="F13948" t="s">
        <v>19</v>
      </c>
      <c r="G13948" t="s">
        <v>6960</v>
      </c>
      <c r="H13948" t="s">
        <v>177</v>
      </c>
      <c r="M13948">
        <v>48</v>
      </c>
      <c r="N13948">
        <v>3</v>
      </c>
      <c r="O13948">
        <v>68</v>
      </c>
      <c r="P13948">
        <v>36</v>
      </c>
    </row>
    <row r="13949" spans="1:16" hidden="1" x14ac:dyDescent="0.25">
      <c r="A13949" t="s">
        <v>3579</v>
      </c>
      <c r="B13949" t="s">
        <v>6961</v>
      </c>
      <c r="C13949" t="s">
        <v>541</v>
      </c>
      <c r="D13949">
        <v>23</v>
      </c>
      <c r="E13949">
        <v>1993</v>
      </c>
      <c r="F13949" t="s">
        <v>19</v>
      </c>
      <c r="G13949" t="s">
        <v>6962</v>
      </c>
      <c r="H13949" t="s">
        <v>173</v>
      </c>
      <c r="M13949">
        <v>82</v>
      </c>
      <c r="N13949">
        <v>3</v>
      </c>
      <c r="O13949">
        <v>83</v>
      </c>
      <c r="P13949">
        <v>390</v>
      </c>
    </row>
    <row r="13950" spans="1:16" hidden="1" x14ac:dyDescent="0.25">
      <c r="A13950" t="s">
        <v>3579</v>
      </c>
      <c r="B13950" t="s">
        <v>6963</v>
      </c>
      <c r="C13950" t="s">
        <v>541</v>
      </c>
      <c r="D13950">
        <v>12</v>
      </c>
      <c r="E13950">
        <v>1996</v>
      </c>
      <c r="F13950" t="s">
        <v>19</v>
      </c>
      <c r="G13950" t="s">
        <v>6964</v>
      </c>
      <c r="H13950" t="s">
        <v>173</v>
      </c>
      <c r="M13950">
        <v>64</v>
      </c>
      <c r="N13950">
        <v>3</v>
      </c>
      <c r="O13950">
        <v>61</v>
      </c>
      <c r="P13950">
        <v>41</v>
      </c>
    </row>
    <row r="13951" spans="1:16" hidden="1" x14ac:dyDescent="0.25">
      <c r="A13951" t="s">
        <v>3579</v>
      </c>
      <c r="B13951" t="s">
        <v>6967</v>
      </c>
      <c r="C13951" t="s">
        <v>351</v>
      </c>
      <c r="D13951">
        <v>4</v>
      </c>
      <c r="E13951">
        <v>1998</v>
      </c>
      <c r="F13951" t="s">
        <v>19</v>
      </c>
      <c r="G13951" t="s">
        <v>6968</v>
      </c>
      <c r="H13951" t="s">
        <v>173</v>
      </c>
      <c r="M13951">
        <v>42</v>
      </c>
      <c r="N13951">
        <v>5</v>
      </c>
      <c r="O13951">
        <v>44</v>
      </c>
      <c r="P13951">
        <v>37</v>
      </c>
    </row>
    <row r="13952" spans="1:16" hidden="1" x14ac:dyDescent="0.25">
      <c r="A13952" t="s">
        <v>3579</v>
      </c>
      <c r="B13952" t="s">
        <v>6969</v>
      </c>
      <c r="C13952" t="s">
        <v>142</v>
      </c>
      <c r="D13952">
        <v>11</v>
      </c>
      <c r="E13952">
        <v>1999</v>
      </c>
      <c r="F13952" t="s">
        <v>19</v>
      </c>
      <c r="G13952" t="s">
        <v>6968</v>
      </c>
      <c r="H13952" t="s">
        <v>173</v>
      </c>
      <c r="M13952">
        <v>69</v>
      </c>
      <c r="N13952">
        <v>4</v>
      </c>
      <c r="O13952">
        <v>65</v>
      </c>
      <c r="P13952">
        <v>35</v>
      </c>
    </row>
    <row r="13953" spans="1:16" hidden="1" x14ac:dyDescent="0.25">
      <c r="A13953" t="s">
        <v>3579</v>
      </c>
      <c r="B13953" t="s">
        <v>6972</v>
      </c>
      <c r="C13953" t="s">
        <v>541</v>
      </c>
      <c r="D13953">
        <v>16</v>
      </c>
      <c r="E13953">
        <v>2004</v>
      </c>
      <c r="F13953" t="s">
        <v>19</v>
      </c>
      <c r="G13953" t="s">
        <v>6973</v>
      </c>
      <c r="H13953" t="s">
        <v>173</v>
      </c>
      <c r="M13953">
        <v>47</v>
      </c>
      <c r="N13953">
        <v>6</v>
      </c>
      <c r="O13953">
        <v>61</v>
      </c>
      <c r="P13953">
        <v>49</v>
      </c>
    </row>
    <row r="13954" spans="1:16" hidden="1" x14ac:dyDescent="0.25">
      <c r="A13954" t="s">
        <v>6978</v>
      </c>
      <c r="B13954" t="s">
        <v>6979</v>
      </c>
      <c r="C13954" t="s">
        <v>176</v>
      </c>
      <c r="D13954">
        <v>7</v>
      </c>
      <c r="E13954">
        <v>1994</v>
      </c>
      <c r="F13954" t="s">
        <v>19</v>
      </c>
      <c r="G13954" t="s">
        <v>6980</v>
      </c>
      <c r="H13954" t="s">
        <v>173</v>
      </c>
      <c r="M13954">
        <v>70</v>
      </c>
      <c r="N13954">
        <v>2</v>
      </c>
      <c r="O13954">
        <v>82</v>
      </c>
      <c r="P13954">
        <v>42</v>
      </c>
    </row>
    <row r="13955" spans="1:16" hidden="1" x14ac:dyDescent="0.25">
      <c r="A13955" t="s">
        <v>6978</v>
      </c>
      <c r="B13955" t="s">
        <v>6981</v>
      </c>
      <c r="C13955" t="s">
        <v>484</v>
      </c>
      <c r="D13955">
        <v>12</v>
      </c>
      <c r="E13955">
        <v>1999</v>
      </c>
      <c r="F13955" t="s">
        <v>19</v>
      </c>
      <c r="G13955" t="s">
        <v>3829</v>
      </c>
      <c r="H13955" t="s">
        <v>173</v>
      </c>
      <c r="M13955">
        <v>74</v>
      </c>
      <c r="N13955">
        <v>2</v>
      </c>
      <c r="O13955">
        <v>61</v>
      </c>
      <c r="P13955">
        <v>5</v>
      </c>
    </row>
    <row r="13956" spans="1:16" hidden="1" x14ac:dyDescent="0.25">
      <c r="A13956" t="s">
        <v>6978</v>
      </c>
      <c r="B13956" t="s">
        <v>6982</v>
      </c>
      <c r="C13956" t="s">
        <v>638</v>
      </c>
      <c r="D13956">
        <v>11</v>
      </c>
      <c r="E13956">
        <v>2001</v>
      </c>
      <c r="F13956" t="s">
        <v>19</v>
      </c>
      <c r="G13956" t="s">
        <v>203</v>
      </c>
      <c r="H13956" t="s">
        <v>173</v>
      </c>
      <c r="M13956">
        <v>70</v>
      </c>
      <c r="N13956">
        <v>2</v>
      </c>
      <c r="O13956">
        <v>57</v>
      </c>
      <c r="P13956">
        <v>6</v>
      </c>
    </row>
    <row r="13957" spans="1:16" hidden="1" x14ac:dyDescent="0.25">
      <c r="A13957" t="s">
        <v>5850</v>
      </c>
      <c r="B13957">
        <v>2001</v>
      </c>
      <c r="C13957" t="s">
        <v>541</v>
      </c>
      <c r="D13957">
        <v>16</v>
      </c>
      <c r="E13957">
        <v>1999</v>
      </c>
      <c r="F13957" t="s">
        <v>19</v>
      </c>
      <c r="G13957" t="s">
        <v>6983</v>
      </c>
      <c r="H13957" t="s">
        <v>173</v>
      </c>
      <c r="M13957">
        <v>78</v>
      </c>
      <c r="N13957">
        <v>8</v>
      </c>
      <c r="O13957">
        <v>80</v>
      </c>
      <c r="P13957">
        <v>441</v>
      </c>
    </row>
    <row r="13958" spans="1:16" hidden="1" x14ac:dyDescent="0.25">
      <c r="A13958" t="s">
        <v>386</v>
      </c>
      <c r="B13958" t="s">
        <v>6984</v>
      </c>
      <c r="C13958" t="s">
        <v>176</v>
      </c>
      <c r="D13958">
        <v>21</v>
      </c>
      <c r="E13958">
        <v>2004</v>
      </c>
      <c r="F13958" t="s">
        <v>19</v>
      </c>
      <c r="G13958" t="s">
        <v>388</v>
      </c>
      <c r="H13958" t="s">
        <v>865</v>
      </c>
      <c r="M13958">
        <v>73</v>
      </c>
      <c r="N13958">
        <v>3</v>
      </c>
      <c r="O13958">
        <v>74</v>
      </c>
      <c r="P13958">
        <v>29</v>
      </c>
    </row>
    <row r="13959" spans="1:16" hidden="1" x14ac:dyDescent="0.25">
      <c r="A13959" t="s">
        <v>386</v>
      </c>
      <c r="B13959" t="s">
        <v>6985</v>
      </c>
      <c r="C13959" t="s">
        <v>119</v>
      </c>
      <c r="D13959">
        <v>22</v>
      </c>
      <c r="E13959">
        <v>2003</v>
      </c>
      <c r="F13959" t="s">
        <v>19</v>
      </c>
      <c r="G13959" t="s">
        <v>388</v>
      </c>
      <c r="H13959" t="s">
        <v>865</v>
      </c>
      <c r="M13959">
        <v>72</v>
      </c>
      <c r="N13959">
        <v>3</v>
      </c>
      <c r="O13959">
        <v>72</v>
      </c>
      <c r="P13959">
        <v>29</v>
      </c>
    </row>
    <row r="13960" spans="1:16" hidden="1" x14ac:dyDescent="0.25">
      <c r="A13960" t="s">
        <v>386</v>
      </c>
      <c r="B13960" t="s">
        <v>6986</v>
      </c>
      <c r="C13960" t="s">
        <v>28</v>
      </c>
      <c r="D13960">
        <v>22</v>
      </c>
      <c r="E13960">
        <v>2002</v>
      </c>
      <c r="F13960" t="s">
        <v>19</v>
      </c>
      <c r="G13960" t="s">
        <v>388</v>
      </c>
      <c r="H13960" t="s">
        <v>865</v>
      </c>
      <c r="M13960">
        <v>83</v>
      </c>
      <c r="N13960">
        <v>2</v>
      </c>
      <c r="O13960">
        <v>73</v>
      </c>
      <c r="P13960">
        <v>26</v>
      </c>
    </row>
    <row r="13961" spans="1:16" hidden="1" x14ac:dyDescent="0.25">
      <c r="A13961" t="s">
        <v>386</v>
      </c>
      <c r="B13961" t="s">
        <v>6987</v>
      </c>
      <c r="C13961" t="s">
        <v>176</v>
      </c>
      <c r="D13961">
        <v>26</v>
      </c>
      <c r="E13961">
        <v>2000</v>
      </c>
      <c r="F13961" t="s">
        <v>19</v>
      </c>
      <c r="G13961" t="s">
        <v>6988</v>
      </c>
      <c r="H13961" t="s">
        <v>865</v>
      </c>
      <c r="M13961">
        <v>77</v>
      </c>
      <c r="N13961">
        <v>3</v>
      </c>
      <c r="O13961">
        <v>70</v>
      </c>
      <c r="P13961">
        <v>34</v>
      </c>
    </row>
    <row r="13962" spans="1:16" hidden="1" x14ac:dyDescent="0.25">
      <c r="A13962" t="s">
        <v>6989</v>
      </c>
      <c r="B13962" t="s">
        <v>6990</v>
      </c>
      <c r="C13962" t="s">
        <v>375</v>
      </c>
      <c r="D13962">
        <v>23</v>
      </c>
      <c r="E13962">
        <v>1991</v>
      </c>
      <c r="F13962" t="s">
        <v>19</v>
      </c>
      <c r="G13962" t="s">
        <v>6991</v>
      </c>
      <c r="H13962" t="s">
        <v>2332</v>
      </c>
      <c r="M13962">
        <v>50</v>
      </c>
      <c r="N13962">
        <v>2</v>
      </c>
      <c r="O13962">
        <v>69</v>
      </c>
      <c r="P13962">
        <v>34</v>
      </c>
    </row>
    <row r="13963" spans="1:16" hidden="1" x14ac:dyDescent="0.25">
      <c r="A13963" t="s">
        <v>6989</v>
      </c>
      <c r="B13963" t="s">
        <v>6992</v>
      </c>
      <c r="C13963" t="s">
        <v>176</v>
      </c>
      <c r="D13963">
        <v>30</v>
      </c>
      <c r="E13963">
        <v>1992</v>
      </c>
      <c r="F13963" t="s">
        <v>19</v>
      </c>
      <c r="G13963" t="s">
        <v>6993</v>
      </c>
      <c r="H13963" t="s">
        <v>2332</v>
      </c>
      <c r="M13963">
        <v>81</v>
      </c>
      <c r="N13963">
        <v>4</v>
      </c>
      <c r="O13963">
        <v>81</v>
      </c>
      <c r="P13963">
        <v>86</v>
      </c>
    </row>
    <row r="13964" spans="1:16" hidden="1" x14ac:dyDescent="0.25">
      <c r="A13964" t="s">
        <v>6989</v>
      </c>
      <c r="B13964" t="s">
        <v>6994</v>
      </c>
      <c r="C13964" t="s">
        <v>176</v>
      </c>
      <c r="D13964">
        <v>28</v>
      </c>
      <c r="E13964">
        <v>1994</v>
      </c>
      <c r="F13964" t="s">
        <v>19</v>
      </c>
      <c r="G13964" t="s">
        <v>3142</v>
      </c>
      <c r="H13964" t="s">
        <v>2332</v>
      </c>
      <c r="M13964">
        <v>81</v>
      </c>
      <c r="N13964">
        <v>3</v>
      </c>
      <c r="O13964">
        <v>83</v>
      </c>
      <c r="P13964">
        <v>163</v>
      </c>
    </row>
    <row r="13965" spans="1:16" hidden="1" x14ac:dyDescent="0.25">
      <c r="A13965" t="s">
        <v>6989</v>
      </c>
      <c r="B13965" t="s">
        <v>6995</v>
      </c>
      <c r="C13965" t="s">
        <v>291</v>
      </c>
      <c r="D13965">
        <v>11</v>
      </c>
      <c r="E13965">
        <v>1995</v>
      </c>
      <c r="F13965" t="s">
        <v>19</v>
      </c>
      <c r="G13965" t="s">
        <v>3142</v>
      </c>
      <c r="H13965" t="s">
        <v>2332</v>
      </c>
      <c r="M13965">
        <v>60</v>
      </c>
      <c r="N13965">
        <v>2</v>
      </c>
      <c r="O13965">
        <v>76</v>
      </c>
      <c r="P13965">
        <v>46</v>
      </c>
    </row>
    <row r="13966" spans="1:16" hidden="1" x14ac:dyDescent="0.25">
      <c r="A13966" t="s">
        <v>6996</v>
      </c>
      <c r="B13966" t="s">
        <v>6997</v>
      </c>
      <c r="C13966" t="s">
        <v>28</v>
      </c>
      <c r="D13966">
        <v>19</v>
      </c>
      <c r="E13966">
        <v>1999</v>
      </c>
      <c r="F13966" t="s">
        <v>19</v>
      </c>
      <c r="G13966" t="s">
        <v>6998</v>
      </c>
      <c r="H13966" t="s">
        <v>2332</v>
      </c>
      <c r="M13966">
        <v>80</v>
      </c>
      <c r="N13966">
        <v>1</v>
      </c>
      <c r="O13966">
        <v>84</v>
      </c>
      <c r="P13966">
        <v>30</v>
      </c>
    </row>
    <row r="13967" spans="1:16" hidden="1" x14ac:dyDescent="0.25">
      <c r="A13967" t="s">
        <v>6996</v>
      </c>
      <c r="B13967" t="s">
        <v>6999</v>
      </c>
      <c r="C13967" t="s">
        <v>541</v>
      </c>
      <c r="D13967">
        <v>1</v>
      </c>
      <c r="E13967">
        <v>1992</v>
      </c>
      <c r="F13967" t="s">
        <v>19</v>
      </c>
      <c r="G13967" t="s">
        <v>6420</v>
      </c>
      <c r="H13967" t="s">
        <v>2332</v>
      </c>
      <c r="M13967">
        <v>80</v>
      </c>
      <c r="N13967">
        <v>1</v>
      </c>
      <c r="O13967">
        <v>79</v>
      </c>
      <c r="P13967">
        <v>107</v>
      </c>
    </row>
    <row r="13968" spans="1:16" hidden="1" x14ac:dyDescent="0.25">
      <c r="A13968" t="s">
        <v>4819</v>
      </c>
      <c r="B13968" t="s">
        <v>7000</v>
      </c>
      <c r="C13968" t="s">
        <v>351</v>
      </c>
      <c r="D13968">
        <v>8</v>
      </c>
      <c r="E13968">
        <v>1988</v>
      </c>
      <c r="F13968" t="s">
        <v>41</v>
      </c>
      <c r="G13968" t="s">
        <v>4821</v>
      </c>
      <c r="H13968" t="s">
        <v>479</v>
      </c>
      <c r="M13968">
        <v>90</v>
      </c>
      <c r="N13968">
        <v>1</v>
      </c>
      <c r="O13968">
        <v>84</v>
      </c>
      <c r="P13968">
        <v>141</v>
      </c>
    </row>
    <row r="13969" spans="1:16" hidden="1" x14ac:dyDescent="0.25">
      <c r="A13969" t="s">
        <v>4811</v>
      </c>
      <c r="B13969" t="s">
        <v>7004</v>
      </c>
      <c r="C13969" t="s">
        <v>23</v>
      </c>
      <c r="D13969">
        <v>5</v>
      </c>
      <c r="E13969">
        <v>1992</v>
      </c>
      <c r="F13969" t="s">
        <v>41</v>
      </c>
      <c r="G13969" t="s">
        <v>1044</v>
      </c>
      <c r="H13969" t="s">
        <v>4813</v>
      </c>
      <c r="M13969">
        <v>80</v>
      </c>
      <c r="N13969">
        <v>1</v>
      </c>
      <c r="O13969">
        <v>75</v>
      </c>
      <c r="P13969">
        <v>30</v>
      </c>
    </row>
    <row r="13970" spans="1:16" hidden="1" x14ac:dyDescent="0.25">
      <c r="A13970" t="s">
        <v>6445</v>
      </c>
      <c r="B13970" t="s">
        <v>7005</v>
      </c>
      <c r="C13970" t="s">
        <v>484</v>
      </c>
      <c r="D13970">
        <v>2</v>
      </c>
      <c r="E13970">
        <v>2011</v>
      </c>
      <c r="F13970" t="s">
        <v>41</v>
      </c>
      <c r="G13970" t="s">
        <v>7006</v>
      </c>
      <c r="H13970" t="s">
        <v>65</v>
      </c>
      <c r="M13970">
        <v>80</v>
      </c>
      <c r="N13970">
        <v>1</v>
      </c>
      <c r="O13970">
        <v>82</v>
      </c>
      <c r="P13970">
        <v>56</v>
      </c>
    </row>
    <row r="13971" spans="1:16" hidden="1" x14ac:dyDescent="0.25">
      <c r="A13971" t="s">
        <v>5416</v>
      </c>
      <c r="B13971" t="s">
        <v>7019</v>
      </c>
      <c r="C13971" t="s">
        <v>375</v>
      </c>
      <c r="D13971">
        <v>16</v>
      </c>
      <c r="E13971">
        <v>1977</v>
      </c>
      <c r="F13971" t="s">
        <v>19</v>
      </c>
      <c r="G13971" t="s">
        <v>686</v>
      </c>
      <c r="H13971" t="s">
        <v>6795</v>
      </c>
      <c r="M13971">
        <v>81</v>
      </c>
      <c r="N13971">
        <v>5</v>
      </c>
      <c r="O13971">
        <v>82</v>
      </c>
      <c r="P13971">
        <v>478</v>
      </c>
    </row>
    <row r="13972" spans="1:16" hidden="1" x14ac:dyDescent="0.25">
      <c r="A13972" t="s">
        <v>5416</v>
      </c>
      <c r="B13972" t="s">
        <v>7020</v>
      </c>
      <c r="C13972" t="s">
        <v>291</v>
      </c>
      <c r="D13972">
        <v>21</v>
      </c>
      <c r="E13972">
        <v>1978</v>
      </c>
      <c r="F13972" t="s">
        <v>19</v>
      </c>
      <c r="G13972" t="s">
        <v>686</v>
      </c>
      <c r="H13972" t="s">
        <v>245</v>
      </c>
      <c r="M13972">
        <v>90</v>
      </c>
      <c r="N13972">
        <v>5</v>
      </c>
      <c r="O13972">
        <v>83</v>
      </c>
      <c r="P13972">
        <v>374</v>
      </c>
    </row>
    <row r="13973" spans="1:16" hidden="1" x14ac:dyDescent="0.25">
      <c r="A13973" t="s">
        <v>5416</v>
      </c>
      <c r="B13973" t="s">
        <v>7021</v>
      </c>
      <c r="C13973" t="s">
        <v>351</v>
      </c>
      <c r="D13973">
        <v>3</v>
      </c>
      <c r="E13973">
        <v>1979</v>
      </c>
      <c r="F13973" t="s">
        <v>19</v>
      </c>
      <c r="G13973" t="s">
        <v>686</v>
      </c>
      <c r="H13973" t="s">
        <v>2300</v>
      </c>
      <c r="M13973">
        <v>96</v>
      </c>
      <c r="N13973">
        <v>5</v>
      </c>
      <c r="O13973">
        <v>87</v>
      </c>
      <c r="P13973">
        <v>473</v>
      </c>
    </row>
    <row r="13974" spans="1:16" hidden="1" x14ac:dyDescent="0.25">
      <c r="A13974" t="s">
        <v>5416</v>
      </c>
      <c r="B13974" t="s">
        <v>7022</v>
      </c>
      <c r="C13974" t="s">
        <v>142</v>
      </c>
      <c r="D13974">
        <v>31</v>
      </c>
      <c r="E13974">
        <v>1983</v>
      </c>
      <c r="F13974" t="s">
        <v>19</v>
      </c>
      <c r="G13974" t="s">
        <v>686</v>
      </c>
      <c r="H13974" t="s">
        <v>2300</v>
      </c>
      <c r="M13974">
        <v>85</v>
      </c>
      <c r="N13974">
        <v>5</v>
      </c>
      <c r="O13974">
        <v>84</v>
      </c>
      <c r="P13974">
        <v>413</v>
      </c>
    </row>
    <row r="13975" spans="1:16" hidden="1" x14ac:dyDescent="0.25">
      <c r="A13975" t="s">
        <v>5416</v>
      </c>
      <c r="B13975" t="s">
        <v>7023</v>
      </c>
      <c r="C13975" t="s">
        <v>176</v>
      </c>
      <c r="D13975">
        <v>10</v>
      </c>
      <c r="E13975">
        <v>1985</v>
      </c>
      <c r="F13975" t="s">
        <v>19</v>
      </c>
      <c r="G13975" t="s">
        <v>7024</v>
      </c>
      <c r="H13975" t="s">
        <v>2300</v>
      </c>
      <c r="M13975">
        <v>80</v>
      </c>
      <c r="N13975">
        <v>4</v>
      </c>
      <c r="O13975">
        <v>74</v>
      </c>
      <c r="P13975">
        <v>187</v>
      </c>
    </row>
    <row r="13976" spans="1:16" hidden="1" x14ac:dyDescent="0.25">
      <c r="A13976" t="s">
        <v>5416</v>
      </c>
      <c r="B13976" t="s">
        <v>7025</v>
      </c>
      <c r="C13976" t="s">
        <v>484</v>
      </c>
      <c r="D13976">
        <v>7</v>
      </c>
      <c r="E13976">
        <v>1986</v>
      </c>
      <c r="F13976" t="s">
        <v>19</v>
      </c>
      <c r="G13976" t="s">
        <v>7024</v>
      </c>
      <c r="H13976" t="s">
        <v>177</v>
      </c>
      <c r="M13976">
        <v>63</v>
      </c>
      <c r="N13976">
        <v>3</v>
      </c>
      <c r="O13976">
        <v>62</v>
      </c>
      <c r="P13976">
        <v>120</v>
      </c>
    </row>
    <row r="13977" spans="1:16" hidden="1" x14ac:dyDescent="0.25">
      <c r="A13977" t="s">
        <v>5416</v>
      </c>
      <c r="B13977" t="s">
        <v>7026</v>
      </c>
      <c r="C13977" t="s">
        <v>18</v>
      </c>
      <c r="D13977">
        <v>15</v>
      </c>
      <c r="E13977">
        <v>1988</v>
      </c>
      <c r="F13977" t="s">
        <v>19</v>
      </c>
      <c r="G13977" t="s">
        <v>7027</v>
      </c>
      <c r="H13977" t="s">
        <v>2300</v>
      </c>
      <c r="M13977">
        <v>66</v>
      </c>
      <c r="N13977">
        <v>5</v>
      </c>
      <c r="O13977">
        <v>61</v>
      </c>
      <c r="P13977">
        <v>108</v>
      </c>
    </row>
    <row r="13978" spans="1:16" hidden="1" x14ac:dyDescent="0.25">
      <c r="A13978" t="s">
        <v>7034</v>
      </c>
      <c r="B13978" t="s">
        <v>7034</v>
      </c>
      <c r="C13978" t="s">
        <v>23</v>
      </c>
      <c r="D13978">
        <v>19</v>
      </c>
      <c r="E13978">
        <v>2013</v>
      </c>
      <c r="F13978" t="s">
        <v>19</v>
      </c>
      <c r="G13978" t="s">
        <v>7035</v>
      </c>
      <c r="H13978" t="s">
        <v>173</v>
      </c>
      <c r="M13978">
        <v>73</v>
      </c>
      <c r="N13978">
        <v>7</v>
      </c>
      <c r="O13978">
        <v>76</v>
      </c>
      <c r="P13978">
        <v>54</v>
      </c>
    </row>
    <row r="13979" spans="1:16" hidden="1" x14ac:dyDescent="0.25">
      <c r="A13979" t="s">
        <v>7036</v>
      </c>
      <c r="B13979" t="s">
        <v>7037</v>
      </c>
      <c r="C13979" t="s">
        <v>23</v>
      </c>
      <c r="D13979">
        <v>5</v>
      </c>
      <c r="E13979">
        <v>2013</v>
      </c>
      <c r="F13979" t="s">
        <v>19</v>
      </c>
      <c r="G13979" t="s">
        <v>3682</v>
      </c>
      <c r="H13979" t="s">
        <v>173</v>
      </c>
      <c r="M13979">
        <v>80</v>
      </c>
      <c r="N13979">
        <v>2</v>
      </c>
      <c r="O13979">
        <v>79</v>
      </c>
      <c r="P13979">
        <v>16</v>
      </c>
    </row>
    <row r="13980" spans="1:16" hidden="1" x14ac:dyDescent="0.25">
      <c r="A13980" t="s">
        <v>7041</v>
      </c>
      <c r="B13980" t="s">
        <v>7042</v>
      </c>
      <c r="C13980" t="s">
        <v>18</v>
      </c>
      <c r="D13980">
        <v>4</v>
      </c>
      <c r="E13980">
        <v>2013</v>
      </c>
      <c r="F13980" t="s">
        <v>41</v>
      </c>
      <c r="G13980" t="s">
        <v>5223</v>
      </c>
      <c r="H13980" t="s">
        <v>301</v>
      </c>
      <c r="M13980">
        <v>79</v>
      </c>
      <c r="N13980">
        <v>7</v>
      </c>
      <c r="O13980">
        <v>76</v>
      </c>
      <c r="P13980">
        <v>37</v>
      </c>
    </row>
    <row r="13981" spans="1:16" hidden="1" x14ac:dyDescent="0.25">
      <c r="A13981" t="s">
        <v>7046</v>
      </c>
      <c r="B13981" t="s">
        <v>7047</v>
      </c>
      <c r="C13981" t="s">
        <v>351</v>
      </c>
      <c r="D13981">
        <v>17</v>
      </c>
      <c r="E13981">
        <v>1979</v>
      </c>
      <c r="F13981" t="s">
        <v>19</v>
      </c>
      <c r="G13981" t="s">
        <v>323</v>
      </c>
      <c r="H13981" t="s">
        <v>2300</v>
      </c>
      <c r="M13981">
        <v>90</v>
      </c>
      <c r="N13981">
        <v>1</v>
      </c>
      <c r="O13981">
        <v>82</v>
      </c>
      <c r="P13981">
        <v>96</v>
      </c>
    </row>
    <row r="13982" spans="1:16" hidden="1" x14ac:dyDescent="0.25">
      <c r="A13982" t="s">
        <v>7046</v>
      </c>
      <c r="B13982" t="s">
        <v>7048</v>
      </c>
      <c r="C13982" t="s">
        <v>484</v>
      </c>
      <c r="D13982">
        <v>27</v>
      </c>
      <c r="E13982">
        <v>1986</v>
      </c>
      <c r="F13982" t="s">
        <v>19</v>
      </c>
      <c r="G13982" t="s">
        <v>7049</v>
      </c>
      <c r="H13982" t="s">
        <v>30</v>
      </c>
      <c r="M13982">
        <v>98</v>
      </c>
      <c r="N13982">
        <v>3</v>
      </c>
      <c r="O13982">
        <v>83</v>
      </c>
      <c r="P13982">
        <v>127</v>
      </c>
    </row>
    <row r="13983" spans="1:16" hidden="1" x14ac:dyDescent="0.25">
      <c r="A13983" t="s">
        <v>7050</v>
      </c>
      <c r="B13983" t="s">
        <v>7051</v>
      </c>
      <c r="C13983" t="s">
        <v>541</v>
      </c>
      <c r="D13983">
        <v>20</v>
      </c>
      <c r="E13983">
        <v>1971</v>
      </c>
      <c r="F13983" t="s">
        <v>19</v>
      </c>
      <c r="G13983" t="s">
        <v>97</v>
      </c>
      <c r="H13983" t="s">
        <v>2085</v>
      </c>
      <c r="M13983">
        <v>90</v>
      </c>
      <c r="N13983">
        <v>6</v>
      </c>
      <c r="O13983">
        <v>86</v>
      </c>
      <c r="P13983">
        <v>166</v>
      </c>
    </row>
    <row r="13984" spans="1:16" hidden="1" x14ac:dyDescent="0.25">
      <c r="A13984" t="s">
        <v>7052</v>
      </c>
      <c r="B13984" t="s">
        <v>7053</v>
      </c>
      <c r="C13984" t="s">
        <v>23</v>
      </c>
      <c r="D13984">
        <v>25</v>
      </c>
      <c r="E13984">
        <v>1972</v>
      </c>
      <c r="F13984" t="s">
        <v>19</v>
      </c>
      <c r="G13984" t="s">
        <v>100</v>
      </c>
      <c r="H13984" t="s">
        <v>47</v>
      </c>
      <c r="M13984">
        <v>95</v>
      </c>
      <c r="N13984">
        <v>4</v>
      </c>
      <c r="O13984">
        <v>89</v>
      </c>
      <c r="P13984">
        <v>830</v>
      </c>
    </row>
    <row r="13985" spans="1:16" hidden="1" x14ac:dyDescent="0.25">
      <c r="A13985" t="s">
        <v>1256</v>
      </c>
      <c r="B13985" t="s">
        <v>7056</v>
      </c>
      <c r="C13985" t="s">
        <v>484</v>
      </c>
      <c r="D13985">
        <v>1</v>
      </c>
      <c r="E13985">
        <v>2007</v>
      </c>
      <c r="F13985" t="s">
        <v>41</v>
      </c>
      <c r="G13985" t="s">
        <v>182</v>
      </c>
      <c r="H13985" t="s">
        <v>204</v>
      </c>
      <c r="M13985">
        <v>70</v>
      </c>
      <c r="N13985">
        <v>4</v>
      </c>
      <c r="O13985">
        <v>71</v>
      </c>
      <c r="P13985">
        <v>35</v>
      </c>
    </row>
    <row r="13986" spans="1:16" hidden="1" x14ac:dyDescent="0.25">
      <c r="A13986" t="s">
        <v>2946</v>
      </c>
      <c r="B13986" t="s">
        <v>7057</v>
      </c>
      <c r="C13986" t="s">
        <v>28</v>
      </c>
      <c r="D13986">
        <v>23</v>
      </c>
      <c r="E13986">
        <v>1995</v>
      </c>
      <c r="F13986" t="s">
        <v>19</v>
      </c>
      <c r="G13986" t="s">
        <v>944</v>
      </c>
      <c r="H13986" t="s">
        <v>245</v>
      </c>
      <c r="M13986">
        <v>80</v>
      </c>
      <c r="N13986">
        <v>5</v>
      </c>
      <c r="O13986">
        <v>83</v>
      </c>
      <c r="P13986">
        <v>337</v>
      </c>
    </row>
    <row r="13987" spans="1:16" hidden="1" x14ac:dyDescent="0.25">
      <c r="A13987" t="s">
        <v>2946</v>
      </c>
      <c r="B13987" t="s">
        <v>7058</v>
      </c>
      <c r="C13987" t="s">
        <v>484</v>
      </c>
      <c r="D13987">
        <v>31</v>
      </c>
      <c r="E13987">
        <v>1991</v>
      </c>
      <c r="F13987" t="s">
        <v>19</v>
      </c>
      <c r="G13987" t="s">
        <v>944</v>
      </c>
      <c r="H13987" t="s">
        <v>245</v>
      </c>
      <c r="M13987">
        <v>85</v>
      </c>
      <c r="N13987">
        <v>2</v>
      </c>
      <c r="O13987">
        <v>82</v>
      </c>
      <c r="P13987">
        <v>346</v>
      </c>
    </row>
    <row r="13988" spans="1:16" hidden="1" x14ac:dyDescent="0.25">
      <c r="A13988" t="s">
        <v>995</v>
      </c>
      <c r="B13988" t="s">
        <v>7063</v>
      </c>
      <c r="C13988" t="s">
        <v>375</v>
      </c>
      <c r="D13988">
        <v>1</v>
      </c>
      <c r="E13988">
        <v>1983</v>
      </c>
      <c r="F13988" t="s">
        <v>19</v>
      </c>
      <c r="G13988" t="s">
        <v>100</v>
      </c>
      <c r="H13988" t="s">
        <v>34</v>
      </c>
      <c r="M13988">
        <v>93</v>
      </c>
      <c r="N13988">
        <v>3</v>
      </c>
      <c r="O13988">
        <v>86</v>
      </c>
      <c r="P13988">
        <v>222</v>
      </c>
    </row>
    <row r="13989" spans="1:16" hidden="1" x14ac:dyDescent="0.25">
      <c r="A13989" t="s">
        <v>6347</v>
      </c>
      <c r="B13989" t="s">
        <v>7065</v>
      </c>
      <c r="C13989" t="s">
        <v>23</v>
      </c>
      <c r="D13989">
        <v>19</v>
      </c>
      <c r="E13989">
        <v>2013</v>
      </c>
      <c r="F13989" t="s">
        <v>19</v>
      </c>
      <c r="G13989" t="s">
        <v>7066</v>
      </c>
      <c r="H13989" t="s">
        <v>479</v>
      </c>
      <c r="M13989">
        <v>65</v>
      </c>
      <c r="N13989">
        <v>2</v>
      </c>
      <c r="O13989">
        <v>70</v>
      </c>
      <c r="P13989">
        <v>5</v>
      </c>
    </row>
    <row r="13990" spans="1:16" hidden="1" x14ac:dyDescent="0.25">
      <c r="A13990" t="s">
        <v>7067</v>
      </c>
      <c r="B13990" t="s">
        <v>7068</v>
      </c>
      <c r="C13990" t="s">
        <v>484</v>
      </c>
      <c r="D13990">
        <v>25</v>
      </c>
      <c r="E13990">
        <v>1994</v>
      </c>
      <c r="F13990" t="s">
        <v>19</v>
      </c>
      <c r="G13990" t="s">
        <v>5128</v>
      </c>
      <c r="H13990" t="s">
        <v>6322</v>
      </c>
      <c r="M13990">
        <v>90</v>
      </c>
      <c r="N13990">
        <v>1</v>
      </c>
      <c r="O13990">
        <v>79</v>
      </c>
      <c r="P13990">
        <v>13</v>
      </c>
    </row>
    <row r="13991" spans="1:16" hidden="1" x14ac:dyDescent="0.25">
      <c r="A13991" t="s">
        <v>6400</v>
      </c>
      <c r="B13991" t="s">
        <v>7069</v>
      </c>
      <c r="C13991" t="s">
        <v>119</v>
      </c>
      <c r="D13991">
        <v>24</v>
      </c>
      <c r="E13991">
        <v>1974</v>
      </c>
      <c r="F13991" t="s">
        <v>19</v>
      </c>
      <c r="G13991" t="s">
        <v>551</v>
      </c>
      <c r="H13991" t="s">
        <v>2802</v>
      </c>
      <c r="M13991">
        <v>70</v>
      </c>
      <c r="N13991">
        <v>2</v>
      </c>
      <c r="O13991">
        <v>79</v>
      </c>
      <c r="P13991">
        <v>425</v>
      </c>
    </row>
    <row r="13992" spans="1:16" hidden="1" x14ac:dyDescent="0.25">
      <c r="A13992" t="s">
        <v>6400</v>
      </c>
      <c r="B13992" t="s">
        <v>7070</v>
      </c>
      <c r="C13992" t="s">
        <v>119</v>
      </c>
      <c r="D13992">
        <v>14</v>
      </c>
      <c r="E13992">
        <v>1983</v>
      </c>
      <c r="F13992" t="s">
        <v>19</v>
      </c>
      <c r="G13992" t="s">
        <v>7071</v>
      </c>
      <c r="H13992" t="s">
        <v>1482</v>
      </c>
      <c r="M13992">
        <v>75</v>
      </c>
      <c r="N13992">
        <v>3</v>
      </c>
      <c r="O13992">
        <v>76</v>
      </c>
      <c r="P13992">
        <v>416</v>
      </c>
    </row>
    <row r="13993" spans="1:16" hidden="1" x14ac:dyDescent="0.25">
      <c r="A13993" t="s">
        <v>7072</v>
      </c>
      <c r="B13993" t="s">
        <v>7073</v>
      </c>
      <c r="C13993" t="s">
        <v>23</v>
      </c>
      <c r="D13993">
        <v>28</v>
      </c>
      <c r="E13993">
        <v>1992</v>
      </c>
      <c r="F13993" t="s">
        <v>19</v>
      </c>
      <c r="G13993" t="s">
        <v>7074</v>
      </c>
      <c r="H13993" t="s">
        <v>7075</v>
      </c>
      <c r="M13993">
        <v>90</v>
      </c>
      <c r="N13993">
        <v>1</v>
      </c>
      <c r="O13993">
        <v>85</v>
      </c>
      <c r="P13993">
        <v>6</v>
      </c>
    </row>
    <row r="13994" spans="1:16" hidden="1" x14ac:dyDescent="0.25">
      <c r="A13994" t="s">
        <v>7072</v>
      </c>
      <c r="B13994" t="s">
        <v>7076</v>
      </c>
      <c r="C13994" t="s">
        <v>119</v>
      </c>
      <c r="D13994">
        <v>6</v>
      </c>
      <c r="E13994">
        <v>1993</v>
      </c>
      <c r="F13994" t="s">
        <v>19</v>
      </c>
      <c r="G13994" t="s">
        <v>2778</v>
      </c>
      <c r="H13994" t="s">
        <v>7075</v>
      </c>
      <c r="M13994">
        <v>74</v>
      </c>
      <c r="N13994">
        <v>3</v>
      </c>
      <c r="O13994">
        <v>72</v>
      </c>
      <c r="P13994">
        <v>6</v>
      </c>
    </row>
    <row r="13995" spans="1:16" hidden="1" x14ac:dyDescent="0.25">
      <c r="A13995" t="s">
        <v>7072</v>
      </c>
      <c r="B13995" t="s">
        <v>7077</v>
      </c>
      <c r="C13995" t="s">
        <v>18</v>
      </c>
      <c r="D13995">
        <v>21</v>
      </c>
      <c r="E13995">
        <v>1995</v>
      </c>
      <c r="F13995" t="s">
        <v>19</v>
      </c>
      <c r="G13995" t="s">
        <v>2778</v>
      </c>
      <c r="H13995" t="s">
        <v>7075</v>
      </c>
      <c r="M13995">
        <v>84</v>
      </c>
      <c r="N13995">
        <v>3</v>
      </c>
      <c r="O13995">
        <v>78</v>
      </c>
      <c r="P13995">
        <v>7</v>
      </c>
    </row>
    <row r="13996" spans="1:16" hidden="1" x14ac:dyDescent="0.25">
      <c r="A13996" t="s">
        <v>7072</v>
      </c>
      <c r="B13996" t="s">
        <v>7078</v>
      </c>
      <c r="C13996" t="s">
        <v>176</v>
      </c>
      <c r="D13996">
        <v>16</v>
      </c>
      <c r="E13996">
        <v>1998</v>
      </c>
      <c r="F13996" t="s">
        <v>19</v>
      </c>
      <c r="G13996" t="s">
        <v>2778</v>
      </c>
      <c r="H13996" t="s">
        <v>7075</v>
      </c>
      <c r="M13996">
        <v>90</v>
      </c>
      <c r="N13996">
        <v>2</v>
      </c>
      <c r="O13996">
        <v>78</v>
      </c>
      <c r="P13996">
        <v>7</v>
      </c>
    </row>
    <row r="13997" spans="1:16" hidden="1" x14ac:dyDescent="0.25">
      <c r="A13997" t="s">
        <v>6240</v>
      </c>
      <c r="B13997" t="s">
        <v>7079</v>
      </c>
      <c r="C13997" t="s">
        <v>291</v>
      </c>
      <c r="D13997">
        <v>22</v>
      </c>
      <c r="E13997">
        <v>2002</v>
      </c>
      <c r="F13997" t="s">
        <v>19</v>
      </c>
      <c r="G13997" t="s">
        <v>7080</v>
      </c>
      <c r="H13997" t="s">
        <v>6242</v>
      </c>
      <c r="M13997">
        <v>85</v>
      </c>
      <c r="N13997">
        <v>2</v>
      </c>
      <c r="O13997">
        <v>85</v>
      </c>
      <c r="P13997">
        <v>7</v>
      </c>
    </row>
    <row r="13998" spans="1:16" hidden="1" x14ac:dyDescent="0.25">
      <c r="A13998" t="s">
        <v>6240</v>
      </c>
      <c r="B13998" t="s">
        <v>2028</v>
      </c>
      <c r="C13998" t="s">
        <v>119</v>
      </c>
      <c r="D13998">
        <v>17</v>
      </c>
      <c r="E13998">
        <v>2007</v>
      </c>
      <c r="F13998" t="s">
        <v>19</v>
      </c>
      <c r="G13998" t="s">
        <v>5128</v>
      </c>
      <c r="H13998" t="s">
        <v>6242</v>
      </c>
      <c r="M13998">
        <v>85</v>
      </c>
      <c r="N13998">
        <v>2</v>
      </c>
      <c r="O13998">
        <v>84</v>
      </c>
      <c r="P13998">
        <v>5</v>
      </c>
    </row>
    <row r="13999" spans="1:16" hidden="1" x14ac:dyDescent="0.25">
      <c r="A13999" t="s">
        <v>7081</v>
      </c>
      <c r="B13999" t="s">
        <v>7082</v>
      </c>
      <c r="C13999" t="s">
        <v>484</v>
      </c>
      <c r="D13999">
        <v>10</v>
      </c>
      <c r="E13999">
        <v>1969</v>
      </c>
      <c r="F13999" t="s">
        <v>19</v>
      </c>
      <c r="G13999" t="s">
        <v>100</v>
      </c>
      <c r="H13999" t="s">
        <v>445</v>
      </c>
      <c r="M13999">
        <v>100</v>
      </c>
      <c r="N13999">
        <v>2</v>
      </c>
      <c r="O13999">
        <v>91</v>
      </c>
      <c r="P13999">
        <v>1347</v>
      </c>
    </row>
    <row r="14000" spans="1:16" hidden="1" x14ac:dyDescent="0.25">
      <c r="A14000" t="s">
        <v>534</v>
      </c>
      <c r="B14000" t="s">
        <v>7083</v>
      </c>
      <c r="C14000" t="s">
        <v>375</v>
      </c>
      <c r="D14000">
        <v>18</v>
      </c>
      <c r="E14000">
        <v>1990</v>
      </c>
      <c r="F14000" t="s">
        <v>19</v>
      </c>
      <c r="G14000" t="s">
        <v>3829</v>
      </c>
      <c r="H14000" t="s">
        <v>55</v>
      </c>
      <c r="M14000">
        <v>80</v>
      </c>
      <c r="N14000">
        <v>1</v>
      </c>
      <c r="O14000">
        <v>73</v>
      </c>
      <c r="P14000">
        <v>44</v>
      </c>
    </row>
    <row r="14001" spans="1:16" hidden="1" x14ac:dyDescent="0.25">
      <c r="A14001" t="s">
        <v>7093</v>
      </c>
      <c r="B14001" t="s">
        <v>7094</v>
      </c>
      <c r="C14001" t="s">
        <v>351</v>
      </c>
      <c r="D14001">
        <v>25</v>
      </c>
      <c r="E14001">
        <v>1997</v>
      </c>
      <c r="F14001" t="s">
        <v>19</v>
      </c>
      <c r="G14001" t="s">
        <v>980</v>
      </c>
      <c r="H14001" t="s">
        <v>829</v>
      </c>
      <c r="M14001">
        <v>70</v>
      </c>
      <c r="N14001">
        <v>3</v>
      </c>
      <c r="O14001">
        <v>65</v>
      </c>
      <c r="P14001">
        <v>15</v>
      </c>
    </row>
    <row r="14002" spans="1:16" hidden="1" x14ac:dyDescent="0.25">
      <c r="A14002" t="s">
        <v>7093</v>
      </c>
      <c r="B14002" t="s">
        <v>7095</v>
      </c>
      <c r="C14002" t="s">
        <v>18</v>
      </c>
      <c r="D14002">
        <v>8</v>
      </c>
      <c r="E14002">
        <v>1999</v>
      </c>
      <c r="F14002" t="s">
        <v>19</v>
      </c>
      <c r="G14002" t="s">
        <v>980</v>
      </c>
      <c r="H14002" t="s">
        <v>55</v>
      </c>
      <c r="M14002">
        <v>64</v>
      </c>
      <c r="N14002">
        <v>4</v>
      </c>
      <c r="O14002">
        <v>65</v>
      </c>
      <c r="P14002">
        <v>19</v>
      </c>
    </row>
    <row r="14003" spans="1:16" hidden="1" x14ac:dyDescent="0.25">
      <c r="A14003" t="s">
        <v>1092</v>
      </c>
      <c r="B14003" t="s">
        <v>7108</v>
      </c>
      <c r="C14003" t="s">
        <v>18</v>
      </c>
      <c r="D14003">
        <v>8</v>
      </c>
      <c r="E14003">
        <v>1999</v>
      </c>
      <c r="F14003" t="s">
        <v>41</v>
      </c>
      <c r="G14003" t="s">
        <v>1791</v>
      </c>
      <c r="H14003" t="s">
        <v>457</v>
      </c>
      <c r="M14003">
        <v>88</v>
      </c>
      <c r="N14003">
        <v>4</v>
      </c>
      <c r="O14003">
        <v>88</v>
      </c>
      <c r="P14003">
        <v>333</v>
      </c>
    </row>
    <row r="14004" spans="1:16" hidden="1" x14ac:dyDescent="0.25">
      <c r="A14004" t="s">
        <v>7109</v>
      </c>
      <c r="B14004" t="s">
        <v>7110</v>
      </c>
      <c r="C14004" t="s">
        <v>541</v>
      </c>
      <c r="D14004">
        <v>26</v>
      </c>
      <c r="E14004">
        <v>2012</v>
      </c>
      <c r="F14004" t="s">
        <v>19</v>
      </c>
      <c r="G14004" t="s">
        <v>6579</v>
      </c>
      <c r="H14004" t="s">
        <v>7111</v>
      </c>
      <c r="M14004">
        <v>80</v>
      </c>
      <c r="N14004">
        <v>2</v>
      </c>
      <c r="O14004">
        <v>81</v>
      </c>
      <c r="P14004">
        <v>14</v>
      </c>
    </row>
    <row r="14005" spans="1:16" hidden="1" x14ac:dyDescent="0.25">
      <c r="A14005" t="s">
        <v>7112</v>
      </c>
      <c r="B14005" t="s">
        <v>7113</v>
      </c>
      <c r="C14005" t="s">
        <v>28</v>
      </c>
      <c r="D14005">
        <v>1</v>
      </c>
      <c r="E14005">
        <v>1977</v>
      </c>
      <c r="F14005" t="s">
        <v>19</v>
      </c>
      <c r="G14005" t="s">
        <v>7114</v>
      </c>
      <c r="H14005" t="s">
        <v>7115</v>
      </c>
      <c r="M14005">
        <v>100</v>
      </c>
      <c r="N14005">
        <v>3</v>
      </c>
      <c r="O14005">
        <v>85</v>
      </c>
      <c r="P14005">
        <v>66</v>
      </c>
    </row>
    <row r="14006" spans="1:16" hidden="1" x14ac:dyDescent="0.25">
      <c r="A14006" t="s">
        <v>1407</v>
      </c>
      <c r="B14006" t="s">
        <v>7117</v>
      </c>
      <c r="C14006" t="s">
        <v>176</v>
      </c>
      <c r="D14006">
        <v>29</v>
      </c>
      <c r="E14006">
        <v>2004</v>
      </c>
      <c r="F14006" t="s">
        <v>19</v>
      </c>
      <c r="G14006" t="s">
        <v>7118</v>
      </c>
      <c r="H14006" t="s">
        <v>173</v>
      </c>
      <c r="M14006">
        <v>60</v>
      </c>
      <c r="N14006">
        <v>2</v>
      </c>
      <c r="O14006">
        <v>66</v>
      </c>
      <c r="P14006">
        <v>131</v>
      </c>
    </row>
    <row r="14007" spans="1:16" hidden="1" x14ac:dyDescent="0.25">
      <c r="A14007" t="s">
        <v>525</v>
      </c>
      <c r="B14007" t="s">
        <v>7139</v>
      </c>
      <c r="C14007" t="s">
        <v>375</v>
      </c>
      <c r="D14007">
        <v>25</v>
      </c>
      <c r="E14007">
        <v>2001</v>
      </c>
      <c r="F14007" t="s">
        <v>41</v>
      </c>
      <c r="G14007" t="s">
        <v>97</v>
      </c>
      <c r="H14007" t="s">
        <v>59</v>
      </c>
      <c r="M14007">
        <v>69</v>
      </c>
      <c r="N14007">
        <v>3</v>
      </c>
      <c r="O14007">
        <v>75</v>
      </c>
      <c r="P14007">
        <v>18</v>
      </c>
    </row>
    <row r="14008" spans="1:16" hidden="1" x14ac:dyDescent="0.25">
      <c r="A14008" t="s">
        <v>525</v>
      </c>
      <c r="B14008" t="s">
        <v>7140</v>
      </c>
      <c r="C14008" t="s">
        <v>142</v>
      </c>
      <c r="D14008">
        <v>13</v>
      </c>
      <c r="E14008">
        <v>1997</v>
      </c>
      <c r="F14008" t="s">
        <v>41</v>
      </c>
      <c r="G14008" t="s">
        <v>368</v>
      </c>
      <c r="H14008" t="s">
        <v>59</v>
      </c>
      <c r="M14008">
        <v>59</v>
      </c>
      <c r="N14008">
        <v>3</v>
      </c>
      <c r="O14008">
        <v>73</v>
      </c>
      <c r="P14008">
        <v>24</v>
      </c>
    </row>
    <row r="14009" spans="1:16" hidden="1" x14ac:dyDescent="0.25">
      <c r="A14009" t="s">
        <v>7146</v>
      </c>
      <c r="B14009" t="s">
        <v>7147</v>
      </c>
      <c r="C14009" t="s">
        <v>28</v>
      </c>
      <c r="D14009">
        <v>1</v>
      </c>
      <c r="E14009">
        <v>1987</v>
      </c>
      <c r="F14009" t="s">
        <v>19</v>
      </c>
      <c r="G14009" t="s">
        <v>7148</v>
      </c>
      <c r="H14009" t="s">
        <v>507</v>
      </c>
      <c r="M14009">
        <v>90</v>
      </c>
      <c r="N14009">
        <v>1</v>
      </c>
      <c r="O14009">
        <v>80</v>
      </c>
      <c r="P14009">
        <v>229</v>
      </c>
    </row>
    <row r="14010" spans="1:16" hidden="1" x14ac:dyDescent="0.25">
      <c r="A14010" t="s">
        <v>7146</v>
      </c>
      <c r="B14010" t="s">
        <v>7149</v>
      </c>
      <c r="C14010" t="s">
        <v>28</v>
      </c>
      <c r="D14010">
        <v>1</v>
      </c>
      <c r="E14010">
        <v>1986</v>
      </c>
      <c r="F14010" t="s">
        <v>19</v>
      </c>
      <c r="G14010" t="s">
        <v>7150</v>
      </c>
      <c r="H14010" t="s">
        <v>507</v>
      </c>
      <c r="M14010">
        <v>90</v>
      </c>
      <c r="N14010">
        <v>1</v>
      </c>
      <c r="O14010">
        <v>82</v>
      </c>
      <c r="P14010">
        <v>152</v>
      </c>
    </row>
    <row r="14011" spans="1:16" hidden="1" x14ac:dyDescent="0.25">
      <c r="A14011" t="s">
        <v>4631</v>
      </c>
      <c r="B14011" t="s">
        <v>7152</v>
      </c>
      <c r="C14011" t="s">
        <v>142</v>
      </c>
      <c r="D14011">
        <v>14</v>
      </c>
      <c r="E14011">
        <v>1969</v>
      </c>
      <c r="F14011" t="s">
        <v>19</v>
      </c>
      <c r="G14011" t="s">
        <v>84</v>
      </c>
      <c r="H14011" t="s">
        <v>34</v>
      </c>
      <c r="M14011">
        <v>95</v>
      </c>
      <c r="N14011">
        <v>4</v>
      </c>
      <c r="O14011">
        <v>85</v>
      </c>
      <c r="P14011">
        <v>180</v>
      </c>
    </row>
    <row r="14012" spans="1:16" hidden="1" x14ac:dyDescent="0.25">
      <c r="A14012" t="s">
        <v>178</v>
      </c>
      <c r="B14012" t="s">
        <v>7153</v>
      </c>
      <c r="C14012" t="s">
        <v>291</v>
      </c>
      <c r="D14012">
        <v>16</v>
      </c>
      <c r="E14012">
        <v>1974</v>
      </c>
      <c r="F14012" t="s">
        <v>19</v>
      </c>
      <c r="G14012" t="s">
        <v>84</v>
      </c>
      <c r="H14012" t="s">
        <v>803</v>
      </c>
      <c r="M14012">
        <v>96</v>
      </c>
      <c r="N14012">
        <v>4</v>
      </c>
      <c r="O14012">
        <v>86</v>
      </c>
      <c r="P14012">
        <v>214</v>
      </c>
    </row>
    <row r="14013" spans="1:16" hidden="1" x14ac:dyDescent="0.25">
      <c r="A14013" t="s">
        <v>178</v>
      </c>
      <c r="B14013" t="s">
        <v>7154</v>
      </c>
      <c r="C14013" t="s">
        <v>176</v>
      </c>
      <c r="D14013">
        <v>20</v>
      </c>
      <c r="E14013">
        <v>1975</v>
      </c>
      <c r="F14013" t="s">
        <v>19</v>
      </c>
      <c r="G14013" t="s">
        <v>84</v>
      </c>
      <c r="H14013" t="s">
        <v>34</v>
      </c>
      <c r="M14013">
        <v>100</v>
      </c>
      <c r="N14013">
        <v>3</v>
      </c>
      <c r="O14013">
        <v>85</v>
      </c>
      <c r="P14013">
        <v>150</v>
      </c>
    </row>
    <row r="14014" spans="1:16" hidden="1" x14ac:dyDescent="0.25">
      <c r="A14014" t="s">
        <v>7159</v>
      </c>
      <c r="B14014" t="s">
        <v>7160</v>
      </c>
      <c r="C14014" t="s">
        <v>291</v>
      </c>
      <c r="D14014">
        <v>13</v>
      </c>
      <c r="E14014">
        <v>1999</v>
      </c>
      <c r="F14014" t="s">
        <v>19</v>
      </c>
      <c r="G14014" t="s">
        <v>444</v>
      </c>
      <c r="H14014" t="s">
        <v>658</v>
      </c>
      <c r="M14014">
        <v>71</v>
      </c>
      <c r="N14014">
        <v>4</v>
      </c>
      <c r="O14014">
        <v>85</v>
      </c>
      <c r="P14014">
        <v>144</v>
      </c>
    </row>
    <row r="14015" spans="1:16" hidden="1" x14ac:dyDescent="0.25">
      <c r="A14015" t="s">
        <v>7161</v>
      </c>
      <c r="B14015" t="s">
        <v>7162</v>
      </c>
      <c r="C14015" t="s">
        <v>18</v>
      </c>
      <c r="D14015">
        <v>19</v>
      </c>
      <c r="E14015">
        <v>2013</v>
      </c>
      <c r="F14015" t="s">
        <v>19</v>
      </c>
      <c r="G14015" t="s">
        <v>7163</v>
      </c>
      <c r="H14015" t="s">
        <v>507</v>
      </c>
      <c r="M14015">
        <v>77</v>
      </c>
      <c r="N14015">
        <v>3</v>
      </c>
      <c r="O14015">
        <v>74</v>
      </c>
      <c r="P14015">
        <v>5</v>
      </c>
    </row>
    <row r="14016" spans="1:16" hidden="1" x14ac:dyDescent="0.25">
      <c r="A14016" t="s">
        <v>6547</v>
      </c>
      <c r="B14016" t="s">
        <v>1770</v>
      </c>
      <c r="C14016" t="s">
        <v>119</v>
      </c>
      <c r="D14016">
        <v>15</v>
      </c>
      <c r="E14016">
        <v>1966</v>
      </c>
      <c r="F14016" t="s">
        <v>19</v>
      </c>
      <c r="G14016" t="s">
        <v>3156</v>
      </c>
      <c r="H14016" t="s">
        <v>89</v>
      </c>
      <c r="M14016">
        <v>97</v>
      </c>
      <c r="N14016">
        <v>3</v>
      </c>
      <c r="O14016">
        <v>80</v>
      </c>
      <c r="P14016">
        <v>180</v>
      </c>
    </row>
    <row r="14017" spans="1:16" hidden="1" x14ac:dyDescent="0.25">
      <c r="A14017" t="s">
        <v>7171</v>
      </c>
      <c r="B14017" t="s">
        <v>7172</v>
      </c>
      <c r="C14017" t="s">
        <v>375</v>
      </c>
      <c r="D14017">
        <v>20</v>
      </c>
      <c r="E14017">
        <v>2011</v>
      </c>
      <c r="F14017" t="s">
        <v>19</v>
      </c>
      <c r="G14017" t="s">
        <v>7173</v>
      </c>
      <c r="H14017" t="s">
        <v>7174</v>
      </c>
      <c r="M14017">
        <v>83</v>
      </c>
      <c r="N14017">
        <v>3</v>
      </c>
      <c r="O14017">
        <v>82</v>
      </c>
      <c r="P14017">
        <v>182</v>
      </c>
    </row>
    <row r="14018" spans="1:16" hidden="1" x14ac:dyDescent="0.25">
      <c r="A14018" t="s">
        <v>7171</v>
      </c>
      <c r="B14018" t="s">
        <v>7175</v>
      </c>
      <c r="C14018" t="s">
        <v>375</v>
      </c>
      <c r="D14018">
        <v>11</v>
      </c>
      <c r="E14018">
        <v>2007</v>
      </c>
      <c r="F14018" t="s">
        <v>19</v>
      </c>
      <c r="G14018" t="s">
        <v>4966</v>
      </c>
      <c r="H14018" t="s">
        <v>7174</v>
      </c>
      <c r="M14018">
        <v>60</v>
      </c>
      <c r="N14018">
        <v>1</v>
      </c>
      <c r="O14018">
        <v>81</v>
      </c>
      <c r="P14018">
        <v>315</v>
      </c>
    </row>
    <row r="14019" spans="1:16" hidden="1" x14ac:dyDescent="0.25">
      <c r="A14019" t="s">
        <v>7171</v>
      </c>
      <c r="B14019" t="s">
        <v>7176</v>
      </c>
      <c r="C14019" t="s">
        <v>484</v>
      </c>
      <c r="D14019">
        <v>13</v>
      </c>
      <c r="E14019">
        <v>2009</v>
      </c>
      <c r="F14019" t="s">
        <v>19</v>
      </c>
      <c r="G14019" t="s">
        <v>4966</v>
      </c>
      <c r="H14019" t="s">
        <v>47</v>
      </c>
      <c r="M14019">
        <v>70</v>
      </c>
      <c r="N14019">
        <v>1</v>
      </c>
      <c r="O14019">
        <v>77</v>
      </c>
      <c r="P14019">
        <v>70</v>
      </c>
    </row>
    <row r="14020" spans="1:16" hidden="1" x14ac:dyDescent="0.25">
      <c r="A14020" t="s">
        <v>7177</v>
      </c>
      <c r="B14020" t="s">
        <v>7178</v>
      </c>
      <c r="C14020" t="s">
        <v>119</v>
      </c>
      <c r="D14020">
        <v>19</v>
      </c>
      <c r="E14020">
        <v>1968</v>
      </c>
      <c r="F14020" t="s">
        <v>19</v>
      </c>
      <c r="G14020" t="s">
        <v>6180</v>
      </c>
      <c r="H14020" t="s">
        <v>30</v>
      </c>
      <c r="M14020">
        <v>98</v>
      </c>
      <c r="N14020">
        <v>4</v>
      </c>
      <c r="O14020">
        <v>86</v>
      </c>
      <c r="P14020">
        <v>279</v>
      </c>
    </row>
    <row r="14021" spans="1:16" hidden="1" x14ac:dyDescent="0.25">
      <c r="A14021" t="s">
        <v>7179</v>
      </c>
      <c r="B14021" t="s">
        <v>7180</v>
      </c>
      <c r="C14021" t="s">
        <v>375</v>
      </c>
      <c r="D14021">
        <v>1</v>
      </c>
      <c r="E14021">
        <v>1970</v>
      </c>
      <c r="F14021" t="s">
        <v>19</v>
      </c>
      <c r="G14021" t="s">
        <v>342</v>
      </c>
      <c r="H14021" t="s">
        <v>7181</v>
      </c>
      <c r="M14021">
        <v>100</v>
      </c>
      <c r="N14021">
        <v>3</v>
      </c>
      <c r="O14021">
        <v>83</v>
      </c>
      <c r="P14021">
        <v>99</v>
      </c>
    </row>
    <row r="14022" spans="1:16" hidden="1" x14ac:dyDescent="0.25">
      <c r="A14022" t="s">
        <v>7194</v>
      </c>
      <c r="B14022" t="s">
        <v>7195</v>
      </c>
      <c r="C14022" t="s">
        <v>18</v>
      </c>
      <c r="D14022">
        <v>12</v>
      </c>
      <c r="E14022">
        <v>2013</v>
      </c>
      <c r="F14022" t="s">
        <v>19</v>
      </c>
      <c r="G14022" t="s">
        <v>7196</v>
      </c>
      <c r="H14022" t="s">
        <v>173</v>
      </c>
      <c r="M14022">
        <v>70</v>
      </c>
      <c r="N14022">
        <v>1</v>
      </c>
      <c r="O14022">
        <v>72</v>
      </c>
      <c r="P14022">
        <v>5</v>
      </c>
    </row>
    <row r="14023" spans="1:16" hidden="1" x14ac:dyDescent="0.25">
      <c r="A14023" t="s">
        <v>7194</v>
      </c>
      <c r="B14023" t="s">
        <v>7197</v>
      </c>
      <c r="C14023" t="s">
        <v>176</v>
      </c>
      <c r="D14023">
        <v>28</v>
      </c>
      <c r="E14023">
        <v>2011</v>
      </c>
      <c r="F14023" t="s">
        <v>19</v>
      </c>
      <c r="G14023" t="s">
        <v>7194</v>
      </c>
      <c r="M14023">
        <v>70</v>
      </c>
      <c r="N14023">
        <v>1</v>
      </c>
      <c r="O14023">
        <v>76</v>
      </c>
      <c r="P14023">
        <v>6</v>
      </c>
    </row>
    <row r="14024" spans="1:16" hidden="1" x14ac:dyDescent="0.25">
      <c r="A14024" t="s">
        <v>3162</v>
      </c>
      <c r="B14024" t="s">
        <v>3162</v>
      </c>
      <c r="C14024" t="s">
        <v>291</v>
      </c>
      <c r="D14024">
        <v>29</v>
      </c>
      <c r="E14024">
        <v>2008</v>
      </c>
      <c r="F14024" t="s">
        <v>19</v>
      </c>
      <c r="G14024" t="s">
        <v>3162</v>
      </c>
      <c r="H14024" t="s">
        <v>173</v>
      </c>
      <c r="M14024">
        <v>64</v>
      </c>
      <c r="N14024">
        <v>2</v>
      </c>
      <c r="O14024">
        <v>81</v>
      </c>
      <c r="P14024">
        <v>11</v>
      </c>
    </row>
    <row r="14025" spans="1:16" hidden="1" x14ac:dyDescent="0.25">
      <c r="A14025" t="s">
        <v>5760</v>
      </c>
      <c r="B14025" t="s">
        <v>7199</v>
      </c>
      <c r="C14025" t="s">
        <v>23</v>
      </c>
      <c r="D14025">
        <v>24</v>
      </c>
      <c r="E14025">
        <v>1975</v>
      </c>
      <c r="F14025" t="s">
        <v>19</v>
      </c>
      <c r="G14025" t="s">
        <v>7200</v>
      </c>
      <c r="H14025" t="s">
        <v>1230</v>
      </c>
      <c r="M14025">
        <v>90</v>
      </c>
      <c r="N14025">
        <v>4</v>
      </c>
      <c r="O14025">
        <v>87</v>
      </c>
      <c r="P14025">
        <v>470</v>
      </c>
    </row>
    <row r="14026" spans="1:16" hidden="1" x14ac:dyDescent="0.25">
      <c r="A14026" t="s">
        <v>5441</v>
      </c>
      <c r="B14026" t="s">
        <v>7201</v>
      </c>
      <c r="C14026" t="s">
        <v>375</v>
      </c>
      <c r="D14026">
        <v>1</v>
      </c>
      <c r="E14026">
        <v>1975</v>
      </c>
      <c r="F14026" t="s">
        <v>19</v>
      </c>
      <c r="G14026" t="s">
        <v>100</v>
      </c>
      <c r="H14026" t="s">
        <v>678</v>
      </c>
      <c r="M14026">
        <v>99</v>
      </c>
      <c r="N14026">
        <v>6</v>
      </c>
      <c r="O14026">
        <v>88</v>
      </c>
      <c r="P14026">
        <v>472</v>
      </c>
    </row>
    <row r="14027" spans="1:16" hidden="1" x14ac:dyDescent="0.25">
      <c r="A14027" t="s">
        <v>5441</v>
      </c>
      <c r="B14027" t="s">
        <v>7202</v>
      </c>
      <c r="C14027" t="s">
        <v>28</v>
      </c>
      <c r="D14027">
        <v>1</v>
      </c>
      <c r="E14027">
        <v>1974</v>
      </c>
      <c r="F14027" t="s">
        <v>19</v>
      </c>
      <c r="G14027" t="s">
        <v>100</v>
      </c>
      <c r="H14027" t="s">
        <v>678</v>
      </c>
      <c r="M14027">
        <v>94</v>
      </c>
      <c r="N14027">
        <v>4</v>
      </c>
      <c r="O14027">
        <v>84</v>
      </c>
      <c r="P14027">
        <v>215</v>
      </c>
    </row>
    <row r="14028" spans="1:16" hidden="1" x14ac:dyDescent="0.25">
      <c r="A14028" t="s">
        <v>5441</v>
      </c>
      <c r="B14028" t="s">
        <v>7203</v>
      </c>
      <c r="C14028" t="s">
        <v>541</v>
      </c>
      <c r="D14028">
        <v>14</v>
      </c>
      <c r="E14028">
        <v>1974</v>
      </c>
      <c r="F14028" t="s">
        <v>19</v>
      </c>
      <c r="G14028" t="s">
        <v>100</v>
      </c>
      <c r="H14028" t="s">
        <v>678</v>
      </c>
      <c r="M14028">
        <v>95</v>
      </c>
      <c r="N14028">
        <v>4</v>
      </c>
      <c r="O14028">
        <v>84</v>
      </c>
      <c r="P14028">
        <v>139</v>
      </c>
    </row>
    <row r="14029" spans="1:16" hidden="1" x14ac:dyDescent="0.25">
      <c r="A14029" t="s">
        <v>7204</v>
      </c>
      <c r="B14029" t="s">
        <v>7204</v>
      </c>
      <c r="C14029" t="s">
        <v>351</v>
      </c>
      <c r="D14029">
        <v>5</v>
      </c>
      <c r="E14029">
        <v>1969</v>
      </c>
      <c r="F14029" t="s">
        <v>19</v>
      </c>
      <c r="G14029" t="s">
        <v>3142</v>
      </c>
      <c r="H14029" t="s">
        <v>149</v>
      </c>
      <c r="M14029">
        <v>85</v>
      </c>
      <c r="N14029">
        <v>4</v>
      </c>
      <c r="O14029">
        <v>83</v>
      </c>
      <c r="P14029">
        <v>259</v>
      </c>
    </row>
    <row r="14030" spans="1:16" hidden="1" x14ac:dyDescent="0.25">
      <c r="A14030" t="s">
        <v>7204</v>
      </c>
      <c r="B14030" t="s">
        <v>7205</v>
      </c>
      <c r="C14030" t="s">
        <v>23</v>
      </c>
      <c r="D14030">
        <v>7</v>
      </c>
      <c r="E14030">
        <v>1973</v>
      </c>
      <c r="F14030" t="s">
        <v>19</v>
      </c>
      <c r="G14030" t="s">
        <v>342</v>
      </c>
      <c r="H14030" t="s">
        <v>6897</v>
      </c>
      <c r="M14030">
        <v>99</v>
      </c>
      <c r="N14030">
        <v>6</v>
      </c>
      <c r="O14030">
        <v>88</v>
      </c>
      <c r="P14030">
        <v>331</v>
      </c>
    </row>
    <row r="14031" spans="1:16" hidden="1" x14ac:dyDescent="0.25">
      <c r="A14031" t="s">
        <v>7036</v>
      </c>
      <c r="B14031" t="s">
        <v>7207</v>
      </c>
      <c r="C14031" t="s">
        <v>119</v>
      </c>
      <c r="D14031">
        <v>5</v>
      </c>
      <c r="E14031">
        <v>2011</v>
      </c>
      <c r="F14031" t="s">
        <v>19</v>
      </c>
      <c r="G14031" t="s">
        <v>3682</v>
      </c>
      <c r="M14031">
        <v>75</v>
      </c>
      <c r="N14031">
        <v>2</v>
      </c>
      <c r="O14031">
        <v>76</v>
      </c>
      <c r="P14031">
        <v>6</v>
      </c>
    </row>
    <row r="14032" spans="1:16" hidden="1" x14ac:dyDescent="0.25">
      <c r="A14032" t="s">
        <v>7208</v>
      </c>
      <c r="B14032" t="s">
        <v>7209</v>
      </c>
      <c r="C14032" t="s">
        <v>119</v>
      </c>
      <c r="D14032">
        <v>1</v>
      </c>
      <c r="E14032">
        <v>1970</v>
      </c>
      <c r="F14032" t="s">
        <v>19</v>
      </c>
      <c r="G14032" t="s">
        <v>342</v>
      </c>
      <c r="H14032" t="s">
        <v>7210</v>
      </c>
      <c r="M14032">
        <v>100</v>
      </c>
      <c r="N14032">
        <v>4</v>
      </c>
      <c r="O14032">
        <v>90</v>
      </c>
      <c r="P14032">
        <v>530</v>
      </c>
    </row>
    <row r="14033" spans="1:16" hidden="1" x14ac:dyDescent="0.25">
      <c r="A14033" t="s">
        <v>7208</v>
      </c>
      <c r="B14033" t="s">
        <v>7211</v>
      </c>
      <c r="C14033" t="s">
        <v>351</v>
      </c>
      <c r="D14033">
        <v>17</v>
      </c>
      <c r="E14033">
        <v>1959</v>
      </c>
      <c r="F14033" t="s">
        <v>19</v>
      </c>
      <c r="G14033" t="s">
        <v>342</v>
      </c>
      <c r="H14033" t="s">
        <v>1123</v>
      </c>
      <c r="M14033">
        <v>100</v>
      </c>
      <c r="N14033">
        <v>5</v>
      </c>
      <c r="O14033">
        <v>90</v>
      </c>
      <c r="P14033">
        <v>849</v>
      </c>
    </row>
    <row r="14034" spans="1:16" hidden="1" x14ac:dyDescent="0.25">
      <c r="A14034" t="s">
        <v>7208</v>
      </c>
      <c r="B14034" t="s">
        <v>7212</v>
      </c>
      <c r="C14034" t="s">
        <v>291</v>
      </c>
      <c r="D14034">
        <v>18</v>
      </c>
      <c r="E14034">
        <v>1960</v>
      </c>
      <c r="F14034" t="s">
        <v>19</v>
      </c>
      <c r="G14034" t="s">
        <v>342</v>
      </c>
      <c r="H14034" t="s">
        <v>1123</v>
      </c>
      <c r="M14034">
        <v>95</v>
      </c>
      <c r="N14034">
        <v>4</v>
      </c>
      <c r="O14034">
        <v>86</v>
      </c>
      <c r="P14034">
        <v>217</v>
      </c>
    </row>
    <row r="14035" spans="1:16" hidden="1" x14ac:dyDescent="0.25">
      <c r="A14035" t="s">
        <v>6787</v>
      </c>
      <c r="B14035" t="s">
        <v>7213</v>
      </c>
      <c r="C14035" t="s">
        <v>23</v>
      </c>
      <c r="D14035" t="s">
        <v>7214</v>
      </c>
      <c r="E14035">
        <v>1971</v>
      </c>
      <c r="F14035" t="s">
        <v>19</v>
      </c>
      <c r="G14035" t="s">
        <v>6789</v>
      </c>
      <c r="H14035" t="s">
        <v>5013</v>
      </c>
      <c r="M14035">
        <v>95</v>
      </c>
      <c r="N14035">
        <v>4</v>
      </c>
      <c r="O14035">
        <v>89</v>
      </c>
      <c r="P14035">
        <v>385</v>
      </c>
    </row>
    <row r="14036" spans="1:16" hidden="1" x14ac:dyDescent="0.25">
      <c r="A14036" t="s">
        <v>6787</v>
      </c>
      <c r="B14036" t="s">
        <v>7215</v>
      </c>
      <c r="C14036" t="s">
        <v>351</v>
      </c>
      <c r="D14036">
        <v>11</v>
      </c>
      <c r="E14036">
        <v>1969</v>
      </c>
      <c r="F14036" t="s">
        <v>19</v>
      </c>
      <c r="G14036" t="s">
        <v>7216</v>
      </c>
      <c r="H14036" t="s">
        <v>5013</v>
      </c>
      <c r="M14036">
        <v>89</v>
      </c>
      <c r="N14036">
        <v>2</v>
      </c>
      <c r="O14036">
        <v>82</v>
      </c>
      <c r="P14036">
        <v>167</v>
      </c>
    </row>
    <row r="14037" spans="1:16" hidden="1" x14ac:dyDescent="0.25">
      <c r="A14037" t="s">
        <v>6787</v>
      </c>
      <c r="B14037" t="s">
        <v>7217</v>
      </c>
      <c r="C14037" t="s">
        <v>351</v>
      </c>
      <c r="D14037">
        <v>1</v>
      </c>
      <c r="E14037">
        <v>1973</v>
      </c>
      <c r="F14037" t="s">
        <v>19</v>
      </c>
      <c r="G14037" t="s">
        <v>6789</v>
      </c>
      <c r="H14037" t="s">
        <v>5013</v>
      </c>
      <c r="M14037">
        <v>89</v>
      </c>
      <c r="N14037">
        <v>3</v>
      </c>
      <c r="O14037">
        <v>87</v>
      </c>
      <c r="P14037">
        <v>260</v>
      </c>
    </row>
    <row r="14038" spans="1:16" hidden="1" x14ac:dyDescent="0.25">
      <c r="A14038" t="s">
        <v>6787</v>
      </c>
      <c r="B14038" t="s">
        <v>7218</v>
      </c>
      <c r="C14038" t="s">
        <v>541</v>
      </c>
      <c r="D14038">
        <v>1</v>
      </c>
      <c r="E14038">
        <v>1974</v>
      </c>
      <c r="F14038" t="s">
        <v>19</v>
      </c>
      <c r="G14038" t="s">
        <v>7219</v>
      </c>
      <c r="H14038" t="s">
        <v>5013</v>
      </c>
      <c r="M14038">
        <v>85</v>
      </c>
      <c r="N14038">
        <v>2</v>
      </c>
      <c r="O14038">
        <v>77</v>
      </c>
      <c r="P14038">
        <v>49</v>
      </c>
    </row>
    <row r="14039" spans="1:16" hidden="1" x14ac:dyDescent="0.25">
      <c r="A14039" t="s">
        <v>3059</v>
      </c>
      <c r="B14039" t="s">
        <v>3061</v>
      </c>
      <c r="C14039" t="s">
        <v>638</v>
      </c>
      <c r="D14039">
        <v>1</v>
      </c>
      <c r="E14039">
        <v>1977</v>
      </c>
      <c r="F14039" t="s">
        <v>19</v>
      </c>
      <c r="G14039" t="s">
        <v>5407</v>
      </c>
      <c r="H14039" t="s">
        <v>6795</v>
      </c>
      <c r="M14039">
        <v>100</v>
      </c>
      <c r="N14039">
        <v>3</v>
      </c>
      <c r="O14039">
        <v>86</v>
      </c>
      <c r="P14039">
        <v>379</v>
      </c>
    </row>
    <row r="14040" spans="1:16" hidden="1" x14ac:dyDescent="0.25">
      <c r="A14040" t="s">
        <v>3059</v>
      </c>
      <c r="B14040" t="s">
        <v>7220</v>
      </c>
      <c r="C14040" t="s">
        <v>351</v>
      </c>
      <c r="D14040">
        <v>1</v>
      </c>
      <c r="E14040">
        <v>1978</v>
      </c>
      <c r="F14040" t="s">
        <v>19</v>
      </c>
      <c r="G14040" t="s">
        <v>5407</v>
      </c>
      <c r="H14040" t="s">
        <v>245</v>
      </c>
      <c r="M14040">
        <v>100</v>
      </c>
      <c r="N14040">
        <v>2</v>
      </c>
      <c r="O14040">
        <v>85</v>
      </c>
      <c r="P14040">
        <v>171</v>
      </c>
    </row>
    <row r="14041" spans="1:16" hidden="1" x14ac:dyDescent="0.25">
      <c r="A14041" t="s">
        <v>3059</v>
      </c>
      <c r="B14041">
        <v>154</v>
      </c>
      <c r="C14041" t="s">
        <v>375</v>
      </c>
      <c r="D14041">
        <v>1</v>
      </c>
      <c r="E14041">
        <v>1979</v>
      </c>
      <c r="F14041" t="s">
        <v>19</v>
      </c>
      <c r="G14041" t="s">
        <v>7221</v>
      </c>
      <c r="H14041" t="s">
        <v>245</v>
      </c>
      <c r="M14041">
        <v>91</v>
      </c>
      <c r="N14041">
        <v>2</v>
      </c>
      <c r="O14041">
        <v>85</v>
      </c>
      <c r="P14041">
        <v>129</v>
      </c>
    </row>
    <row r="14042" spans="1:16" hidden="1" x14ac:dyDescent="0.25">
      <c r="A14042" t="s">
        <v>7222</v>
      </c>
      <c r="B14042" t="s">
        <v>7222</v>
      </c>
      <c r="C14042" t="s">
        <v>119</v>
      </c>
      <c r="D14042">
        <v>23</v>
      </c>
      <c r="E14042">
        <v>1976</v>
      </c>
      <c r="F14042" t="s">
        <v>19</v>
      </c>
      <c r="G14042" t="s">
        <v>686</v>
      </c>
      <c r="H14042" t="s">
        <v>327</v>
      </c>
      <c r="M14042">
        <v>85</v>
      </c>
      <c r="N14042">
        <v>4</v>
      </c>
      <c r="O14042">
        <v>81</v>
      </c>
      <c r="P14042">
        <v>346</v>
      </c>
    </row>
    <row r="14043" spans="1:16" hidden="1" x14ac:dyDescent="0.25">
      <c r="A14043" t="s">
        <v>7208</v>
      </c>
      <c r="B14043" t="s">
        <v>7223</v>
      </c>
      <c r="C14043" t="s">
        <v>484</v>
      </c>
      <c r="D14043">
        <v>11</v>
      </c>
      <c r="E14043">
        <v>1972</v>
      </c>
      <c r="F14043" t="s">
        <v>19</v>
      </c>
      <c r="G14043" t="s">
        <v>342</v>
      </c>
      <c r="H14043" t="s">
        <v>7210</v>
      </c>
      <c r="M14043">
        <v>100</v>
      </c>
      <c r="N14043">
        <v>1</v>
      </c>
      <c r="O14043">
        <v>84</v>
      </c>
      <c r="P14043">
        <v>106</v>
      </c>
    </row>
    <row r="14044" spans="1:16" hidden="1" x14ac:dyDescent="0.25">
      <c r="A14044" t="s">
        <v>7224</v>
      </c>
      <c r="B14044" t="s">
        <v>7224</v>
      </c>
      <c r="C14044" t="s">
        <v>484</v>
      </c>
      <c r="D14044">
        <v>10</v>
      </c>
      <c r="E14044">
        <v>1979</v>
      </c>
      <c r="F14044" t="s">
        <v>19</v>
      </c>
      <c r="G14044" t="s">
        <v>7225</v>
      </c>
      <c r="H14044" t="s">
        <v>7226</v>
      </c>
      <c r="M14044">
        <v>100</v>
      </c>
      <c r="N14044">
        <v>1</v>
      </c>
      <c r="O14044">
        <v>81</v>
      </c>
      <c r="P14044">
        <v>78</v>
      </c>
    </row>
    <row r="14045" spans="1:16" hidden="1" x14ac:dyDescent="0.25">
      <c r="A14045" t="s">
        <v>1368</v>
      </c>
      <c r="B14045" t="s">
        <v>7227</v>
      </c>
      <c r="C14045" t="s">
        <v>119</v>
      </c>
      <c r="D14045">
        <v>1</v>
      </c>
      <c r="E14045">
        <v>1973</v>
      </c>
      <c r="F14045" t="s">
        <v>19</v>
      </c>
      <c r="G14045" t="s">
        <v>7228</v>
      </c>
      <c r="H14045" t="s">
        <v>755</v>
      </c>
      <c r="M14045">
        <v>100</v>
      </c>
      <c r="N14045">
        <v>1</v>
      </c>
      <c r="O14045">
        <v>85</v>
      </c>
      <c r="P14045">
        <v>67</v>
      </c>
    </row>
    <row r="14046" spans="1:16" hidden="1" x14ac:dyDescent="0.25">
      <c r="A14046" t="s">
        <v>7208</v>
      </c>
      <c r="B14046" t="s">
        <v>7229</v>
      </c>
      <c r="C14046" t="s">
        <v>541</v>
      </c>
      <c r="D14046">
        <v>17</v>
      </c>
      <c r="E14046">
        <v>1971</v>
      </c>
      <c r="F14046" t="s">
        <v>19</v>
      </c>
      <c r="G14046" t="s">
        <v>342</v>
      </c>
      <c r="H14046" t="s">
        <v>7210</v>
      </c>
      <c r="M14046">
        <v>90</v>
      </c>
      <c r="N14046">
        <v>4</v>
      </c>
      <c r="O14046">
        <v>85</v>
      </c>
      <c r="P14046">
        <v>53</v>
      </c>
    </row>
    <row r="14047" spans="1:16" hidden="1" x14ac:dyDescent="0.25">
      <c r="A14047" t="s">
        <v>7230</v>
      </c>
      <c r="B14047" t="s">
        <v>7231</v>
      </c>
      <c r="C14047" t="s">
        <v>541</v>
      </c>
      <c r="D14047">
        <v>1</v>
      </c>
      <c r="E14047">
        <v>1970</v>
      </c>
      <c r="F14047" t="s">
        <v>19</v>
      </c>
      <c r="G14047" t="s">
        <v>7232</v>
      </c>
      <c r="H14047" t="s">
        <v>38</v>
      </c>
      <c r="M14047">
        <v>90</v>
      </c>
      <c r="N14047">
        <v>1</v>
      </c>
      <c r="O14047">
        <v>82</v>
      </c>
      <c r="P14047">
        <v>126</v>
      </c>
    </row>
    <row r="14048" spans="1:16" hidden="1" x14ac:dyDescent="0.25">
      <c r="A14048" t="s">
        <v>7233</v>
      </c>
      <c r="B14048" t="s">
        <v>7234</v>
      </c>
      <c r="C14048" t="s">
        <v>484</v>
      </c>
      <c r="D14048">
        <v>27</v>
      </c>
      <c r="E14048">
        <v>1977</v>
      </c>
      <c r="F14048" t="s">
        <v>19</v>
      </c>
      <c r="G14048" t="s">
        <v>1073</v>
      </c>
      <c r="H14048" t="s">
        <v>3310</v>
      </c>
      <c r="M14048">
        <v>100</v>
      </c>
      <c r="N14048">
        <v>2</v>
      </c>
      <c r="O14048">
        <v>81</v>
      </c>
      <c r="P14048">
        <v>405</v>
      </c>
    </row>
    <row r="14049" spans="1:16" hidden="1" x14ac:dyDescent="0.25">
      <c r="A14049" t="s">
        <v>7235</v>
      </c>
      <c r="B14049" t="s">
        <v>7236</v>
      </c>
      <c r="C14049" t="s">
        <v>351</v>
      </c>
      <c r="D14049">
        <v>5</v>
      </c>
      <c r="E14049">
        <v>1969</v>
      </c>
      <c r="F14049" t="s">
        <v>19</v>
      </c>
      <c r="G14049" t="s">
        <v>2798</v>
      </c>
      <c r="H14049" t="s">
        <v>6735</v>
      </c>
      <c r="M14049">
        <v>100</v>
      </c>
      <c r="N14049">
        <v>2</v>
      </c>
      <c r="O14049">
        <v>84</v>
      </c>
      <c r="P14049">
        <v>119</v>
      </c>
    </row>
    <row r="14050" spans="1:16" hidden="1" x14ac:dyDescent="0.25">
      <c r="A14050" t="s">
        <v>7235</v>
      </c>
      <c r="B14050" t="s">
        <v>7237</v>
      </c>
      <c r="C14050" t="s">
        <v>541</v>
      </c>
      <c r="D14050">
        <v>10</v>
      </c>
      <c r="E14050">
        <v>1969</v>
      </c>
      <c r="F14050" t="s">
        <v>19</v>
      </c>
      <c r="G14050" t="s">
        <v>2798</v>
      </c>
      <c r="H14050" t="s">
        <v>6735</v>
      </c>
      <c r="M14050">
        <v>100</v>
      </c>
      <c r="N14050">
        <v>2</v>
      </c>
      <c r="O14050">
        <v>83</v>
      </c>
      <c r="P14050">
        <v>120</v>
      </c>
    </row>
    <row r="14051" spans="1:16" hidden="1" x14ac:dyDescent="0.25">
      <c r="A14051" t="s">
        <v>7235</v>
      </c>
      <c r="B14051" t="s">
        <v>7238</v>
      </c>
      <c r="C14051" t="s">
        <v>291</v>
      </c>
      <c r="D14051">
        <v>17</v>
      </c>
      <c r="E14051">
        <v>1970</v>
      </c>
      <c r="F14051" t="s">
        <v>19</v>
      </c>
      <c r="G14051" t="s">
        <v>2798</v>
      </c>
      <c r="H14051" t="s">
        <v>34</v>
      </c>
      <c r="M14051">
        <v>96</v>
      </c>
      <c r="N14051">
        <v>3</v>
      </c>
      <c r="O14051">
        <v>84</v>
      </c>
      <c r="P14051">
        <v>156</v>
      </c>
    </row>
    <row r="14052" spans="1:16" hidden="1" x14ac:dyDescent="0.25">
      <c r="A14052" t="s">
        <v>7235</v>
      </c>
      <c r="B14052" t="s">
        <v>7239</v>
      </c>
      <c r="C14052" t="s">
        <v>28</v>
      </c>
      <c r="D14052">
        <v>20</v>
      </c>
      <c r="E14052">
        <v>1969</v>
      </c>
      <c r="F14052" t="s">
        <v>19</v>
      </c>
      <c r="G14052" t="s">
        <v>2798</v>
      </c>
      <c r="H14052" t="s">
        <v>34</v>
      </c>
      <c r="M14052">
        <v>85</v>
      </c>
      <c r="N14052">
        <v>2</v>
      </c>
      <c r="O14052">
        <v>81</v>
      </c>
      <c r="P14052">
        <v>90</v>
      </c>
    </row>
    <row r="14053" spans="1:16" hidden="1" x14ac:dyDescent="0.25">
      <c r="A14053" t="s">
        <v>7240</v>
      </c>
      <c r="B14053" t="s">
        <v>7241</v>
      </c>
      <c r="C14053" t="s">
        <v>291</v>
      </c>
      <c r="D14053">
        <v>13</v>
      </c>
      <c r="E14053">
        <v>2004</v>
      </c>
      <c r="F14053" t="s">
        <v>19</v>
      </c>
      <c r="G14053" t="s">
        <v>7242</v>
      </c>
      <c r="H14053" t="s">
        <v>204</v>
      </c>
      <c r="M14053">
        <v>60</v>
      </c>
      <c r="N14053">
        <v>2</v>
      </c>
      <c r="O14053">
        <v>68</v>
      </c>
      <c r="P14053">
        <v>12</v>
      </c>
    </row>
    <row r="14054" spans="1:16" hidden="1" x14ac:dyDescent="0.25">
      <c r="A14054" t="s">
        <v>7240</v>
      </c>
      <c r="B14054" t="s">
        <v>7243</v>
      </c>
      <c r="C14054" t="s">
        <v>291</v>
      </c>
      <c r="D14054">
        <v>28</v>
      </c>
      <c r="E14054">
        <v>2006</v>
      </c>
      <c r="F14054" t="s">
        <v>19</v>
      </c>
      <c r="G14054" t="s">
        <v>7244</v>
      </c>
      <c r="H14054" t="s">
        <v>131</v>
      </c>
      <c r="M14054">
        <v>50</v>
      </c>
      <c r="N14054">
        <v>2</v>
      </c>
      <c r="O14054">
        <v>81</v>
      </c>
      <c r="P14054">
        <v>13</v>
      </c>
    </row>
    <row r="14055" spans="1:16" hidden="1" x14ac:dyDescent="0.25">
      <c r="A14055" t="s">
        <v>7240</v>
      </c>
      <c r="B14055" t="s">
        <v>7245</v>
      </c>
      <c r="C14055" t="s">
        <v>142</v>
      </c>
      <c r="D14055">
        <v>19</v>
      </c>
      <c r="E14055">
        <v>2009</v>
      </c>
      <c r="F14055" t="s">
        <v>19</v>
      </c>
      <c r="G14055" t="s">
        <v>7246</v>
      </c>
      <c r="H14055" t="s">
        <v>131</v>
      </c>
      <c r="M14055">
        <v>70</v>
      </c>
      <c r="N14055">
        <v>1</v>
      </c>
      <c r="O14055">
        <v>77</v>
      </c>
      <c r="P14055">
        <v>14</v>
      </c>
    </row>
    <row r="14056" spans="1:16" hidden="1" x14ac:dyDescent="0.25">
      <c r="A14056" t="s">
        <v>7240</v>
      </c>
      <c r="B14056" t="s">
        <v>7247</v>
      </c>
      <c r="C14056" t="s">
        <v>18</v>
      </c>
      <c r="D14056">
        <v>22</v>
      </c>
      <c r="E14056">
        <v>2013</v>
      </c>
      <c r="F14056" t="s">
        <v>19</v>
      </c>
      <c r="G14056" t="s">
        <v>7248</v>
      </c>
      <c r="H14056" t="s">
        <v>131</v>
      </c>
      <c r="M14056">
        <v>60</v>
      </c>
      <c r="N14056">
        <v>1</v>
      </c>
      <c r="O14056">
        <v>66</v>
      </c>
      <c r="P14056">
        <v>15</v>
      </c>
    </row>
    <row r="14057" spans="1:16" hidden="1" x14ac:dyDescent="0.25">
      <c r="A14057" t="s">
        <v>7052</v>
      </c>
      <c r="B14057" t="s">
        <v>7249</v>
      </c>
      <c r="C14057" t="s">
        <v>541</v>
      </c>
      <c r="D14057">
        <v>1</v>
      </c>
      <c r="E14057">
        <v>1970</v>
      </c>
      <c r="F14057" t="s">
        <v>19</v>
      </c>
      <c r="G14057" t="s">
        <v>100</v>
      </c>
      <c r="H14057" t="s">
        <v>47</v>
      </c>
      <c r="M14057">
        <v>92</v>
      </c>
      <c r="N14057">
        <v>3</v>
      </c>
      <c r="O14057">
        <v>86</v>
      </c>
      <c r="P14057">
        <v>286</v>
      </c>
    </row>
    <row r="14058" spans="1:16" hidden="1" x14ac:dyDescent="0.25">
      <c r="A14058" t="s">
        <v>7052</v>
      </c>
      <c r="B14058" t="s">
        <v>7250</v>
      </c>
      <c r="C14058" t="s">
        <v>375</v>
      </c>
      <c r="D14058">
        <v>1</v>
      </c>
      <c r="E14058">
        <v>1969</v>
      </c>
      <c r="F14058" t="s">
        <v>19</v>
      </c>
      <c r="G14058" t="s">
        <v>100</v>
      </c>
      <c r="H14058" t="s">
        <v>47</v>
      </c>
      <c r="M14058">
        <v>99</v>
      </c>
      <c r="N14058">
        <v>4</v>
      </c>
      <c r="O14058">
        <v>86</v>
      </c>
      <c r="P14058">
        <v>334</v>
      </c>
    </row>
    <row r="14059" spans="1:16" hidden="1" x14ac:dyDescent="0.25">
      <c r="A14059" t="s">
        <v>7222</v>
      </c>
      <c r="B14059" t="s">
        <v>7251</v>
      </c>
      <c r="C14059" t="s">
        <v>541</v>
      </c>
      <c r="D14059">
        <v>4</v>
      </c>
      <c r="E14059">
        <v>1977</v>
      </c>
      <c r="F14059" t="s">
        <v>19</v>
      </c>
      <c r="G14059" t="s">
        <v>686</v>
      </c>
      <c r="H14059" t="s">
        <v>327</v>
      </c>
      <c r="M14059">
        <v>100</v>
      </c>
      <c r="N14059">
        <v>3</v>
      </c>
      <c r="O14059">
        <v>83</v>
      </c>
      <c r="P14059">
        <v>193</v>
      </c>
    </row>
    <row r="14060" spans="1:16" hidden="1" x14ac:dyDescent="0.25">
      <c r="A14060" t="s">
        <v>7222</v>
      </c>
      <c r="B14060" t="s">
        <v>7252</v>
      </c>
      <c r="C14060" t="s">
        <v>375</v>
      </c>
      <c r="D14060">
        <v>21</v>
      </c>
      <c r="E14060">
        <v>1978</v>
      </c>
      <c r="F14060" t="s">
        <v>19</v>
      </c>
      <c r="G14060" t="s">
        <v>686</v>
      </c>
      <c r="H14060" t="s">
        <v>327</v>
      </c>
      <c r="M14060">
        <v>90</v>
      </c>
      <c r="N14060">
        <v>3</v>
      </c>
      <c r="O14060">
        <v>81</v>
      </c>
      <c r="P14060">
        <v>79</v>
      </c>
    </row>
    <row r="14061" spans="1:16" hidden="1" x14ac:dyDescent="0.25">
      <c r="A14061" t="s">
        <v>7253</v>
      </c>
      <c r="B14061" t="s">
        <v>7254</v>
      </c>
      <c r="C14061" t="s">
        <v>638</v>
      </c>
      <c r="D14061">
        <v>11</v>
      </c>
      <c r="E14061">
        <v>1970</v>
      </c>
      <c r="F14061" t="s">
        <v>19</v>
      </c>
      <c r="G14061" t="s">
        <v>7255</v>
      </c>
      <c r="H14061" t="s">
        <v>34</v>
      </c>
      <c r="M14061">
        <v>82</v>
      </c>
      <c r="N14061">
        <v>5</v>
      </c>
      <c r="O14061">
        <v>84</v>
      </c>
      <c r="P14061">
        <v>252</v>
      </c>
    </row>
    <row r="14062" spans="1:16" hidden="1" x14ac:dyDescent="0.25">
      <c r="A14062" t="s">
        <v>7253</v>
      </c>
      <c r="B14062" t="s">
        <v>7256</v>
      </c>
      <c r="C14062" t="s">
        <v>375</v>
      </c>
      <c r="D14062">
        <v>9</v>
      </c>
      <c r="E14062">
        <v>1971</v>
      </c>
      <c r="F14062" t="s">
        <v>19</v>
      </c>
      <c r="G14062" t="s">
        <v>7255</v>
      </c>
      <c r="H14062" t="s">
        <v>34</v>
      </c>
      <c r="M14062">
        <v>95</v>
      </c>
      <c r="N14062">
        <v>4</v>
      </c>
      <c r="O14062">
        <v>82</v>
      </c>
      <c r="P14062">
        <v>226</v>
      </c>
    </row>
    <row r="14063" spans="1:16" hidden="1" x14ac:dyDescent="0.25">
      <c r="A14063" t="s">
        <v>4907</v>
      </c>
      <c r="B14063" t="s">
        <v>7257</v>
      </c>
      <c r="C14063" t="s">
        <v>351</v>
      </c>
      <c r="D14063">
        <v>30</v>
      </c>
      <c r="E14063">
        <v>1971</v>
      </c>
      <c r="F14063" t="s">
        <v>19</v>
      </c>
      <c r="G14063" t="s">
        <v>7258</v>
      </c>
      <c r="H14063" t="s">
        <v>30</v>
      </c>
      <c r="M14063">
        <v>74</v>
      </c>
      <c r="N14063">
        <v>4</v>
      </c>
      <c r="O14063">
        <v>84</v>
      </c>
      <c r="P14063">
        <v>190</v>
      </c>
    </row>
    <row r="14064" spans="1:16" hidden="1" x14ac:dyDescent="0.25">
      <c r="A14064" t="s">
        <v>3575</v>
      </c>
      <c r="B14064" t="s">
        <v>3575</v>
      </c>
      <c r="C14064" t="s">
        <v>176</v>
      </c>
      <c r="D14064">
        <v>6</v>
      </c>
      <c r="E14064">
        <v>1978</v>
      </c>
      <c r="F14064" t="s">
        <v>19</v>
      </c>
      <c r="G14064" t="s">
        <v>3142</v>
      </c>
      <c r="H14064" t="s">
        <v>2300</v>
      </c>
      <c r="M14064">
        <v>90</v>
      </c>
      <c r="N14064">
        <v>2</v>
      </c>
      <c r="O14064">
        <v>80</v>
      </c>
      <c r="P14064">
        <v>171</v>
      </c>
    </row>
    <row r="14065" spans="1:16" hidden="1" x14ac:dyDescent="0.25">
      <c r="A14065" t="s">
        <v>405</v>
      </c>
      <c r="B14065" t="s">
        <v>7259</v>
      </c>
      <c r="C14065" t="s">
        <v>351</v>
      </c>
      <c r="D14065">
        <v>29</v>
      </c>
      <c r="E14065">
        <v>1977</v>
      </c>
      <c r="F14065" t="s">
        <v>19</v>
      </c>
      <c r="G14065" t="s">
        <v>551</v>
      </c>
      <c r="H14065" t="s">
        <v>34</v>
      </c>
      <c r="M14065">
        <v>97</v>
      </c>
      <c r="N14065">
        <v>3</v>
      </c>
      <c r="O14065">
        <v>85</v>
      </c>
      <c r="P14065">
        <v>216</v>
      </c>
    </row>
    <row r="14066" spans="1:16" hidden="1" x14ac:dyDescent="0.25">
      <c r="A14066" t="s">
        <v>405</v>
      </c>
      <c r="B14066" t="s">
        <v>7260</v>
      </c>
      <c r="C14066" t="s">
        <v>18</v>
      </c>
      <c r="D14066">
        <v>18</v>
      </c>
      <c r="E14066">
        <v>1977</v>
      </c>
      <c r="F14066" t="s">
        <v>19</v>
      </c>
      <c r="G14066" t="s">
        <v>551</v>
      </c>
      <c r="H14066" t="s">
        <v>245</v>
      </c>
      <c r="M14066">
        <v>95</v>
      </c>
      <c r="N14066">
        <v>3</v>
      </c>
      <c r="O14066">
        <v>86</v>
      </c>
      <c r="P14066">
        <v>225</v>
      </c>
    </row>
    <row r="14067" spans="1:16" hidden="1" x14ac:dyDescent="0.25">
      <c r="A14067" t="s">
        <v>4520</v>
      </c>
      <c r="B14067" t="s">
        <v>4520</v>
      </c>
      <c r="C14067" t="s">
        <v>23</v>
      </c>
      <c r="D14067">
        <v>10</v>
      </c>
      <c r="E14067">
        <v>1978</v>
      </c>
      <c r="F14067" t="s">
        <v>19</v>
      </c>
      <c r="G14067" t="s">
        <v>784</v>
      </c>
      <c r="H14067" t="s">
        <v>1230</v>
      </c>
      <c r="M14067">
        <v>100</v>
      </c>
      <c r="N14067">
        <v>3</v>
      </c>
      <c r="O14067">
        <v>81</v>
      </c>
      <c r="P14067">
        <v>169</v>
      </c>
    </row>
    <row r="14068" spans="1:16" hidden="1" x14ac:dyDescent="0.25">
      <c r="A14068" t="s">
        <v>2153</v>
      </c>
      <c r="B14068" t="s">
        <v>7262</v>
      </c>
      <c r="C14068" t="s">
        <v>638</v>
      </c>
      <c r="D14068">
        <v>27</v>
      </c>
      <c r="E14068">
        <v>1967</v>
      </c>
      <c r="F14068" t="s">
        <v>19</v>
      </c>
      <c r="G14068" t="s">
        <v>342</v>
      </c>
      <c r="H14068" t="s">
        <v>47</v>
      </c>
      <c r="M14068">
        <v>95</v>
      </c>
      <c r="N14068">
        <v>5</v>
      </c>
      <c r="O14068">
        <v>89</v>
      </c>
      <c r="P14068">
        <v>345</v>
      </c>
    </row>
    <row r="14069" spans="1:16" hidden="1" x14ac:dyDescent="0.25">
      <c r="A14069" t="s">
        <v>2153</v>
      </c>
      <c r="B14069" t="s">
        <v>7263</v>
      </c>
      <c r="C14069" t="s">
        <v>119</v>
      </c>
      <c r="D14069">
        <v>7</v>
      </c>
      <c r="E14069">
        <v>1969</v>
      </c>
      <c r="F14069" t="s">
        <v>19</v>
      </c>
      <c r="G14069" t="s">
        <v>342</v>
      </c>
      <c r="H14069" t="s">
        <v>47</v>
      </c>
      <c r="M14069">
        <v>79</v>
      </c>
      <c r="N14069">
        <v>3</v>
      </c>
      <c r="O14069">
        <v>82</v>
      </c>
      <c r="P14069">
        <v>110</v>
      </c>
    </row>
    <row r="14070" spans="1:16" hidden="1" x14ac:dyDescent="0.25">
      <c r="A14070" t="s">
        <v>2153</v>
      </c>
      <c r="B14070" t="s">
        <v>7264</v>
      </c>
      <c r="C14070" t="s">
        <v>18</v>
      </c>
      <c r="D14070">
        <v>19</v>
      </c>
      <c r="E14070">
        <v>1971</v>
      </c>
      <c r="F14070" t="s">
        <v>19</v>
      </c>
      <c r="G14070" t="s">
        <v>342</v>
      </c>
      <c r="H14070" t="s">
        <v>47</v>
      </c>
      <c r="M14070">
        <v>91</v>
      </c>
      <c r="N14070">
        <v>3</v>
      </c>
      <c r="O14070">
        <v>88</v>
      </c>
      <c r="P14070">
        <v>216</v>
      </c>
    </row>
    <row r="14071" spans="1:16" hidden="1" x14ac:dyDescent="0.25">
      <c r="A14071" t="s">
        <v>7224</v>
      </c>
      <c r="B14071" t="s">
        <v>7265</v>
      </c>
      <c r="C14071" t="s">
        <v>484</v>
      </c>
      <c r="D14071">
        <v>1</v>
      </c>
      <c r="E14071">
        <v>1980</v>
      </c>
      <c r="F14071" t="s">
        <v>19</v>
      </c>
      <c r="G14071" t="s">
        <v>7266</v>
      </c>
      <c r="H14071" t="s">
        <v>7226</v>
      </c>
      <c r="M14071">
        <v>65</v>
      </c>
      <c r="N14071">
        <v>2</v>
      </c>
      <c r="O14071">
        <v>81</v>
      </c>
      <c r="P14071">
        <v>18</v>
      </c>
    </row>
    <row r="14072" spans="1:16" hidden="1" x14ac:dyDescent="0.25">
      <c r="A14072" t="s">
        <v>7267</v>
      </c>
      <c r="B14072" t="s">
        <v>7268</v>
      </c>
      <c r="C14072" t="s">
        <v>541</v>
      </c>
      <c r="D14072">
        <v>27</v>
      </c>
      <c r="E14072">
        <v>1970</v>
      </c>
      <c r="F14072" t="s">
        <v>19</v>
      </c>
      <c r="G14072" t="s">
        <v>5270</v>
      </c>
      <c r="H14072" t="s">
        <v>34</v>
      </c>
      <c r="M14072">
        <v>93</v>
      </c>
      <c r="N14072">
        <v>4</v>
      </c>
      <c r="O14072">
        <v>87</v>
      </c>
      <c r="P14072">
        <v>257</v>
      </c>
    </row>
    <row r="14073" spans="1:16" hidden="1" x14ac:dyDescent="0.25">
      <c r="A14073" t="s">
        <v>7269</v>
      </c>
      <c r="B14073" t="s">
        <v>7270</v>
      </c>
      <c r="C14073" t="s">
        <v>176</v>
      </c>
      <c r="D14073">
        <v>22</v>
      </c>
      <c r="E14073">
        <v>1971</v>
      </c>
      <c r="F14073" t="s">
        <v>19</v>
      </c>
      <c r="G14073" t="s">
        <v>84</v>
      </c>
      <c r="H14073" t="s">
        <v>803</v>
      </c>
      <c r="M14073">
        <v>100</v>
      </c>
      <c r="N14073">
        <v>4</v>
      </c>
      <c r="O14073">
        <v>89</v>
      </c>
      <c r="P14073">
        <v>528</v>
      </c>
    </row>
    <row r="14074" spans="1:16" hidden="1" x14ac:dyDescent="0.25">
      <c r="A14074" t="s">
        <v>7269</v>
      </c>
      <c r="B14074" t="s">
        <v>7271</v>
      </c>
      <c r="C14074" t="s">
        <v>142</v>
      </c>
      <c r="D14074">
        <v>1</v>
      </c>
      <c r="E14074">
        <v>1969</v>
      </c>
      <c r="F14074" t="s">
        <v>19</v>
      </c>
      <c r="G14074" t="s">
        <v>84</v>
      </c>
      <c r="H14074" t="s">
        <v>47</v>
      </c>
      <c r="M14074">
        <v>77</v>
      </c>
      <c r="N14074">
        <v>3</v>
      </c>
      <c r="O14074">
        <v>77</v>
      </c>
      <c r="P14074">
        <v>73</v>
      </c>
    </row>
    <row r="14075" spans="1:16" hidden="1" x14ac:dyDescent="0.25">
      <c r="A14075" t="s">
        <v>7269</v>
      </c>
      <c r="B14075" t="s">
        <v>7272</v>
      </c>
      <c r="C14075" t="s">
        <v>28</v>
      </c>
      <c r="D14075">
        <v>1</v>
      </c>
      <c r="E14075">
        <v>1974</v>
      </c>
      <c r="F14075" t="s">
        <v>19</v>
      </c>
      <c r="G14075" t="s">
        <v>7040</v>
      </c>
      <c r="H14075" t="s">
        <v>47</v>
      </c>
      <c r="M14075">
        <v>100</v>
      </c>
      <c r="N14075">
        <v>5</v>
      </c>
      <c r="O14075">
        <v>87</v>
      </c>
      <c r="P14075">
        <v>209</v>
      </c>
    </row>
    <row r="14076" spans="1:16" hidden="1" x14ac:dyDescent="0.25">
      <c r="A14076" t="s">
        <v>7269</v>
      </c>
      <c r="B14076" t="s">
        <v>7273</v>
      </c>
      <c r="C14076" t="s">
        <v>541</v>
      </c>
      <c r="D14076">
        <v>8</v>
      </c>
      <c r="E14076">
        <v>1975</v>
      </c>
      <c r="F14076" t="s">
        <v>19</v>
      </c>
      <c r="G14076" t="s">
        <v>7040</v>
      </c>
      <c r="H14076" t="s">
        <v>47</v>
      </c>
      <c r="M14076">
        <v>87</v>
      </c>
      <c r="N14076">
        <v>3</v>
      </c>
      <c r="O14076">
        <v>86</v>
      </c>
      <c r="P14076">
        <v>147</v>
      </c>
    </row>
    <row r="14077" spans="1:16" hidden="1" x14ac:dyDescent="0.25">
      <c r="A14077" t="s">
        <v>7269</v>
      </c>
      <c r="B14077" t="s">
        <v>7274</v>
      </c>
      <c r="C14077" t="s">
        <v>541</v>
      </c>
      <c r="D14077">
        <v>1</v>
      </c>
      <c r="E14077">
        <v>1976</v>
      </c>
      <c r="F14077" t="s">
        <v>19</v>
      </c>
      <c r="G14077" t="s">
        <v>7040</v>
      </c>
      <c r="H14077" t="s">
        <v>38</v>
      </c>
      <c r="M14077">
        <v>73</v>
      </c>
      <c r="N14077">
        <v>3</v>
      </c>
      <c r="O14077">
        <v>83</v>
      </c>
      <c r="P14077">
        <v>112</v>
      </c>
    </row>
    <row r="14078" spans="1:16" hidden="1" x14ac:dyDescent="0.25">
      <c r="A14078" t="s">
        <v>7269</v>
      </c>
      <c r="B14078" t="s">
        <v>7275</v>
      </c>
      <c r="C14078" t="s">
        <v>18</v>
      </c>
      <c r="D14078">
        <v>1</v>
      </c>
      <c r="E14078">
        <v>1968</v>
      </c>
      <c r="F14078" t="s">
        <v>19</v>
      </c>
      <c r="G14078" t="s">
        <v>84</v>
      </c>
      <c r="H14078" t="s">
        <v>38</v>
      </c>
      <c r="M14078">
        <v>62</v>
      </c>
      <c r="N14078">
        <v>3</v>
      </c>
      <c r="O14078">
        <v>72</v>
      </c>
      <c r="P14078">
        <v>54</v>
      </c>
    </row>
    <row r="14079" spans="1:16" hidden="1" x14ac:dyDescent="0.25">
      <c r="A14079" t="s">
        <v>7276</v>
      </c>
      <c r="B14079" t="s">
        <v>7277</v>
      </c>
      <c r="C14079" t="s">
        <v>291</v>
      </c>
      <c r="D14079">
        <v>22</v>
      </c>
      <c r="E14079">
        <v>1977</v>
      </c>
      <c r="F14079" t="s">
        <v>19</v>
      </c>
      <c r="G14079" t="s">
        <v>1530</v>
      </c>
      <c r="H14079" t="s">
        <v>1218</v>
      </c>
      <c r="M14079">
        <v>88</v>
      </c>
      <c r="N14079">
        <v>2</v>
      </c>
      <c r="O14079">
        <v>83</v>
      </c>
      <c r="P14079">
        <v>37</v>
      </c>
    </row>
    <row r="14080" spans="1:16" hidden="1" x14ac:dyDescent="0.25">
      <c r="A14080" t="s">
        <v>7278</v>
      </c>
      <c r="B14080" t="s">
        <v>7279</v>
      </c>
      <c r="C14080" t="s">
        <v>28</v>
      </c>
      <c r="D14080">
        <v>1</v>
      </c>
      <c r="E14080">
        <v>1975</v>
      </c>
      <c r="F14080" t="s">
        <v>19</v>
      </c>
      <c r="G14080" t="s">
        <v>7280</v>
      </c>
      <c r="H14080" t="s">
        <v>5141</v>
      </c>
      <c r="M14080">
        <v>80</v>
      </c>
      <c r="N14080">
        <v>2</v>
      </c>
      <c r="O14080">
        <v>83</v>
      </c>
      <c r="P14080">
        <v>88</v>
      </c>
    </row>
    <row r="14081" spans="1:16" hidden="1" x14ac:dyDescent="0.25">
      <c r="A14081" t="s">
        <v>7278</v>
      </c>
      <c r="B14081" t="s">
        <v>7281</v>
      </c>
      <c r="C14081" t="s">
        <v>28</v>
      </c>
      <c r="D14081">
        <v>1</v>
      </c>
      <c r="E14081">
        <v>1977</v>
      </c>
      <c r="F14081" t="s">
        <v>19</v>
      </c>
      <c r="G14081" t="s">
        <v>7282</v>
      </c>
      <c r="H14081" t="s">
        <v>5141</v>
      </c>
      <c r="M14081">
        <v>88</v>
      </c>
      <c r="N14081">
        <v>4</v>
      </c>
      <c r="O14081">
        <v>87</v>
      </c>
      <c r="P14081">
        <v>119</v>
      </c>
    </row>
    <row r="14082" spans="1:16" hidden="1" x14ac:dyDescent="0.25">
      <c r="A14082" t="s">
        <v>7278</v>
      </c>
      <c r="B14082" t="s">
        <v>7283</v>
      </c>
      <c r="C14082" t="s">
        <v>28</v>
      </c>
      <c r="D14082">
        <v>1</v>
      </c>
      <c r="E14082">
        <v>1973</v>
      </c>
      <c r="F14082" t="s">
        <v>19</v>
      </c>
      <c r="H14082" t="s">
        <v>5141</v>
      </c>
      <c r="M14082">
        <v>87</v>
      </c>
      <c r="N14082">
        <v>3</v>
      </c>
      <c r="O14082">
        <v>84</v>
      </c>
      <c r="P14082">
        <v>41</v>
      </c>
    </row>
    <row r="14083" spans="1:16" hidden="1" x14ac:dyDescent="0.25">
      <c r="A14083" t="s">
        <v>7278</v>
      </c>
      <c r="B14083" t="s">
        <v>7284</v>
      </c>
      <c r="C14083" t="s">
        <v>28</v>
      </c>
      <c r="D14083">
        <v>1</v>
      </c>
      <c r="E14083">
        <v>1975</v>
      </c>
      <c r="F14083" t="s">
        <v>19</v>
      </c>
      <c r="G14083" t="s">
        <v>7285</v>
      </c>
      <c r="H14083" t="s">
        <v>5141</v>
      </c>
      <c r="M14083">
        <v>90</v>
      </c>
      <c r="N14083">
        <v>2</v>
      </c>
      <c r="O14083">
        <v>84</v>
      </c>
      <c r="P14083">
        <v>18</v>
      </c>
    </row>
    <row r="14084" spans="1:16" hidden="1" x14ac:dyDescent="0.25">
      <c r="A14084" t="s">
        <v>6936</v>
      </c>
      <c r="B14084" t="s">
        <v>7286</v>
      </c>
      <c r="C14084" t="s">
        <v>142</v>
      </c>
      <c r="D14084">
        <v>19</v>
      </c>
      <c r="E14084">
        <v>1978</v>
      </c>
      <c r="F14084" t="s">
        <v>19</v>
      </c>
      <c r="G14084" t="s">
        <v>7287</v>
      </c>
      <c r="H14084" t="s">
        <v>204</v>
      </c>
      <c r="M14084">
        <v>85</v>
      </c>
      <c r="N14084">
        <v>2</v>
      </c>
      <c r="O14084">
        <v>86</v>
      </c>
      <c r="P14084">
        <v>304</v>
      </c>
    </row>
    <row r="14085" spans="1:16" hidden="1" x14ac:dyDescent="0.25">
      <c r="A14085" t="s">
        <v>178</v>
      </c>
      <c r="B14085" t="s">
        <v>7288</v>
      </c>
      <c r="C14085" t="s">
        <v>375</v>
      </c>
      <c r="D14085">
        <v>19</v>
      </c>
      <c r="E14085">
        <v>1970</v>
      </c>
      <c r="F14085" t="s">
        <v>19</v>
      </c>
      <c r="G14085" t="s">
        <v>84</v>
      </c>
      <c r="H14085" t="s">
        <v>803</v>
      </c>
      <c r="M14085">
        <v>92</v>
      </c>
      <c r="N14085">
        <v>5</v>
      </c>
      <c r="O14085">
        <v>88</v>
      </c>
      <c r="P14085">
        <v>365</v>
      </c>
    </row>
    <row r="14086" spans="1:16" hidden="1" x14ac:dyDescent="0.25">
      <c r="A14086" t="s">
        <v>5441</v>
      </c>
      <c r="B14086" t="s">
        <v>7289</v>
      </c>
      <c r="C14086" t="s">
        <v>638</v>
      </c>
      <c r="D14086">
        <v>10</v>
      </c>
      <c r="E14086">
        <v>1977</v>
      </c>
      <c r="F14086" t="s">
        <v>19</v>
      </c>
      <c r="G14086" t="s">
        <v>1879</v>
      </c>
      <c r="H14086" t="s">
        <v>678</v>
      </c>
      <c r="M14086">
        <v>93</v>
      </c>
      <c r="N14086">
        <v>3</v>
      </c>
      <c r="O14086">
        <v>84</v>
      </c>
      <c r="P14086">
        <v>169</v>
      </c>
    </row>
    <row r="14087" spans="1:16" hidden="1" x14ac:dyDescent="0.25">
      <c r="A14087" t="s">
        <v>7081</v>
      </c>
      <c r="B14087" t="s">
        <v>7290</v>
      </c>
      <c r="C14087" t="s">
        <v>18</v>
      </c>
      <c r="D14087">
        <v>29</v>
      </c>
      <c r="E14087">
        <v>1974</v>
      </c>
      <c r="F14087" t="s">
        <v>19</v>
      </c>
      <c r="G14087" t="s">
        <v>100</v>
      </c>
      <c r="H14087" t="s">
        <v>445</v>
      </c>
      <c r="M14087">
        <v>85</v>
      </c>
      <c r="N14087">
        <v>2</v>
      </c>
      <c r="O14087">
        <v>78</v>
      </c>
      <c r="P14087">
        <v>129</v>
      </c>
    </row>
    <row r="14088" spans="1:16" hidden="1" x14ac:dyDescent="0.25">
      <c r="A14088" t="s">
        <v>7081</v>
      </c>
      <c r="B14088" t="s">
        <v>7291</v>
      </c>
      <c r="C14088" t="s">
        <v>18</v>
      </c>
      <c r="D14088">
        <v>23</v>
      </c>
      <c r="E14088">
        <v>1973</v>
      </c>
      <c r="F14088" t="s">
        <v>19</v>
      </c>
      <c r="G14088" t="s">
        <v>100</v>
      </c>
      <c r="H14088" t="s">
        <v>445</v>
      </c>
      <c r="M14088">
        <v>85</v>
      </c>
      <c r="N14088">
        <v>2</v>
      </c>
      <c r="O14088">
        <v>85</v>
      </c>
      <c r="P14088">
        <v>229</v>
      </c>
    </row>
    <row r="14089" spans="1:16" hidden="1" x14ac:dyDescent="0.25">
      <c r="A14089" t="s">
        <v>1447</v>
      </c>
      <c r="B14089" t="s">
        <v>6931</v>
      </c>
      <c r="C14089" t="s">
        <v>119</v>
      </c>
      <c r="D14089">
        <v>12</v>
      </c>
      <c r="E14089">
        <v>1983</v>
      </c>
      <c r="F14089" t="s">
        <v>19</v>
      </c>
      <c r="G14089" t="s">
        <v>4480</v>
      </c>
      <c r="H14089" t="s">
        <v>55</v>
      </c>
      <c r="M14089">
        <v>95</v>
      </c>
      <c r="N14089">
        <v>7</v>
      </c>
      <c r="O14089">
        <v>86</v>
      </c>
      <c r="P14089">
        <v>329</v>
      </c>
    </row>
    <row r="14090" spans="1:16" hidden="1" x14ac:dyDescent="0.25">
      <c r="A14090" t="s">
        <v>1447</v>
      </c>
      <c r="B14090" t="s">
        <v>7292</v>
      </c>
      <c r="C14090" t="s">
        <v>119</v>
      </c>
      <c r="D14090">
        <v>9</v>
      </c>
      <c r="E14090">
        <v>1984</v>
      </c>
      <c r="F14090" t="s">
        <v>19</v>
      </c>
      <c r="G14090" t="s">
        <v>4480</v>
      </c>
      <c r="H14090" t="s">
        <v>55</v>
      </c>
      <c r="M14090">
        <v>91</v>
      </c>
      <c r="N14090">
        <v>4</v>
      </c>
      <c r="O14090">
        <v>85</v>
      </c>
      <c r="P14090">
        <v>169</v>
      </c>
    </row>
    <row r="14091" spans="1:16" hidden="1" x14ac:dyDescent="0.25">
      <c r="A14091" t="s">
        <v>1447</v>
      </c>
      <c r="B14091" t="s">
        <v>7293</v>
      </c>
      <c r="C14091" t="s">
        <v>176</v>
      </c>
      <c r="D14091">
        <v>10</v>
      </c>
      <c r="E14091">
        <v>1985</v>
      </c>
      <c r="F14091" t="s">
        <v>19</v>
      </c>
      <c r="G14091" t="s">
        <v>4480</v>
      </c>
      <c r="H14091" t="s">
        <v>55</v>
      </c>
      <c r="M14091">
        <v>81</v>
      </c>
      <c r="N14091">
        <v>7</v>
      </c>
      <c r="O14091">
        <v>79</v>
      </c>
      <c r="P14091">
        <v>95</v>
      </c>
    </row>
    <row r="14092" spans="1:16" hidden="1" x14ac:dyDescent="0.25">
      <c r="A14092" t="s">
        <v>1447</v>
      </c>
      <c r="B14092" t="s">
        <v>7294</v>
      </c>
      <c r="C14092" t="s">
        <v>291</v>
      </c>
      <c r="D14092">
        <v>28</v>
      </c>
      <c r="E14092">
        <v>1986</v>
      </c>
      <c r="F14092" t="s">
        <v>19</v>
      </c>
      <c r="G14092" t="s">
        <v>4480</v>
      </c>
      <c r="H14092" t="s">
        <v>55</v>
      </c>
      <c r="M14092">
        <v>90</v>
      </c>
      <c r="N14092">
        <v>4</v>
      </c>
      <c r="O14092">
        <v>79</v>
      </c>
      <c r="P14092">
        <v>119</v>
      </c>
    </row>
    <row r="14093" spans="1:16" hidden="1" x14ac:dyDescent="0.25">
      <c r="A14093" t="s">
        <v>1447</v>
      </c>
      <c r="B14093" t="s">
        <v>7295</v>
      </c>
      <c r="C14093" t="s">
        <v>375</v>
      </c>
      <c r="D14093">
        <v>1</v>
      </c>
      <c r="E14093">
        <v>1987</v>
      </c>
      <c r="F14093" t="s">
        <v>19</v>
      </c>
      <c r="G14093" t="s">
        <v>4480</v>
      </c>
      <c r="H14093" t="s">
        <v>55</v>
      </c>
      <c r="M14093">
        <v>89</v>
      </c>
      <c r="N14093">
        <v>5</v>
      </c>
      <c r="O14093">
        <v>83</v>
      </c>
      <c r="P14093">
        <v>162</v>
      </c>
    </row>
    <row r="14094" spans="1:16" hidden="1" x14ac:dyDescent="0.25">
      <c r="A14094" t="s">
        <v>983</v>
      </c>
      <c r="B14094" t="s">
        <v>7299</v>
      </c>
      <c r="C14094" t="s">
        <v>18</v>
      </c>
      <c r="D14094">
        <v>15</v>
      </c>
      <c r="E14094">
        <v>1999</v>
      </c>
      <c r="F14094" t="s">
        <v>19</v>
      </c>
      <c r="G14094" t="s">
        <v>71</v>
      </c>
      <c r="H14094" t="s">
        <v>47</v>
      </c>
      <c r="M14094">
        <v>85</v>
      </c>
      <c r="N14094">
        <v>2</v>
      </c>
      <c r="O14094">
        <v>82</v>
      </c>
      <c r="P14094">
        <v>18</v>
      </c>
    </row>
    <row r="14095" spans="1:16" hidden="1" x14ac:dyDescent="0.25">
      <c r="A14095" t="s">
        <v>983</v>
      </c>
      <c r="B14095" t="s">
        <v>7301</v>
      </c>
      <c r="C14095" t="s">
        <v>541</v>
      </c>
      <c r="D14095">
        <v>13</v>
      </c>
      <c r="E14095">
        <v>2000</v>
      </c>
      <c r="F14095" t="s">
        <v>19</v>
      </c>
      <c r="G14095" t="s">
        <v>71</v>
      </c>
      <c r="H14095" t="s">
        <v>47</v>
      </c>
      <c r="M14095">
        <v>63</v>
      </c>
      <c r="N14095">
        <v>2</v>
      </c>
      <c r="O14095">
        <v>82</v>
      </c>
      <c r="P14095">
        <v>23</v>
      </c>
    </row>
    <row r="14096" spans="1:16" hidden="1" x14ac:dyDescent="0.25">
      <c r="A14096" t="s">
        <v>983</v>
      </c>
      <c r="B14096" t="s">
        <v>983</v>
      </c>
      <c r="C14096" t="s">
        <v>119</v>
      </c>
      <c r="D14096">
        <v>1</v>
      </c>
      <c r="E14096">
        <v>1997</v>
      </c>
      <c r="F14096" t="s">
        <v>19</v>
      </c>
      <c r="G14096" t="s">
        <v>71</v>
      </c>
      <c r="H14096" t="s">
        <v>47</v>
      </c>
      <c r="M14096">
        <v>80</v>
      </c>
      <c r="N14096">
        <v>1</v>
      </c>
      <c r="O14096">
        <v>78</v>
      </c>
      <c r="P14096">
        <v>21</v>
      </c>
    </row>
    <row r="14097" spans="1:16" hidden="1" x14ac:dyDescent="0.25">
      <c r="A14097" t="s">
        <v>7310</v>
      </c>
      <c r="B14097" t="s">
        <v>7311</v>
      </c>
      <c r="C14097" t="s">
        <v>375</v>
      </c>
      <c r="D14097">
        <v>12</v>
      </c>
      <c r="E14097">
        <v>1995</v>
      </c>
      <c r="F14097" t="s">
        <v>19</v>
      </c>
      <c r="G14097" t="s">
        <v>7312</v>
      </c>
      <c r="H14097" t="s">
        <v>7313</v>
      </c>
      <c r="M14097">
        <v>93</v>
      </c>
      <c r="N14097">
        <v>3</v>
      </c>
      <c r="O14097">
        <v>80</v>
      </c>
      <c r="P14097">
        <v>34</v>
      </c>
    </row>
    <row r="14098" spans="1:16" hidden="1" x14ac:dyDescent="0.25">
      <c r="A14098" t="s">
        <v>7310</v>
      </c>
      <c r="B14098" t="s">
        <v>7314</v>
      </c>
      <c r="C14098" t="s">
        <v>28</v>
      </c>
      <c r="D14098">
        <v>27</v>
      </c>
      <c r="E14098">
        <v>1998</v>
      </c>
      <c r="F14098" t="s">
        <v>19</v>
      </c>
      <c r="G14098" t="s">
        <v>7312</v>
      </c>
      <c r="H14098" t="s">
        <v>7313</v>
      </c>
      <c r="M14098">
        <v>65</v>
      </c>
      <c r="N14098">
        <v>6</v>
      </c>
      <c r="O14098">
        <v>67</v>
      </c>
      <c r="P14098">
        <v>10</v>
      </c>
    </row>
    <row r="14099" spans="1:16" hidden="1" x14ac:dyDescent="0.25">
      <c r="A14099" t="s">
        <v>859</v>
      </c>
      <c r="B14099" t="s">
        <v>7327</v>
      </c>
      <c r="C14099" t="s">
        <v>18</v>
      </c>
      <c r="D14099">
        <v>6</v>
      </c>
      <c r="E14099">
        <v>2013</v>
      </c>
      <c r="F14099" t="s">
        <v>19</v>
      </c>
      <c r="G14099" t="s">
        <v>7328</v>
      </c>
      <c r="H14099" t="s">
        <v>457</v>
      </c>
      <c r="M14099">
        <v>76</v>
      </c>
      <c r="N14099">
        <v>2</v>
      </c>
      <c r="O14099">
        <v>70</v>
      </c>
      <c r="P14099">
        <v>19</v>
      </c>
    </row>
    <row r="14100" spans="1:16" hidden="1" x14ac:dyDescent="0.25">
      <c r="A14100" t="s">
        <v>7332</v>
      </c>
      <c r="B14100" t="s">
        <v>7335</v>
      </c>
      <c r="C14100" t="s">
        <v>18</v>
      </c>
      <c r="D14100">
        <v>23</v>
      </c>
      <c r="E14100">
        <v>2004</v>
      </c>
      <c r="F14100" t="s">
        <v>19</v>
      </c>
      <c r="G14100" t="s">
        <v>7336</v>
      </c>
      <c r="H14100" t="s">
        <v>7075</v>
      </c>
      <c r="M14100">
        <v>68</v>
      </c>
      <c r="N14100">
        <v>4</v>
      </c>
      <c r="O14100">
        <v>80</v>
      </c>
      <c r="P14100">
        <v>12</v>
      </c>
    </row>
    <row r="14101" spans="1:16" hidden="1" x14ac:dyDescent="0.25">
      <c r="A14101" t="s">
        <v>7332</v>
      </c>
      <c r="B14101" t="s">
        <v>7337</v>
      </c>
      <c r="C14101" t="s">
        <v>18</v>
      </c>
      <c r="D14101">
        <v>27</v>
      </c>
      <c r="E14101">
        <v>2007</v>
      </c>
      <c r="F14101" t="s">
        <v>19</v>
      </c>
      <c r="G14101" t="s">
        <v>7336</v>
      </c>
      <c r="H14101" t="s">
        <v>7075</v>
      </c>
      <c r="M14101">
        <v>80</v>
      </c>
      <c r="N14101">
        <v>2</v>
      </c>
      <c r="O14101">
        <v>78</v>
      </c>
      <c r="P14101">
        <v>7</v>
      </c>
    </row>
    <row r="14102" spans="1:16" hidden="1" x14ac:dyDescent="0.25">
      <c r="A14102" t="s">
        <v>7338</v>
      </c>
      <c r="B14102" t="s">
        <v>7339</v>
      </c>
      <c r="C14102" t="s">
        <v>375</v>
      </c>
      <c r="D14102">
        <v>16</v>
      </c>
      <c r="E14102">
        <v>1994</v>
      </c>
      <c r="F14102" t="s">
        <v>19</v>
      </c>
      <c r="G14102" t="s">
        <v>7340</v>
      </c>
      <c r="H14102" t="s">
        <v>34</v>
      </c>
      <c r="M14102">
        <v>90</v>
      </c>
      <c r="N14102">
        <v>1</v>
      </c>
      <c r="O14102">
        <v>84</v>
      </c>
      <c r="P14102">
        <v>32</v>
      </c>
    </row>
    <row r="14103" spans="1:16" hidden="1" x14ac:dyDescent="0.25">
      <c r="A14103" t="s">
        <v>7338</v>
      </c>
      <c r="B14103" t="s">
        <v>7341</v>
      </c>
      <c r="C14103" t="s">
        <v>375</v>
      </c>
      <c r="D14103">
        <v>14</v>
      </c>
      <c r="E14103">
        <v>1996</v>
      </c>
      <c r="F14103" t="s">
        <v>19</v>
      </c>
      <c r="G14103" t="s">
        <v>7340</v>
      </c>
      <c r="H14103" t="s">
        <v>34</v>
      </c>
      <c r="M14103">
        <v>84</v>
      </c>
      <c r="N14103">
        <v>3</v>
      </c>
      <c r="O14103">
        <v>81</v>
      </c>
      <c r="P14103">
        <v>28</v>
      </c>
    </row>
    <row r="14104" spans="1:16" hidden="1" x14ac:dyDescent="0.25">
      <c r="A14104" t="s">
        <v>7338</v>
      </c>
      <c r="B14104" t="s">
        <v>7342</v>
      </c>
      <c r="C14104" t="s">
        <v>18</v>
      </c>
      <c r="D14104">
        <v>16</v>
      </c>
      <c r="E14104">
        <v>1999</v>
      </c>
      <c r="F14104" t="s">
        <v>19</v>
      </c>
      <c r="G14104" t="s">
        <v>100</v>
      </c>
      <c r="H14104" t="s">
        <v>34</v>
      </c>
      <c r="M14104">
        <v>85</v>
      </c>
      <c r="N14104">
        <v>2</v>
      </c>
      <c r="O14104">
        <v>82</v>
      </c>
      <c r="P14104">
        <v>38</v>
      </c>
    </row>
    <row r="14105" spans="1:16" hidden="1" x14ac:dyDescent="0.25">
      <c r="A14105" t="s">
        <v>7338</v>
      </c>
      <c r="B14105" t="s">
        <v>7343</v>
      </c>
      <c r="C14105" t="s">
        <v>375</v>
      </c>
      <c r="D14105">
        <v>12</v>
      </c>
      <c r="E14105">
        <v>2005</v>
      </c>
      <c r="F14105" t="s">
        <v>19</v>
      </c>
      <c r="G14105" t="s">
        <v>7344</v>
      </c>
      <c r="H14105" t="s">
        <v>55</v>
      </c>
      <c r="M14105">
        <v>76</v>
      </c>
      <c r="N14105">
        <v>3</v>
      </c>
      <c r="O14105">
        <v>73</v>
      </c>
      <c r="P14105">
        <v>16</v>
      </c>
    </row>
    <row r="14106" spans="1:16" hidden="1" x14ac:dyDescent="0.25">
      <c r="A14106" t="s">
        <v>7338</v>
      </c>
      <c r="B14106" t="s">
        <v>7349</v>
      </c>
      <c r="C14106" t="s">
        <v>176</v>
      </c>
      <c r="D14106">
        <v>11</v>
      </c>
      <c r="E14106">
        <v>2012</v>
      </c>
      <c r="F14106" t="s">
        <v>19</v>
      </c>
      <c r="G14106" t="s">
        <v>7350</v>
      </c>
      <c r="H14106" t="s">
        <v>55</v>
      </c>
      <c r="M14106">
        <v>60</v>
      </c>
      <c r="N14106">
        <v>1</v>
      </c>
      <c r="O14106">
        <v>70</v>
      </c>
      <c r="P14106">
        <v>12</v>
      </c>
    </row>
    <row r="14107" spans="1:16" hidden="1" x14ac:dyDescent="0.25">
      <c r="A14107" t="s">
        <v>4483</v>
      </c>
      <c r="B14107" t="s">
        <v>4483</v>
      </c>
      <c r="C14107" t="s">
        <v>351</v>
      </c>
      <c r="D14107">
        <v>15</v>
      </c>
      <c r="E14107">
        <v>1995</v>
      </c>
      <c r="F14107" t="s">
        <v>19</v>
      </c>
      <c r="G14107" t="s">
        <v>7352</v>
      </c>
      <c r="H14107" t="s">
        <v>55</v>
      </c>
      <c r="M14107">
        <v>85</v>
      </c>
      <c r="N14107">
        <v>4</v>
      </c>
      <c r="O14107">
        <v>81</v>
      </c>
      <c r="P14107">
        <v>119</v>
      </c>
    </row>
    <row r="14108" spans="1:16" hidden="1" x14ac:dyDescent="0.25">
      <c r="A14108" t="s">
        <v>4483</v>
      </c>
      <c r="B14108" t="s">
        <v>7353</v>
      </c>
      <c r="C14108" t="s">
        <v>142</v>
      </c>
      <c r="D14108">
        <v>11</v>
      </c>
      <c r="E14108">
        <v>1998</v>
      </c>
      <c r="F14108" t="s">
        <v>19</v>
      </c>
      <c r="G14108" t="s">
        <v>7352</v>
      </c>
      <c r="H14108" t="s">
        <v>55</v>
      </c>
      <c r="M14108">
        <v>77</v>
      </c>
      <c r="N14108">
        <v>6</v>
      </c>
      <c r="O14108">
        <v>79</v>
      </c>
      <c r="P14108">
        <v>75</v>
      </c>
    </row>
    <row r="14109" spans="1:16" hidden="1" x14ac:dyDescent="0.25">
      <c r="A14109" t="s">
        <v>4483</v>
      </c>
      <c r="B14109" t="s">
        <v>7354</v>
      </c>
      <c r="C14109" t="s">
        <v>484</v>
      </c>
      <c r="D14109">
        <v>1</v>
      </c>
      <c r="E14109">
        <v>2001</v>
      </c>
      <c r="F14109" t="s">
        <v>19</v>
      </c>
      <c r="G14109" t="s">
        <v>7355</v>
      </c>
      <c r="H14109" t="s">
        <v>55</v>
      </c>
      <c r="M14109">
        <v>72</v>
      </c>
      <c r="N14109">
        <v>7</v>
      </c>
      <c r="O14109">
        <v>65</v>
      </c>
      <c r="P14109">
        <v>50</v>
      </c>
    </row>
    <row r="14110" spans="1:16" hidden="1" x14ac:dyDescent="0.25">
      <c r="A14110" t="s">
        <v>7363</v>
      </c>
      <c r="B14110" t="s">
        <v>7363</v>
      </c>
      <c r="C14110" t="s">
        <v>28</v>
      </c>
      <c r="D14110">
        <v>16</v>
      </c>
      <c r="E14110">
        <v>1972</v>
      </c>
      <c r="F14110" t="s">
        <v>19</v>
      </c>
      <c r="G14110" t="s">
        <v>342</v>
      </c>
      <c r="H14110" t="s">
        <v>1230</v>
      </c>
      <c r="M14110">
        <v>80</v>
      </c>
      <c r="N14110">
        <v>1</v>
      </c>
      <c r="O14110">
        <v>77</v>
      </c>
      <c r="P14110">
        <v>29</v>
      </c>
    </row>
    <row r="14111" spans="1:16" hidden="1" x14ac:dyDescent="0.25">
      <c r="A14111" t="s">
        <v>7363</v>
      </c>
      <c r="B14111" t="s">
        <v>7364</v>
      </c>
      <c r="C14111" t="s">
        <v>23</v>
      </c>
      <c r="D14111">
        <v>11</v>
      </c>
      <c r="E14111">
        <v>1973</v>
      </c>
      <c r="F14111" t="s">
        <v>19</v>
      </c>
      <c r="G14111" t="s">
        <v>342</v>
      </c>
      <c r="H14111" t="s">
        <v>1230</v>
      </c>
      <c r="M14111">
        <v>90</v>
      </c>
      <c r="N14111">
        <v>1</v>
      </c>
      <c r="O14111">
        <v>74</v>
      </c>
      <c r="P14111">
        <v>19</v>
      </c>
    </row>
    <row r="14112" spans="1:16" hidden="1" x14ac:dyDescent="0.25">
      <c r="A14112" t="s">
        <v>7363</v>
      </c>
      <c r="B14112" t="s">
        <v>7365</v>
      </c>
      <c r="C14112" t="s">
        <v>119</v>
      </c>
      <c r="D14112">
        <v>1</v>
      </c>
      <c r="E14112">
        <v>1974</v>
      </c>
      <c r="F14112" t="s">
        <v>19</v>
      </c>
      <c r="G14112" t="s">
        <v>342</v>
      </c>
      <c r="H14112" t="s">
        <v>1230</v>
      </c>
      <c r="M14112">
        <v>90</v>
      </c>
      <c r="N14112">
        <v>1</v>
      </c>
      <c r="O14112">
        <v>79</v>
      </c>
      <c r="P14112">
        <v>29</v>
      </c>
    </row>
    <row r="14113" spans="1:16" hidden="1" x14ac:dyDescent="0.25">
      <c r="A14113" t="s">
        <v>7363</v>
      </c>
      <c r="B14113" t="s">
        <v>7366</v>
      </c>
      <c r="C14113" t="s">
        <v>142</v>
      </c>
      <c r="D14113">
        <v>21</v>
      </c>
      <c r="E14113">
        <v>1976</v>
      </c>
      <c r="F14113" t="s">
        <v>19</v>
      </c>
      <c r="G14113" t="s">
        <v>342</v>
      </c>
      <c r="H14113" t="s">
        <v>1230</v>
      </c>
      <c r="M14113">
        <v>90</v>
      </c>
      <c r="N14113">
        <v>1</v>
      </c>
      <c r="O14113">
        <v>77</v>
      </c>
      <c r="P14113">
        <v>51</v>
      </c>
    </row>
    <row r="14114" spans="1:16" hidden="1" x14ac:dyDescent="0.25">
      <c r="A14114" t="s">
        <v>7363</v>
      </c>
      <c r="B14114" t="s">
        <v>7367</v>
      </c>
      <c r="C14114" t="s">
        <v>541</v>
      </c>
      <c r="D14114">
        <v>10</v>
      </c>
      <c r="E14114">
        <v>1977</v>
      </c>
      <c r="F14114" t="s">
        <v>19</v>
      </c>
      <c r="G14114" t="s">
        <v>342</v>
      </c>
      <c r="H14114" t="s">
        <v>1230</v>
      </c>
      <c r="M14114">
        <v>70</v>
      </c>
      <c r="N14114">
        <v>1</v>
      </c>
      <c r="O14114">
        <v>75</v>
      </c>
      <c r="P14114">
        <v>14</v>
      </c>
    </row>
    <row r="14115" spans="1:16" hidden="1" x14ac:dyDescent="0.25">
      <c r="A14115" t="s">
        <v>7363</v>
      </c>
      <c r="B14115" t="s">
        <v>7368</v>
      </c>
      <c r="C14115" t="s">
        <v>291</v>
      </c>
      <c r="D14115">
        <v>1</v>
      </c>
      <c r="E14115">
        <v>1981</v>
      </c>
      <c r="F14115" t="s">
        <v>19</v>
      </c>
      <c r="G14115" t="s">
        <v>342</v>
      </c>
      <c r="H14115" t="s">
        <v>1230</v>
      </c>
      <c r="M14115">
        <v>80</v>
      </c>
      <c r="N14115">
        <v>1</v>
      </c>
      <c r="O14115">
        <v>79</v>
      </c>
      <c r="P14115">
        <v>28</v>
      </c>
    </row>
    <row r="14116" spans="1:16" hidden="1" x14ac:dyDescent="0.25">
      <c r="A14116" t="s">
        <v>7371</v>
      </c>
      <c r="B14116" t="s">
        <v>7372</v>
      </c>
      <c r="C14116" t="s">
        <v>375</v>
      </c>
      <c r="D14116">
        <v>1</v>
      </c>
      <c r="E14116">
        <v>1978</v>
      </c>
      <c r="F14116" t="s">
        <v>19</v>
      </c>
      <c r="G14116" t="s">
        <v>5718</v>
      </c>
      <c r="H14116" t="s">
        <v>2300</v>
      </c>
      <c r="M14116">
        <v>93</v>
      </c>
      <c r="N14116">
        <v>3</v>
      </c>
      <c r="O14116">
        <v>85</v>
      </c>
      <c r="P14116">
        <v>228</v>
      </c>
    </row>
    <row r="14117" spans="1:16" hidden="1" x14ac:dyDescent="0.25">
      <c r="A14117" t="s">
        <v>995</v>
      </c>
      <c r="B14117" t="s">
        <v>7373</v>
      </c>
      <c r="C14117" t="s">
        <v>18</v>
      </c>
      <c r="D14117">
        <v>1</v>
      </c>
      <c r="E14117">
        <v>1973</v>
      </c>
      <c r="F14117" t="s">
        <v>19</v>
      </c>
      <c r="G14117" t="s">
        <v>7040</v>
      </c>
      <c r="H14117" t="s">
        <v>38</v>
      </c>
      <c r="M14117">
        <v>86</v>
      </c>
      <c r="N14117">
        <v>3</v>
      </c>
      <c r="O14117">
        <v>82</v>
      </c>
      <c r="P14117">
        <v>178</v>
      </c>
    </row>
    <row r="14118" spans="1:16" hidden="1" x14ac:dyDescent="0.25">
      <c r="A14118" t="s">
        <v>995</v>
      </c>
      <c r="B14118" t="s">
        <v>7374</v>
      </c>
      <c r="C14118" t="s">
        <v>484</v>
      </c>
      <c r="D14118">
        <v>1</v>
      </c>
      <c r="E14118">
        <v>1974</v>
      </c>
      <c r="F14118" t="s">
        <v>19</v>
      </c>
      <c r="G14118" t="s">
        <v>7040</v>
      </c>
      <c r="H14118" t="s">
        <v>38</v>
      </c>
      <c r="M14118">
        <v>75</v>
      </c>
      <c r="N14118">
        <v>2</v>
      </c>
      <c r="O14118">
        <v>77</v>
      </c>
      <c r="P14118">
        <v>118</v>
      </c>
    </row>
    <row r="14119" spans="1:16" hidden="1" x14ac:dyDescent="0.25">
      <c r="A14119" t="s">
        <v>995</v>
      </c>
      <c r="B14119" t="s">
        <v>7375</v>
      </c>
      <c r="C14119" t="s">
        <v>375</v>
      </c>
      <c r="D14119">
        <v>1</v>
      </c>
      <c r="E14119">
        <v>1976</v>
      </c>
      <c r="F14119" t="s">
        <v>19</v>
      </c>
      <c r="G14119" t="s">
        <v>7040</v>
      </c>
      <c r="H14119" t="s">
        <v>38</v>
      </c>
      <c r="M14119">
        <v>90</v>
      </c>
      <c r="N14119">
        <v>2</v>
      </c>
      <c r="O14119">
        <v>82</v>
      </c>
      <c r="P14119">
        <v>111</v>
      </c>
    </row>
    <row r="14120" spans="1:16" hidden="1" x14ac:dyDescent="0.25">
      <c r="A14120" t="s">
        <v>995</v>
      </c>
      <c r="B14120" t="s">
        <v>7376</v>
      </c>
      <c r="C14120" t="s">
        <v>375</v>
      </c>
      <c r="D14120">
        <v>1</v>
      </c>
      <c r="E14120">
        <v>1978</v>
      </c>
      <c r="F14120" t="s">
        <v>19</v>
      </c>
      <c r="G14120" t="s">
        <v>7040</v>
      </c>
      <c r="H14120" t="s">
        <v>38</v>
      </c>
      <c r="M14120">
        <v>77</v>
      </c>
      <c r="N14120">
        <v>2</v>
      </c>
      <c r="O14120">
        <v>80</v>
      </c>
      <c r="P14120">
        <v>96</v>
      </c>
    </row>
    <row r="14121" spans="1:16" hidden="1" x14ac:dyDescent="0.25">
      <c r="A14121" t="s">
        <v>995</v>
      </c>
      <c r="B14121" t="s">
        <v>7377</v>
      </c>
      <c r="C14121" t="s">
        <v>375</v>
      </c>
      <c r="D14121">
        <v>1</v>
      </c>
      <c r="E14121">
        <v>1980</v>
      </c>
      <c r="F14121" t="s">
        <v>19</v>
      </c>
      <c r="G14121" t="s">
        <v>7040</v>
      </c>
      <c r="H14121" t="s">
        <v>38</v>
      </c>
      <c r="M14121">
        <v>75</v>
      </c>
      <c r="N14121">
        <v>3</v>
      </c>
      <c r="O14121">
        <v>78</v>
      </c>
      <c r="P14121">
        <v>73</v>
      </c>
    </row>
    <row r="14122" spans="1:16" hidden="1" x14ac:dyDescent="0.25">
      <c r="A14122" t="s">
        <v>995</v>
      </c>
      <c r="B14122" t="s">
        <v>7378</v>
      </c>
      <c r="C14122" t="s">
        <v>375</v>
      </c>
      <c r="D14122">
        <v>1</v>
      </c>
      <c r="E14122">
        <v>1977</v>
      </c>
      <c r="F14122" t="s">
        <v>19</v>
      </c>
      <c r="G14122" t="s">
        <v>7040</v>
      </c>
      <c r="H14122" t="s">
        <v>38</v>
      </c>
      <c r="M14122">
        <v>69</v>
      </c>
      <c r="N14122">
        <v>2</v>
      </c>
      <c r="O14122">
        <v>70</v>
      </c>
      <c r="P14122">
        <v>58</v>
      </c>
    </row>
    <row r="14123" spans="1:16" hidden="1" x14ac:dyDescent="0.25">
      <c r="A14123" t="s">
        <v>995</v>
      </c>
      <c r="B14123" t="s">
        <v>7379</v>
      </c>
      <c r="C14123" t="s">
        <v>351</v>
      </c>
      <c r="D14123">
        <v>17</v>
      </c>
      <c r="E14123">
        <v>1987</v>
      </c>
      <c r="F14123" t="s">
        <v>19</v>
      </c>
      <c r="G14123" t="s">
        <v>100</v>
      </c>
      <c r="H14123" t="s">
        <v>34</v>
      </c>
      <c r="M14123">
        <v>80</v>
      </c>
      <c r="N14123">
        <v>1</v>
      </c>
      <c r="O14123">
        <v>81</v>
      </c>
      <c r="P14123">
        <v>89</v>
      </c>
    </row>
    <row r="14124" spans="1:16" hidden="1" x14ac:dyDescent="0.25">
      <c r="A14124" t="s">
        <v>2976</v>
      </c>
      <c r="B14124" t="s">
        <v>7380</v>
      </c>
      <c r="C14124" t="s">
        <v>119</v>
      </c>
      <c r="D14124">
        <v>29</v>
      </c>
      <c r="E14124">
        <v>1996</v>
      </c>
      <c r="F14124" t="s">
        <v>19</v>
      </c>
      <c r="G14124" t="s">
        <v>100</v>
      </c>
      <c r="H14124" t="s">
        <v>1661</v>
      </c>
      <c r="M14124">
        <v>90</v>
      </c>
      <c r="N14124">
        <v>3</v>
      </c>
      <c r="O14124">
        <v>79</v>
      </c>
      <c r="P14124">
        <v>34</v>
      </c>
    </row>
    <row r="14125" spans="1:16" hidden="1" x14ac:dyDescent="0.25">
      <c r="A14125" t="s">
        <v>2976</v>
      </c>
      <c r="B14125" t="s">
        <v>7381</v>
      </c>
      <c r="C14125" t="s">
        <v>541</v>
      </c>
      <c r="D14125">
        <v>11</v>
      </c>
      <c r="E14125">
        <v>1996</v>
      </c>
      <c r="F14125" t="s">
        <v>19</v>
      </c>
      <c r="G14125" t="s">
        <v>7382</v>
      </c>
      <c r="H14125" t="s">
        <v>1661</v>
      </c>
      <c r="M14125">
        <v>76</v>
      </c>
      <c r="N14125">
        <v>6</v>
      </c>
      <c r="O14125">
        <v>80</v>
      </c>
      <c r="P14125">
        <v>42</v>
      </c>
    </row>
    <row r="14126" spans="1:16" hidden="1" x14ac:dyDescent="0.25">
      <c r="A14126" t="s">
        <v>2976</v>
      </c>
      <c r="B14126" t="s">
        <v>7383</v>
      </c>
      <c r="C14126" t="s">
        <v>142</v>
      </c>
      <c r="D14126">
        <v>25</v>
      </c>
      <c r="E14126">
        <v>1998</v>
      </c>
      <c r="F14126" t="s">
        <v>19</v>
      </c>
      <c r="G14126" t="s">
        <v>100</v>
      </c>
      <c r="H14126" t="s">
        <v>1661</v>
      </c>
      <c r="M14126">
        <v>72</v>
      </c>
      <c r="N14126">
        <v>6</v>
      </c>
      <c r="O14126">
        <v>72</v>
      </c>
      <c r="P14126">
        <v>24</v>
      </c>
    </row>
    <row r="14127" spans="1:16" hidden="1" x14ac:dyDescent="0.25">
      <c r="A14127" t="s">
        <v>7384</v>
      </c>
      <c r="B14127" t="s">
        <v>7385</v>
      </c>
      <c r="C14127" t="s">
        <v>351</v>
      </c>
      <c r="D14127">
        <v>16</v>
      </c>
      <c r="E14127">
        <v>1999</v>
      </c>
      <c r="F14127" t="s">
        <v>19</v>
      </c>
      <c r="G14127" t="s">
        <v>7386</v>
      </c>
      <c r="H14127" t="s">
        <v>1661</v>
      </c>
      <c r="M14127">
        <v>69</v>
      </c>
      <c r="N14127">
        <v>5</v>
      </c>
      <c r="O14127">
        <v>66</v>
      </c>
      <c r="P14127">
        <v>15</v>
      </c>
    </row>
    <row r="14128" spans="1:16" hidden="1" x14ac:dyDescent="0.25">
      <c r="A14128" t="s">
        <v>7391</v>
      </c>
      <c r="B14128" t="s">
        <v>7392</v>
      </c>
      <c r="C14128" t="s">
        <v>375</v>
      </c>
      <c r="D14128">
        <v>23</v>
      </c>
      <c r="E14128">
        <v>1996</v>
      </c>
      <c r="F14128" t="s">
        <v>19</v>
      </c>
      <c r="G14128" t="s">
        <v>100</v>
      </c>
      <c r="H14128" t="s">
        <v>1661</v>
      </c>
      <c r="M14128">
        <v>65</v>
      </c>
      <c r="N14128">
        <v>2</v>
      </c>
      <c r="O14128">
        <v>77</v>
      </c>
      <c r="P14128">
        <v>23</v>
      </c>
    </row>
    <row r="14129" spans="1:16" hidden="1" x14ac:dyDescent="0.25">
      <c r="A14129" t="s">
        <v>7391</v>
      </c>
      <c r="B14129" t="s">
        <v>7393</v>
      </c>
      <c r="C14129" t="s">
        <v>142</v>
      </c>
      <c r="D14129">
        <v>20</v>
      </c>
      <c r="E14129">
        <v>2002</v>
      </c>
      <c r="F14129" t="s">
        <v>19</v>
      </c>
      <c r="G14129" t="s">
        <v>7394</v>
      </c>
      <c r="H14129" t="s">
        <v>445</v>
      </c>
      <c r="M14129">
        <v>70</v>
      </c>
      <c r="N14129">
        <v>1</v>
      </c>
      <c r="O14129">
        <v>77</v>
      </c>
      <c r="P14129">
        <v>30</v>
      </c>
    </row>
    <row r="14130" spans="1:16" hidden="1" x14ac:dyDescent="0.25">
      <c r="A14130" t="s">
        <v>7391</v>
      </c>
      <c r="B14130" t="s">
        <v>7395</v>
      </c>
      <c r="C14130" t="s">
        <v>18</v>
      </c>
      <c r="D14130">
        <v>30</v>
      </c>
      <c r="E14130">
        <v>2009</v>
      </c>
      <c r="F14130" t="s">
        <v>19</v>
      </c>
      <c r="G14130" t="s">
        <v>7396</v>
      </c>
      <c r="H14130" t="s">
        <v>1661</v>
      </c>
      <c r="M14130">
        <v>70</v>
      </c>
      <c r="N14130">
        <v>1</v>
      </c>
      <c r="O14130">
        <v>83</v>
      </c>
      <c r="P14130">
        <v>27</v>
      </c>
    </row>
    <row r="14131" spans="1:16" hidden="1" x14ac:dyDescent="0.25">
      <c r="A14131" t="s">
        <v>1103</v>
      </c>
      <c r="B14131" t="s">
        <v>7399</v>
      </c>
      <c r="C14131" t="s">
        <v>176</v>
      </c>
      <c r="D14131">
        <v>23</v>
      </c>
      <c r="E14131">
        <v>1998</v>
      </c>
      <c r="F14131" t="s">
        <v>19</v>
      </c>
      <c r="G14131" t="s">
        <v>3142</v>
      </c>
      <c r="H14131" t="s">
        <v>21</v>
      </c>
      <c r="M14131">
        <v>78</v>
      </c>
      <c r="N14131">
        <v>5</v>
      </c>
      <c r="O14131">
        <v>74</v>
      </c>
      <c r="P14131">
        <v>43</v>
      </c>
    </row>
    <row r="14132" spans="1:16" hidden="1" x14ac:dyDescent="0.25">
      <c r="A14132" t="s">
        <v>7411</v>
      </c>
      <c r="B14132" t="s">
        <v>7412</v>
      </c>
      <c r="C14132" t="s">
        <v>18</v>
      </c>
      <c r="D14132">
        <v>10</v>
      </c>
      <c r="E14132">
        <v>1967</v>
      </c>
      <c r="F14132" t="s">
        <v>19</v>
      </c>
      <c r="G14132" t="s">
        <v>7413</v>
      </c>
      <c r="H14132" t="s">
        <v>755</v>
      </c>
      <c r="M14132">
        <v>97</v>
      </c>
      <c r="N14132">
        <v>3</v>
      </c>
      <c r="O14132">
        <v>86</v>
      </c>
      <c r="P14132">
        <v>151</v>
      </c>
    </row>
    <row r="14133" spans="1:16" hidden="1" x14ac:dyDescent="0.25">
      <c r="A14133" t="s">
        <v>5915</v>
      </c>
      <c r="B14133" t="s">
        <v>7416</v>
      </c>
      <c r="C14133" t="s">
        <v>18</v>
      </c>
      <c r="D14133">
        <v>18</v>
      </c>
      <c r="E14133">
        <v>2013</v>
      </c>
      <c r="F14133" t="s">
        <v>41</v>
      </c>
      <c r="G14133" t="s">
        <v>726</v>
      </c>
      <c r="H14133" t="s">
        <v>5514</v>
      </c>
      <c r="M14133">
        <v>80</v>
      </c>
      <c r="N14133">
        <v>3</v>
      </c>
      <c r="O14133">
        <v>76</v>
      </c>
      <c r="P14133">
        <v>9</v>
      </c>
    </row>
    <row r="14134" spans="1:16" hidden="1" x14ac:dyDescent="0.25">
      <c r="A14134" t="s">
        <v>2197</v>
      </c>
      <c r="B14134" t="s">
        <v>7431</v>
      </c>
      <c r="C14134" t="s">
        <v>484</v>
      </c>
      <c r="D14134">
        <v>15</v>
      </c>
      <c r="E14134">
        <v>2007</v>
      </c>
      <c r="F14134" t="s">
        <v>19</v>
      </c>
      <c r="G14134" t="s">
        <v>699</v>
      </c>
      <c r="H14134" t="s">
        <v>59</v>
      </c>
      <c r="M14134">
        <v>68</v>
      </c>
      <c r="N14134">
        <v>7</v>
      </c>
      <c r="O14134">
        <v>74</v>
      </c>
      <c r="P14134">
        <v>5</v>
      </c>
    </row>
    <row r="14135" spans="1:16" hidden="1" x14ac:dyDescent="0.25">
      <c r="A14135" t="s">
        <v>2197</v>
      </c>
      <c r="B14135" t="s">
        <v>7432</v>
      </c>
      <c r="C14135" t="s">
        <v>484</v>
      </c>
      <c r="D14135">
        <v>16</v>
      </c>
      <c r="E14135">
        <v>2001</v>
      </c>
      <c r="F14135" t="s">
        <v>19</v>
      </c>
      <c r="G14135" t="s">
        <v>71</v>
      </c>
      <c r="H14135" t="s">
        <v>38</v>
      </c>
      <c r="M14135">
        <v>77</v>
      </c>
      <c r="N14135">
        <v>2</v>
      </c>
      <c r="O14135">
        <v>76</v>
      </c>
      <c r="P14135">
        <v>5</v>
      </c>
    </row>
    <row r="14136" spans="1:16" hidden="1" x14ac:dyDescent="0.25">
      <c r="A14136" t="s">
        <v>7429</v>
      </c>
      <c r="B14136" t="s">
        <v>7437</v>
      </c>
      <c r="C14136" t="s">
        <v>375</v>
      </c>
      <c r="D14136">
        <v>13</v>
      </c>
      <c r="E14136">
        <v>2005</v>
      </c>
      <c r="F14136" t="s">
        <v>19</v>
      </c>
      <c r="G14136" t="s">
        <v>723</v>
      </c>
      <c r="H14136" t="s">
        <v>1581</v>
      </c>
      <c r="M14136">
        <v>73</v>
      </c>
      <c r="N14136">
        <v>4</v>
      </c>
      <c r="O14136">
        <v>71</v>
      </c>
      <c r="P14136">
        <v>8</v>
      </c>
    </row>
    <row r="14137" spans="1:16" hidden="1" x14ac:dyDescent="0.25">
      <c r="A14137" t="s">
        <v>5488</v>
      </c>
      <c r="B14137" t="s">
        <v>7446</v>
      </c>
      <c r="C14137" t="s">
        <v>18</v>
      </c>
      <c r="D14137">
        <v>1</v>
      </c>
      <c r="E14137">
        <v>1973</v>
      </c>
      <c r="F14137" t="s">
        <v>19</v>
      </c>
      <c r="G14137" t="s">
        <v>84</v>
      </c>
      <c r="H14137" t="s">
        <v>4000</v>
      </c>
      <c r="M14137">
        <v>92</v>
      </c>
      <c r="N14137">
        <v>3</v>
      </c>
      <c r="O14137">
        <v>82</v>
      </c>
      <c r="P14137">
        <v>84</v>
      </c>
    </row>
    <row r="14138" spans="1:16" hidden="1" x14ac:dyDescent="0.25">
      <c r="A14138" t="s">
        <v>5488</v>
      </c>
      <c r="B14138" t="s">
        <v>7447</v>
      </c>
      <c r="C14138" t="s">
        <v>375</v>
      </c>
      <c r="D14138">
        <v>1</v>
      </c>
      <c r="E14138">
        <v>1974</v>
      </c>
      <c r="F14138" t="s">
        <v>19</v>
      </c>
      <c r="G14138" t="s">
        <v>100</v>
      </c>
      <c r="H14138" t="s">
        <v>678</v>
      </c>
      <c r="M14138">
        <v>80</v>
      </c>
      <c r="N14138">
        <v>1</v>
      </c>
      <c r="O14138">
        <v>81</v>
      </c>
      <c r="P14138">
        <v>34</v>
      </c>
    </row>
    <row r="14139" spans="1:16" hidden="1" x14ac:dyDescent="0.25">
      <c r="A14139" t="s">
        <v>6152</v>
      </c>
      <c r="B14139" t="s">
        <v>7449</v>
      </c>
      <c r="C14139" t="s">
        <v>28</v>
      </c>
      <c r="D14139">
        <v>1</v>
      </c>
      <c r="E14139">
        <v>1995</v>
      </c>
      <c r="F14139" t="s">
        <v>19</v>
      </c>
      <c r="H14139" t="s">
        <v>3602</v>
      </c>
      <c r="M14139">
        <v>70</v>
      </c>
      <c r="N14139">
        <v>1</v>
      </c>
      <c r="O14139">
        <v>80</v>
      </c>
      <c r="P14139">
        <v>9</v>
      </c>
    </row>
    <row r="14140" spans="1:16" hidden="1" x14ac:dyDescent="0.25">
      <c r="A14140" t="s">
        <v>249</v>
      </c>
      <c r="B14140" t="s">
        <v>7470</v>
      </c>
      <c r="C14140" t="s">
        <v>142</v>
      </c>
      <c r="D14140">
        <v>20</v>
      </c>
      <c r="E14140">
        <v>1996</v>
      </c>
      <c r="F14140" t="s">
        <v>19</v>
      </c>
      <c r="G14140" t="s">
        <v>4821</v>
      </c>
      <c r="H14140" t="s">
        <v>59</v>
      </c>
      <c r="M14140">
        <v>84</v>
      </c>
      <c r="N14140">
        <v>4</v>
      </c>
      <c r="O14140">
        <v>77</v>
      </c>
      <c r="P14140">
        <v>31</v>
      </c>
    </row>
    <row r="14141" spans="1:16" hidden="1" x14ac:dyDescent="0.25">
      <c r="A14141" t="s">
        <v>249</v>
      </c>
      <c r="B14141" t="s">
        <v>7471</v>
      </c>
      <c r="C14141" t="s">
        <v>351</v>
      </c>
      <c r="D14141">
        <v>25</v>
      </c>
      <c r="E14141">
        <v>1997</v>
      </c>
      <c r="F14141" t="s">
        <v>19</v>
      </c>
      <c r="G14141" t="s">
        <v>4821</v>
      </c>
      <c r="H14141" t="s">
        <v>55</v>
      </c>
      <c r="M14141">
        <v>90</v>
      </c>
      <c r="N14141">
        <v>5</v>
      </c>
      <c r="O14141">
        <v>79</v>
      </c>
      <c r="P14141">
        <v>60</v>
      </c>
    </row>
    <row r="14142" spans="1:16" hidden="1" x14ac:dyDescent="0.25">
      <c r="A14142" t="s">
        <v>249</v>
      </c>
      <c r="B14142" t="s">
        <v>7472</v>
      </c>
      <c r="C14142" t="s">
        <v>176</v>
      </c>
      <c r="D14142">
        <v>14</v>
      </c>
      <c r="E14142">
        <v>1999</v>
      </c>
      <c r="F14142" t="s">
        <v>19</v>
      </c>
      <c r="G14142" t="s">
        <v>4821</v>
      </c>
      <c r="H14142" t="s">
        <v>382</v>
      </c>
      <c r="M14142">
        <v>81</v>
      </c>
      <c r="N14142">
        <v>5</v>
      </c>
      <c r="O14142">
        <v>84</v>
      </c>
      <c r="P14142">
        <v>35</v>
      </c>
    </row>
    <row r="14143" spans="1:16" hidden="1" x14ac:dyDescent="0.25">
      <c r="A14143" t="s">
        <v>7476</v>
      </c>
      <c r="B14143" t="s">
        <v>7477</v>
      </c>
      <c r="C14143" t="s">
        <v>541</v>
      </c>
      <c r="D14143">
        <v>30</v>
      </c>
      <c r="E14143">
        <v>1982</v>
      </c>
      <c r="F14143" t="s">
        <v>19</v>
      </c>
      <c r="G14143" t="s">
        <v>97</v>
      </c>
      <c r="H14143" t="s">
        <v>51</v>
      </c>
      <c r="M14143">
        <v>94</v>
      </c>
      <c r="N14143">
        <v>6</v>
      </c>
      <c r="O14143">
        <v>88</v>
      </c>
      <c r="P14143">
        <v>953</v>
      </c>
    </row>
    <row r="14144" spans="1:16" hidden="1" x14ac:dyDescent="0.25">
      <c r="A14144" t="s">
        <v>7476</v>
      </c>
      <c r="B14144" t="s">
        <v>7478</v>
      </c>
      <c r="C14144" t="s">
        <v>351</v>
      </c>
      <c r="D14144">
        <v>10</v>
      </c>
      <c r="E14144">
        <v>1979</v>
      </c>
      <c r="F14144" t="s">
        <v>19</v>
      </c>
      <c r="G14144" t="s">
        <v>97</v>
      </c>
      <c r="H14144" t="s">
        <v>1136</v>
      </c>
      <c r="M14144">
        <v>98</v>
      </c>
      <c r="N14144">
        <v>4</v>
      </c>
      <c r="O14144">
        <v>86</v>
      </c>
      <c r="P14144">
        <v>539</v>
      </c>
    </row>
    <row r="14145" spans="1:16" hidden="1" x14ac:dyDescent="0.25">
      <c r="A14145" t="s">
        <v>7480</v>
      </c>
      <c r="B14145" t="s">
        <v>7481</v>
      </c>
      <c r="C14145" t="s">
        <v>541</v>
      </c>
      <c r="D14145">
        <v>1</v>
      </c>
      <c r="E14145">
        <v>1967</v>
      </c>
      <c r="F14145" t="s">
        <v>19</v>
      </c>
      <c r="G14145" t="s">
        <v>7482</v>
      </c>
      <c r="H14145" t="s">
        <v>372</v>
      </c>
      <c r="M14145">
        <v>97</v>
      </c>
      <c r="N14145">
        <v>3</v>
      </c>
      <c r="O14145">
        <v>85</v>
      </c>
      <c r="P14145">
        <v>306</v>
      </c>
    </row>
    <row r="14146" spans="1:16" hidden="1" x14ac:dyDescent="0.25">
      <c r="A14146" t="s">
        <v>7489</v>
      </c>
      <c r="B14146" t="s">
        <v>7490</v>
      </c>
      <c r="C14146" t="s">
        <v>119</v>
      </c>
      <c r="D14146">
        <v>1</v>
      </c>
      <c r="E14146">
        <v>2013</v>
      </c>
      <c r="F14146" t="s">
        <v>19</v>
      </c>
      <c r="G14146" t="s">
        <v>6886</v>
      </c>
      <c r="H14146" t="s">
        <v>43</v>
      </c>
      <c r="M14146">
        <v>74</v>
      </c>
      <c r="N14146">
        <v>6</v>
      </c>
      <c r="O14146">
        <v>76</v>
      </c>
      <c r="P14146">
        <v>5</v>
      </c>
    </row>
    <row r="14147" spans="1:16" hidden="1" x14ac:dyDescent="0.25">
      <c r="A14147" t="s">
        <v>31</v>
      </c>
      <c r="B14147" t="s">
        <v>7496</v>
      </c>
      <c r="C14147" t="s">
        <v>484</v>
      </c>
      <c r="D14147">
        <v>9</v>
      </c>
      <c r="E14147">
        <v>1987</v>
      </c>
      <c r="F14147" t="s">
        <v>19</v>
      </c>
      <c r="G14147" t="s">
        <v>342</v>
      </c>
      <c r="H14147" t="s">
        <v>177</v>
      </c>
      <c r="M14147">
        <v>99</v>
      </c>
      <c r="N14147">
        <v>4</v>
      </c>
      <c r="O14147">
        <v>81</v>
      </c>
      <c r="P14147">
        <v>89</v>
      </c>
    </row>
    <row r="14148" spans="1:16" hidden="1" x14ac:dyDescent="0.25">
      <c r="A14148" t="s">
        <v>31</v>
      </c>
      <c r="B14148" t="s">
        <v>7497</v>
      </c>
      <c r="C14148" t="s">
        <v>18</v>
      </c>
      <c r="D14148">
        <v>31</v>
      </c>
      <c r="E14148">
        <v>1992</v>
      </c>
      <c r="F14148" t="s">
        <v>19</v>
      </c>
      <c r="G14148" t="s">
        <v>342</v>
      </c>
      <c r="H14148" t="s">
        <v>177</v>
      </c>
      <c r="M14148">
        <v>61</v>
      </c>
      <c r="N14148">
        <v>4</v>
      </c>
      <c r="O14148">
        <v>58</v>
      </c>
      <c r="P14148">
        <v>31</v>
      </c>
    </row>
    <row r="14149" spans="1:16" hidden="1" x14ac:dyDescent="0.25">
      <c r="A14149" t="s">
        <v>31</v>
      </c>
      <c r="B14149" t="s">
        <v>7498</v>
      </c>
      <c r="C14149" t="s">
        <v>18</v>
      </c>
      <c r="D14149">
        <v>31</v>
      </c>
      <c r="E14149">
        <v>1992</v>
      </c>
      <c r="F14149" t="s">
        <v>19</v>
      </c>
      <c r="G14149" t="s">
        <v>342</v>
      </c>
      <c r="H14149" t="s">
        <v>34</v>
      </c>
      <c r="M14149">
        <v>73</v>
      </c>
      <c r="N14149">
        <v>4</v>
      </c>
      <c r="O14149">
        <v>62</v>
      </c>
      <c r="P14149">
        <v>28</v>
      </c>
    </row>
    <row r="14150" spans="1:16" hidden="1" x14ac:dyDescent="0.25">
      <c r="A14150" t="s">
        <v>31</v>
      </c>
      <c r="B14150" t="s">
        <v>7499</v>
      </c>
      <c r="C14150" t="s">
        <v>541</v>
      </c>
      <c r="D14150">
        <v>21</v>
      </c>
      <c r="E14150">
        <v>1995</v>
      </c>
      <c r="F14150" t="s">
        <v>19</v>
      </c>
      <c r="G14150" t="s">
        <v>342</v>
      </c>
      <c r="H14150" t="s">
        <v>47</v>
      </c>
      <c r="M14150">
        <v>66</v>
      </c>
      <c r="N14150">
        <v>4</v>
      </c>
      <c r="O14150">
        <v>67</v>
      </c>
      <c r="P14150">
        <v>35</v>
      </c>
    </row>
    <row r="14151" spans="1:16" hidden="1" x14ac:dyDescent="0.25">
      <c r="A14151" t="s">
        <v>6787</v>
      </c>
      <c r="B14151" t="s">
        <v>7502</v>
      </c>
      <c r="C14151" t="s">
        <v>375</v>
      </c>
      <c r="D14151">
        <v>1</v>
      </c>
      <c r="E14151">
        <v>1975</v>
      </c>
      <c r="F14151" t="s">
        <v>19</v>
      </c>
      <c r="G14151" t="s">
        <v>7503</v>
      </c>
      <c r="H14151" t="s">
        <v>5013</v>
      </c>
      <c r="M14151">
        <v>51</v>
      </c>
      <c r="N14151">
        <v>2</v>
      </c>
      <c r="O14151">
        <v>68</v>
      </c>
      <c r="P14151">
        <v>27</v>
      </c>
    </row>
    <row r="14152" spans="1:16" hidden="1" x14ac:dyDescent="0.25">
      <c r="A14152" t="s">
        <v>6787</v>
      </c>
      <c r="B14152" t="s">
        <v>7504</v>
      </c>
      <c r="C14152" t="s">
        <v>484</v>
      </c>
      <c r="D14152">
        <v>1</v>
      </c>
      <c r="E14152">
        <v>1976</v>
      </c>
      <c r="F14152" t="s">
        <v>19</v>
      </c>
      <c r="G14152" t="s">
        <v>7505</v>
      </c>
      <c r="H14152" t="s">
        <v>5013</v>
      </c>
      <c r="M14152">
        <v>60</v>
      </c>
      <c r="N14152">
        <v>1</v>
      </c>
      <c r="O14152">
        <v>61</v>
      </c>
      <c r="P14152">
        <v>22</v>
      </c>
    </row>
    <row r="14153" spans="1:16" hidden="1" x14ac:dyDescent="0.25">
      <c r="A14153" t="s">
        <v>6787</v>
      </c>
      <c r="B14153" t="s">
        <v>7506</v>
      </c>
      <c r="C14153" t="s">
        <v>18</v>
      </c>
      <c r="D14153">
        <v>1</v>
      </c>
      <c r="E14153">
        <v>1977</v>
      </c>
      <c r="F14153" t="s">
        <v>19</v>
      </c>
      <c r="G14153" t="s">
        <v>7505</v>
      </c>
      <c r="H14153" t="s">
        <v>5013</v>
      </c>
      <c r="M14153">
        <v>50</v>
      </c>
      <c r="N14153">
        <v>1</v>
      </c>
      <c r="O14153">
        <v>57</v>
      </c>
      <c r="P14153">
        <v>24</v>
      </c>
    </row>
    <row r="14154" spans="1:16" hidden="1" x14ac:dyDescent="0.25">
      <c r="A14154" t="s">
        <v>6787</v>
      </c>
      <c r="B14154" t="s">
        <v>7507</v>
      </c>
      <c r="C14154" t="s">
        <v>291</v>
      </c>
      <c r="D14154">
        <v>1</v>
      </c>
      <c r="E14154">
        <v>1978</v>
      </c>
      <c r="F14154" t="s">
        <v>19</v>
      </c>
      <c r="G14154" t="s">
        <v>5407</v>
      </c>
      <c r="H14154" t="s">
        <v>5013</v>
      </c>
      <c r="M14154">
        <v>52</v>
      </c>
      <c r="N14154">
        <v>3</v>
      </c>
      <c r="O14154">
        <v>48</v>
      </c>
      <c r="P14154">
        <v>20</v>
      </c>
    </row>
    <row r="14155" spans="1:16" hidden="1" x14ac:dyDescent="0.25">
      <c r="A14155" t="s">
        <v>6787</v>
      </c>
      <c r="B14155" t="s">
        <v>6787</v>
      </c>
      <c r="C14155" t="s">
        <v>291</v>
      </c>
      <c r="D14155">
        <v>1</v>
      </c>
      <c r="E14155">
        <v>1979</v>
      </c>
      <c r="F14155" t="s">
        <v>19</v>
      </c>
      <c r="G14155" t="s">
        <v>7508</v>
      </c>
      <c r="H14155" t="s">
        <v>5013</v>
      </c>
      <c r="M14155">
        <v>50</v>
      </c>
      <c r="N14155">
        <v>1</v>
      </c>
      <c r="O14155">
        <v>57</v>
      </c>
      <c r="P14155">
        <v>19</v>
      </c>
    </row>
    <row r="14156" spans="1:16" hidden="1" x14ac:dyDescent="0.25">
      <c r="A14156" t="s">
        <v>6787</v>
      </c>
      <c r="B14156" t="s">
        <v>7509</v>
      </c>
      <c r="C14156" t="s">
        <v>484</v>
      </c>
      <c r="D14156">
        <v>1</v>
      </c>
      <c r="E14156">
        <v>1989</v>
      </c>
      <c r="F14156" t="s">
        <v>19</v>
      </c>
      <c r="G14156" t="s">
        <v>466</v>
      </c>
      <c r="H14156" t="s">
        <v>5013</v>
      </c>
      <c r="M14156">
        <v>60</v>
      </c>
      <c r="N14156">
        <v>1</v>
      </c>
      <c r="O14156">
        <v>45</v>
      </c>
      <c r="P14156">
        <v>16</v>
      </c>
    </row>
    <row r="14157" spans="1:16" hidden="1" x14ac:dyDescent="0.25">
      <c r="A14157" t="s">
        <v>3333</v>
      </c>
      <c r="B14157" t="s">
        <v>7510</v>
      </c>
      <c r="C14157" t="s">
        <v>375</v>
      </c>
      <c r="D14157">
        <v>1</v>
      </c>
      <c r="E14157">
        <v>1979</v>
      </c>
      <c r="F14157" t="s">
        <v>19</v>
      </c>
      <c r="G14157" t="s">
        <v>7511</v>
      </c>
      <c r="H14157" t="s">
        <v>245</v>
      </c>
      <c r="M14157">
        <v>94</v>
      </c>
      <c r="N14157">
        <v>4</v>
      </c>
      <c r="O14157">
        <v>86</v>
      </c>
      <c r="P14157">
        <v>273</v>
      </c>
    </row>
    <row r="14158" spans="1:16" hidden="1" x14ac:dyDescent="0.25">
      <c r="A14158" t="s">
        <v>7512</v>
      </c>
      <c r="B14158" t="s">
        <v>7513</v>
      </c>
      <c r="C14158" t="s">
        <v>291</v>
      </c>
      <c r="D14158">
        <v>1</v>
      </c>
      <c r="E14158">
        <v>1971</v>
      </c>
      <c r="F14158" t="s">
        <v>19</v>
      </c>
      <c r="G14158" t="s">
        <v>7514</v>
      </c>
      <c r="H14158" t="s">
        <v>1083</v>
      </c>
      <c r="M14158">
        <v>94</v>
      </c>
      <c r="N14158">
        <v>5</v>
      </c>
      <c r="O14158">
        <v>87</v>
      </c>
      <c r="P14158">
        <v>345</v>
      </c>
    </row>
    <row r="14159" spans="1:16" hidden="1" x14ac:dyDescent="0.25">
      <c r="A14159" t="s">
        <v>7515</v>
      </c>
      <c r="B14159" t="s">
        <v>7515</v>
      </c>
      <c r="C14159" t="s">
        <v>28</v>
      </c>
      <c r="D14159">
        <v>1</v>
      </c>
      <c r="E14159">
        <v>1972</v>
      </c>
      <c r="F14159" t="s">
        <v>19</v>
      </c>
      <c r="G14159" t="s">
        <v>7516</v>
      </c>
      <c r="H14159" t="s">
        <v>5013</v>
      </c>
      <c r="M14159">
        <v>90</v>
      </c>
      <c r="N14159">
        <v>5</v>
      </c>
      <c r="O14159">
        <v>81</v>
      </c>
      <c r="P14159">
        <v>166</v>
      </c>
    </row>
    <row r="14160" spans="1:16" hidden="1" x14ac:dyDescent="0.25">
      <c r="A14160" t="s">
        <v>7517</v>
      </c>
      <c r="B14160" t="s">
        <v>7518</v>
      </c>
      <c r="C14160" t="s">
        <v>119</v>
      </c>
      <c r="D14160">
        <v>20</v>
      </c>
      <c r="E14160">
        <v>1979</v>
      </c>
      <c r="F14160" t="s">
        <v>19</v>
      </c>
      <c r="G14160" t="s">
        <v>7519</v>
      </c>
      <c r="H14160" t="s">
        <v>245</v>
      </c>
      <c r="M14160">
        <v>90</v>
      </c>
      <c r="N14160">
        <v>1</v>
      </c>
      <c r="O14160">
        <v>83</v>
      </c>
      <c r="P14160">
        <v>135</v>
      </c>
    </row>
    <row r="14161" spans="1:16" hidden="1" x14ac:dyDescent="0.25">
      <c r="A14161" t="s">
        <v>400</v>
      </c>
      <c r="B14161" t="s">
        <v>7520</v>
      </c>
      <c r="C14161" t="s">
        <v>291</v>
      </c>
      <c r="D14161">
        <v>22</v>
      </c>
      <c r="E14161">
        <v>1977</v>
      </c>
      <c r="F14161" t="s">
        <v>19</v>
      </c>
      <c r="G14161" t="s">
        <v>7521</v>
      </c>
      <c r="H14161" t="s">
        <v>2300</v>
      </c>
      <c r="M14161">
        <v>95</v>
      </c>
      <c r="N14161">
        <v>6</v>
      </c>
      <c r="O14161">
        <v>84</v>
      </c>
      <c r="P14161">
        <v>144</v>
      </c>
    </row>
    <row r="14162" spans="1:16" hidden="1" x14ac:dyDescent="0.25">
      <c r="A14162" t="s">
        <v>7522</v>
      </c>
      <c r="B14162" t="s">
        <v>7522</v>
      </c>
      <c r="C14162" t="s">
        <v>638</v>
      </c>
      <c r="D14162">
        <v>28</v>
      </c>
      <c r="E14162">
        <v>1977</v>
      </c>
      <c r="F14162" t="s">
        <v>19</v>
      </c>
      <c r="G14162" t="s">
        <v>7523</v>
      </c>
      <c r="H14162" t="s">
        <v>7524</v>
      </c>
      <c r="M14162">
        <v>90</v>
      </c>
      <c r="N14162">
        <v>4</v>
      </c>
      <c r="O14162">
        <v>82</v>
      </c>
      <c r="P14162">
        <v>256</v>
      </c>
    </row>
    <row r="14163" spans="1:16" hidden="1" x14ac:dyDescent="0.25">
      <c r="A14163" t="s">
        <v>7525</v>
      </c>
      <c r="B14163" t="s">
        <v>7526</v>
      </c>
      <c r="C14163" t="s">
        <v>18</v>
      </c>
      <c r="D14163">
        <v>17</v>
      </c>
      <c r="E14163">
        <v>1978</v>
      </c>
      <c r="F14163" t="s">
        <v>19</v>
      </c>
      <c r="G14163" t="s">
        <v>7519</v>
      </c>
      <c r="H14163" t="s">
        <v>2300</v>
      </c>
      <c r="M14163">
        <v>99</v>
      </c>
      <c r="N14163">
        <v>6</v>
      </c>
      <c r="O14163">
        <v>85</v>
      </c>
      <c r="P14163">
        <v>181</v>
      </c>
    </row>
    <row r="14164" spans="1:16" hidden="1" x14ac:dyDescent="0.25">
      <c r="A14164" t="s">
        <v>7527</v>
      </c>
      <c r="B14164" t="s">
        <v>7528</v>
      </c>
      <c r="C14164" t="s">
        <v>28</v>
      </c>
      <c r="D14164">
        <v>1</v>
      </c>
      <c r="E14164">
        <v>1978</v>
      </c>
      <c r="F14164" t="s">
        <v>19</v>
      </c>
      <c r="G14164" t="s">
        <v>7529</v>
      </c>
      <c r="H14164" t="s">
        <v>7530</v>
      </c>
      <c r="M14164">
        <v>100</v>
      </c>
      <c r="N14164">
        <v>4</v>
      </c>
      <c r="O14164">
        <v>89</v>
      </c>
      <c r="P14164">
        <v>208</v>
      </c>
    </row>
    <row r="14165" spans="1:16" hidden="1" x14ac:dyDescent="0.25">
      <c r="A14165" t="s">
        <v>3525</v>
      </c>
      <c r="B14165" t="s">
        <v>3525</v>
      </c>
      <c r="C14165" t="s">
        <v>28</v>
      </c>
      <c r="D14165">
        <v>24</v>
      </c>
      <c r="E14165">
        <v>1972</v>
      </c>
      <c r="F14165" t="s">
        <v>19</v>
      </c>
      <c r="G14165" t="s">
        <v>7531</v>
      </c>
      <c r="H14165" t="s">
        <v>38</v>
      </c>
      <c r="M14165">
        <v>98</v>
      </c>
      <c r="N14165">
        <v>4</v>
      </c>
      <c r="O14165">
        <v>83</v>
      </c>
      <c r="P14165">
        <v>82</v>
      </c>
    </row>
    <row r="14166" spans="1:16" hidden="1" x14ac:dyDescent="0.25">
      <c r="A14166" t="s">
        <v>7208</v>
      </c>
      <c r="B14166" t="s">
        <v>7532</v>
      </c>
      <c r="C14166" t="s">
        <v>23</v>
      </c>
      <c r="D14166">
        <v>24</v>
      </c>
      <c r="E14166">
        <v>1971</v>
      </c>
      <c r="F14166" t="s">
        <v>19</v>
      </c>
      <c r="G14166" t="s">
        <v>342</v>
      </c>
      <c r="H14166" t="s">
        <v>7210</v>
      </c>
      <c r="M14166">
        <v>87</v>
      </c>
      <c r="N14166">
        <v>4</v>
      </c>
      <c r="O14166">
        <v>85</v>
      </c>
      <c r="P14166">
        <v>69</v>
      </c>
    </row>
    <row r="14167" spans="1:16" hidden="1" x14ac:dyDescent="0.25">
      <c r="A14167" t="s">
        <v>7533</v>
      </c>
      <c r="B14167" t="s">
        <v>7534</v>
      </c>
      <c r="C14167" t="s">
        <v>28</v>
      </c>
      <c r="D14167">
        <v>1</v>
      </c>
      <c r="E14167">
        <v>1974</v>
      </c>
      <c r="F14167" t="s">
        <v>19</v>
      </c>
      <c r="G14167" t="s">
        <v>7516</v>
      </c>
      <c r="H14167" t="s">
        <v>5013</v>
      </c>
      <c r="M14167">
        <v>90</v>
      </c>
      <c r="N14167">
        <v>2</v>
      </c>
      <c r="O14167">
        <v>80</v>
      </c>
      <c r="P14167">
        <v>40</v>
      </c>
    </row>
    <row r="14168" spans="1:16" hidden="1" x14ac:dyDescent="0.25">
      <c r="A14168" t="s">
        <v>7535</v>
      </c>
      <c r="B14168" t="s">
        <v>7536</v>
      </c>
      <c r="C14168" t="s">
        <v>28</v>
      </c>
      <c r="D14168">
        <v>1</v>
      </c>
      <c r="E14168">
        <v>1978</v>
      </c>
      <c r="F14168" t="s">
        <v>19</v>
      </c>
      <c r="G14168" t="s">
        <v>7537</v>
      </c>
      <c r="H14168" t="s">
        <v>898</v>
      </c>
      <c r="M14168">
        <v>100</v>
      </c>
      <c r="N14168">
        <v>2</v>
      </c>
      <c r="O14168">
        <v>83</v>
      </c>
      <c r="P14168">
        <v>67</v>
      </c>
    </row>
    <row r="14169" spans="1:16" hidden="1" x14ac:dyDescent="0.25">
      <c r="A14169" t="s">
        <v>7538</v>
      </c>
      <c r="B14169" t="s">
        <v>7539</v>
      </c>
      <c r="C14169" t="s">
        <v>484</v>
      </c>
      <c r="D14169">
        <v>26</v>
      </c>
      <c r="E14169">
        <v>1973</v>
      </c>
      <c r="F14169" t="s">
        <v>19</v>
      </c>
      <c r="G14169" t="s">
        <v>342</v>
      </c>
      <c r="H14169" t="s">
        <v>7210</v>
      </c>
      <c r="M14169">
        <v>90</v>
      </c>
      <c r="N14169">
        <v>3</v>
      </c>
      <c r="O14169">
        <v>85</v>
      </c>
      <c r="P14169">
        <v>222</v>
      </c>
    </row>
    <row r="14170" spans="1:16" hidden="1" x14ac:dyDescent="0.25">
      <c r="A14170" t="s">
        <v>7540</v>
      </c>
      <c r="B14170" t="s">
        <v>7541</v>
      </c>
      <c r="C14170" t="s">
        <v>375</v>
      </c>
      <c r="D14170">
        <v>21</v>
      </c>
      <c r="E14170">
        <v>1973</v>
      </c>
      <c r="F14170" t="s">
        <v>19</v>
      </c>
      <c r="G14170" t="s">
        <v>1073</v>
      </c>
      <c r="H14170" t="s">
        <v>5013</v>
      </c>
      <c r="M14170">
        <v>92</v>
      </c>
      <c r="N14170">
        <v>2</v>
      </c>
      <c r="O14170">
        <v>85</v>
      </c>
      <c r="P14170">
        <v>134</v>
      </c>
    </row>
    <row r="14171" spans="1:16" hidden="1" x14ac:dyDescent="0.25">
      <c r="A14171" t="s">
        <v>7542</v>
      </c>
      <c r="B14171" t="s">
        <v>7543</v>
      </c>
      <c r="C14171" t="s">
        <v>638</v>
      </c>
      <c r="D14171">
        <v>1</v>
      </c>
      <c r="E14171">
        <v>1973</v>
      </c>
      <c r="F14171" t="s">
        <v>19</v>
      </c>
      <c r="G14171" t="s">
        <v>1879</v>
      </c>
      <c r="H14171" t="s">
        <v>2085</v>
      </c>
      <c r="M14171">
        <v>75</v>
      </c>
      <c r="N14171">
        <v>2</v>
      </c>
      <c r="O14171">
        <v>83</v>
      </c>
      <c r="P14171">
        <v>31</v>
      </c>
    </row>
    <row r="14172" spans="1:16" hidden="1" x14ac:dyDescent="0.25">
      <c r="A14172" t="s">
        <v>1364</v>
      </c>
      <c r="B14172" t="s">
        <v>7544</v>
      </c>
      <c r="C14172" t="s">
        <v>142</v>
      </c>
      <c r="D14172">
        <v>1</v>
      </c>
      <c r="E14172">
        <v>1972</v>
      </c>
      <c r="F14172" t="s">
        <v>19</v>
      </c>
      <c r="G14172" t="s">
        <v>84</v>
      </c>
      <c r="H14172" t="s">
        <v>38</v>
      </c>
      <c r="M14172">
        <v>93</v>
      </c>
      <c r="N14172">
        <v>3</v>
      </c>
      <c r="O14172">
        <v>79</v>
      </c>
      <c r="P14172">
        <v>45</v>
      </c>
    </row>
    <row r="14173" spans="1:16" hidden="1" x14ac:dyDescent="0.25">
      <c r="A14173" t="s">
        <v>743</v>
      </c>
      <c r="B14173" t="s">
        <v>7547</v>
      </c>
      <c r="C14173" t="s">
        <v>291</v>
      </c>
      <c r="D14173">
        <v>26</v>
      </c>
      <c r="E14173">
        <v>1974</v>
      </c>
      <c r="F14173" t="s">
        <v>19</v>
      </c>
      <c r="G14173" t="s">
        <v>323</v>
      </c>
      <c r="H14173" t="s">
        <v>445</v>
      </c>
      <c r="M14173">
        <v>96</v>
      </c>
      <c r="N14173">
        <v>5</v>
      </c>
      <c r="O14173">
        <v>85</v>
      </c>
      <c r="P14173">
        <v>120</v>
      </c>
    </row>
    <row r="14174" spans="1:16" hidden="1" x14ac:dyDescent="0.25">
      <c r="A14174" t="s">
        <v>7548</v>
      </c>
      <c r="B14174" t="s">
        <v>7549</v>
      </c>
      <c r="C14174" t="s">
        <v>638</v>
      </c>
      <c r="D14174">
        <v>1</v>
      </c>
      <c r="E14174">
        <v>1979</v>
      </c>
      <c r="F14174" t="s">
        <v>19</v>
      </c>
      <c r="G14174" t="s">
        <v>4079</v>
      </c>
      <c r="H14174" t="s">
        <v>4079</v>
      </c>
      <c r="M14174">
        <v>100</v>
      </c>
      <c r="N14174">
        <v>2</v>
      </c>
      <c r="O14174">
        <v>82</v>
      </c>
      <c r="P14174">
        <v>160</v>
      </c>
    </row>
    <row r="14175" spans="1:16" hidden="1" x14ac:dyDescent="0.25">
      <c r="A14175" t="s">
        <v>2735</v>
      </c>
      <c r="B14175" t="s">
        <v>7550</v>
      </c>
      <c r="C14175" t="s">
        <v>351</v>
      </c>
      <c r="D14175">
        <v>28</v>
      </c>
      <c r="E14175">
        <v>1978</v>
      </c>
      <c r="F14175" t="s">
        <v>19</v>
      </c>
      <c r="G14175" t="s">
        <v>444</v>
      </c>
      <c r="H14175" t="s">
        <v>2300</v>
      </c>
      <c r="M14175">
        <v>85</v>
      </c>
      <c r="N14175">
        <v>2</v>
      </c>
      <c r="O14175">
        <v>83</v>
      </c>
      <c r="P14175">
        <v>190</v>
      </c>
    </row>
    <row r="14176" spans="1:16" hidden="1" x14ac:dyDescent="0.25">
      <c r="A14176" t="s">
        <v>7551</v>
      </c>
      <c r="B14176" t="s">
        <v>7552</v>
      </c>
      <c r="C14176" t="s">
        <v>18</v>
      </c>
      <c r="D14176">
        <v>24</v>
      </c>
      <c r="E14176">
        <v>1973</v>
      </c>
      <c r="F14176" t="s">
        <v>19</v>
      </c>
      <c r="G14176" t="s">
        <v>100</v>
      </c>
      <c r="H14176" t="s">
        <v>2802</v>
      </c>
      <c r="M14176">
        <v>97</v>
      </c>
      <c r="N14176">
        <v>3</v>
      </c>
      <c r="O14176">
        <v>82</v>
      </c>
      <c r="P14176">
        <v>121</v>
      </c>
    </row>
    <row r="14177" spans="1:16" hidden="1" x14ac:dyDescent="0.25">
      <c r="A14177" t="s">
        <v>7553</v>
      </c>
      <c r="B14177" t="s">
        <v>7554</v>
      </c>
      <c r="C14177" t="s">
        <v>541</v>
      </c>
      <c r="D14177">
        <v>1</v>
      </c>
      <c r="E14177">
        <v>1971</v>
      </c>
      <c r="F14177" t="s">
        <v>19</v>
      </c>
      <c r="G14177" t="s">
        <v>7555</v>
      </c>
      <c r="H14177" t="s">
        <v>177</v>
      </c>
      <c r="M14177">
        <v>89</v>
      </c>
      <c r="N14177">
        <v>4</v>
      </c>
      <c r="O14177">
        <v>83</v>
      </c>
      <c r="P14177">
        <v>57</v>
      </c>
    </row>
    <row r="14178" spans="1:16" hidden="1" x14ac:dyDescent="0.25">
      <c r="A14178" t="s">
        <v>6400</v>
      </c>
      <c r="B14178" t="s">
        <v>7556</v>
      </c>
      <c r="C14178" t="s">
        <v>638</v>
      </c>
      <c r="D14178">
        <v>17</v>
      </c>
      <c r="E14178">
        <v>1971</v>
      </c>
      <c r="F14178" t="s">
        <v>19</v>
      </c>
      <c r="G14178" t="s">
        <v>551</v>
      </c>
      <c r="H14178" t="s">
        <v>2802</v>
      </c>
      <c r="M14178">
        <v>100</v>
      </c>
      <c r="N14178">
        <v>4</v>
      </c>
      <c r="O14178">
        <v>88</v>
      </c>
      <c r="P14178">
        <v>990</v>
      </c>
    </row>
    <row r="14179" spans="1:16" hidden="1" x14ac:dyDescent="0.25">
      <c r="A14179" t="s">
        <v>2473</v>
      </c>
      <c r="B14179" t="s">
        <v>7557</v>
      </c>
      <c r="C14179" t="s">
        <v>119</v>
      </c>
      <c r="D14179">
        <v>14</v>
      </c>
      <c r="E14179">
        <v>1988</v>
      </c>
      <c r="F14179" t="s">
        <v>19</v>
      </c>
      <c r="G14179" t="s">
        <v>812</v>
      </c>
      <c r="H14179" t="s">
        <v>173</v>
      </c>
      <c r="M14179">
        <v>96</v>
      </c>
      <c r="N14179">
        <v>5</v>
      </c>
      <c r="O14179">
        <v>87</v>
      </c>
      <c r="P14179">
        <v>341</v>
      </c>
    </row>
    <row r="14180" spans="1:16" hidden="1" x14ac:dyDescent="0.25">
      <c r="A14180" t="s">
        <v>1269</v>
      </c>
      <c r="B14180" t="s">
        <v>7558</v>
      </c>
      <c r="C14180" t="s">
        <v>375</v>
      </c>
      <c r="D14180">
        <v>23</v>
      </c>
      <c r="E14180">
        <v>1985</v>
      </c>
      <c r="F14180" t="s">
        <v>19</v>
      </c>
      <c r="G14180" t="s">
        <v>617</v>
      </c>
      <c r="H14180" t="s">
        <v>245</v>
      </c>
      <c r="M14180">
        <v>95</v>
      </c>
      <c r="N14180">
        <v>2</v>
      </c>
      <c r="O14180">
        <v>85</v>
      </c>
      <c r="P14180">
        <v>116</v>
      </c>
    </row>
    <row r="14181" spans="1:16" hidden="1" x14ac:dyDescent="0.25">
      <c r="A14181" t="s">
        <v>266</v>
      </c>
      <c r="B14181" t="s">
        <v>7559</v>
      </c>
      <c r="C14181" t="s">
        <v>176</v>
      </c>
      <c r="D14181">
        <v>1</v>
      </c>
      <c r="E14181">
        <v>1987</v>
      </c>
      <c r="F14181" t="s">
        <v>19</v>
      </c>
      <c r="G14181" t="s">
        <v>6690</v>
      </c>
      <c r="H14181" t="s">
        <v>55</v>
      </c>
      <c r="M14181">
        <v>100</v>
      </c>
      <c r="N14181">
        <v>4</v>
      </c>
      <c r="O14181">
        <v>84</v>
      </c>
      <c r="P14181">
        <v>297</v>
      </c>
    </row>
    <row r="14182" spans="1:16" hidden="1" x14ac:dyDescent="0.25">
      <c r="A14182" t="s">
        <v>7560</v>
      </c>
      <c r="B14182" t="s">
        <v>7561</v>
      </c>
      <c r="C14182" t="s">
        <v>291</v>
      </c>
      <c r="D14182">
        <v>1</v>
      </c>
      <c r="E14182">
        <v>1984</v>
      </c>
      <c r="F14182" t="s">
        <v>19</v>
      </c>
      <c r="G14182" t="s">
        <v>6690</v>
      </c>
      <c r="H14182" t="s">
        <v>245</v>
      </c>
      <c r="M14182">
        <v>88</v>
      </c>
      <c r="N14182">
        <v>3</v>
      </c>
      <c r="O14182">
        <v>85</v>
      </c>
      <c r="P14182">
        <v>186</v>
      </c>
    </row>
    <row r="14183" spans="1:16" hidden="1" x14ac:dyDescent="0.25">
      <c r="A14183" t="s">
        <v>860</v>
      </c>
      <c r="B14183" t="s">
        <v>7563</v>
      </c>
      <c r="C14183" t="s">
        <v>541</v>
      </c>
      <c r="D14183">
        <v>20</v>
      </c>
      <c r="E14183">
        <v>2001</v>
      </c>
      <c r="F14183" t="s">
        <v>19</v>
      </c>
      <c r="G14183" t="s">
        <v>1158</v>
      </c>
      <c r="H14183" t="s">
        <v>51</v>
      </c>
      <c r="M14183">
        <v>66</v>
      </c>
      <c r="N14183">
        <v>10</v>
      </c>
      <c r="O14183">
        <v>70</v>
      </c>
      <c r="P14183">
        <v>87</v>
      </c>
    </row>
    <row r="14184" spans="1:16" hidden="1" x14ac:dyDescent="0.25">
      <c r="A14184" t="s">
        <v>6697</v>
      </c>
      <c r="B14184" t="s">
        <v>7564</v>
      </c>
      <c r="C14184" t="s">
        <v>541</v>
      </c>
      <c r="D14184">
        <v>4</v>
      </c>
      <c r="E14184">
        <v>1981</v>
      </c>
      <c r="F14184" t="s">
        <v>19</v>
      </c>
      <c r="G14184" t="s">
        <v>7565</v>
      </c>
      <c r="H14184" t="s">
        <v>2645</v>
      </c>
      <c r="M14184">
        <v>57</v>
      </c>
      <c r="N14184">
        <v>3</v>
      </c>
      <c r="O14184">
        <v>72</v>
      </c>
      <c r="P14184">
        <v>63</v>
      </c>
    </row>
    <row r="14185" spans="1:16" hidden="1" x14ac:dyDescent="0.25">
      <c r="A14185" t="s">
        <v>6697</v>
      </c>
      <c r="B14185" t="s">
        <v>7566</v>
      </c>
      <c r="C14185" t="s">
        <v>119</v>
      </c>
      <c r="D14185">
        <v>25</v>
      </c>
      <c r="E14185">
        <v>1980</v>
      </c>
      <c r="F14185" t="s">
        <v>19</v>
      </c>
      <c r="G14185" t="s">
        <v>7565</v>
      </c>
      <c r="H14185" t="s">
        <v>2645</v>
      </c>
      <c r="M14185">
        <v>78</v>
      </c>
      <c r="N14185">
        <v>4</v>
      </c>
      <c r="O14185">
        <v>79</v>
      </c>
      <c r="P14185">
        <v>127</v>
      </c>
    </row>
    <row r="14186" spans="1:16" hidden="1" x14ac:dyDescent="0.25">
      <c r="A14186" t="s">
        <v>4065</v>
      </c>
      <c r="B14186" t="s">
        <v>7567</v>
      </c>
      <c r="C14186" t="s">
        <v>291</v>
      </c>
      <c r="D14186">
        <v>6</v>
      </c>
      <c r="E14186">
        <v>1992</v>
      </c>
      <c r="F14186" t="s">
        <v>19</v>
      </c>
      <c r="G14186" t="s">
        <v>452</v>
      </c>
      <c r="H14186" t="s">
        <v>1376</v>
      </c>
      <c r="M14186">
        <v>70</v>
      </c>
      <c r="N14186">
        <v>5</v>
      </c>
      <c r="O14186">
        <v>78</v>
      </c>
      <c r="P14186">
        <v>127</v>
      </c>
    </row>
    <row r="14187" spans="1:16" hidden="1" x14ac:dyDescent="0.25">
      <c r="A14187" t="s">
        <v>4065</v>
      </c>
      <c r="B14187" t="s">
        <v>7568</v>
      </c>
      <c r="C14187" t="s">
        <v>484</v>
      </c>
      <c r="D14187">
        <v>1</v>
      </c>
      <c r="E14187">
        <v>1986</v>
      </c>
      <c r="F14187" t="s">
        <v>19</v>
      </c>
      <c r="G14187" t="s">
        <v>452</v>
      </c>
      <c r="H14187" t="s">
        <v>1376</v>
      </c>
      <c r="M14187">
        <v>90</v>
      </c>
      <c r="N14187">
        <v>2</v>
      </c>
      <c r="O14187">
        <v>84</v>
      </c>
      <c r="P14187">
        <v>180</v>
      </c>
    </row>
    <row r="14188" spans="1:16" hidden="1" x14ac:dyDescent="0.25">
      <c r="A14188" t="s">
        <v>3045</v>
      </c>
      <c r="B14188" t="s">
        <v>7572</v>
      </c>
      <c r="C14188" t="s">
        <v>351</v>
      </c>
      <c r="D14188">
        <v>30</v>
      </c>
      <c r="E14188">
        <v>2005</v>
      </c>
      <c r="F14188" t="s">
        <v>19</v>
      </c>
      <c r="G14188" t="s">
        <v>812</v>
      </c>
      <c r="H14188" t="s">
        <v>51</v>
      </c>
      <c r="M14188">
        <v>55</v>
      </c>
      <c r="N14188">
        <v>6</v>
      </c>
      <c r="O14188">
        <v>53</v>
      </c>
      <c r="P14188">
        <v>233</v>
      </c>
    </row>
    <row r="14189" spans="1:16" hidden="1" x14ac:dyDescent="0.25">
      <c r="A14189" t="s">
        <v>3045</v>
      </c>
      <c r="B14189" t="s">
        <v>7573</v>
      </c>
      <c r="C14189" t="s">
        <v>119</v>
      </c>
      <c r="D14189">
        <v>10</v>
      </c>
      <c r="E14189">
        <v>2006</v>
      </c>
      <c r="F14189" t="s">
        <v>19</v>
      </c>
      <c r="G14189" t="s">
        <v>812</v>
      </c>
      <c r="H14189" t="s">
        <v>51</v>
      </c>
      <c r="M14189">
        <v>58</v>
      </c>
      <c r="N14189">
        <v>7</v>
      </c>
      <c r="O14189">
        <v>54</v>
      </c>
      <c r="P14189">
        <v>236</v>
      </c>
    </row>
    <row r="14190" spans="1:16" hidden="1" x14ac:dyDescent="0.25">
      <c r="A14190" t="s">
        <v>7575</v>
      </c>
      <c r="B14190" t="s">
        <v>7576</v>
      </c>
      <c r="C14190" t="s">
        <v>119</v>
      </c>
      <c r="D14190">
        <v>16</v>
      </c>
      <c r="E14190">
        <v>2013</v>
      </c>
      <c r="F14190" t="s">
        <v>19</v>
      </c>
      <c r="G14190" t="s">
        <v>7577</v>
      </c>
      <c r="H14190" t="s">
        <v>89</v>
      </c>
      <c r="M14190">
        <v>69</v>
      </c>
      <c r="N14190">
        <v>5</v>
      </c>
      <c r="O14190">
        <v>70</v>
      </c>
      <c r="P14190">
        <v>14</v>
      </c>
    </row>
    <row r="14191" spans="1:16" hidden="1" x14ac:dyDescent="0.25">
      <c r="A14191" t="s">
        <v>7578</v>
      </c>
      <c r="B14191" t="s">
        <v>7579</v>
      </c>
      <c r="C14191" t="s">
        <v>375</v>
      </c>
      <c r="D14191">
        <v>3</v>
      </c>
      <c r="E14191">
        <v>2012</v>
      </c>
      <c r="F14191" t="s">
        <v>19</v>
      </c>
      <c r="G14191" t="s">
        <v>2678</v>
      </c>
      <c r="H14191" t="s">
        <v>7580</v>
      </c>
      <c r="M14191">
        <v>65</v>
      </c>
      <c r="N14191">
        <v>2</v>
      </c>
      <c r="O14191">
        <v>74</v>
      </c>
      <c r="P14191">
        <v>17</v>
      </c>
    </row>
    <row r="14192" spans="1:16" hidden="1" x14ac:dyDescent="0.25">
      <c r="A14192" t="s">
        <v>7581</v>
      </c>
      <c r="B14192" t="s">
        <v>7586</v>
      </c>
      <c r="C14192" t="s">
        <v>176</v>
      </c>
      <c r="D14192">
        <v>8</v>
      </c>
      <c r="E14192">
        <v>1998</v>
      </c>
      <c r="F14192" t="s">
        <v>19</v>
      </c>
      <c r="G14192" t="s">
        <v>869</v>
      </c>
      <c r="H14192" t="s">
        <v>1136</v>
      </c>
      <c r="M14192">
        <v>73</v>
      </c>
      <c r="N14192">
        <v>2</v>
      </c>
      <c r="O14192">
        <v>84</v>
      </c>
      <c r="P14192">
        <v>27</v>
      </c>
    </row>
    <row r="14193" spans="1:16" hidden="1" x14ac:dyDescent="0.25">
      <c r="A14193" t="s">
        <v>7581</v>
      </c>
      <c r="B14193" t="s">
        <v>7581</v>
      </c>
      <c r="C14193" t="s">
        <v>375</v>
      </c>
      <c r="D14193">
        <v>27</v>
      </c>
      <c r="E14193">
        <v>1994</v>
      </c>
      <c r="F14193" t="s">
        <v>19</v>
      </c>
      <c r="G14193" t="s">
        <v>869</v>
      </c>
      <c r="H14193" t="s">
        <v>1136</v>
      </c>
      <c r="M14193">
        <v>80</v>
      </c>
      <c r="N14193">
        <v>1</v>
      </c>
      <c r="O14193">
        <v>77</v>
      </c>
      <c r="P14193">
        <v>22</v>
      </c>
    </row>
    <row r="14194" spans="1:16" hidden="1" x14ac:dyDescent="0.25">
      <c r="A14194" t="s">
        <v>4816</v>
      </c>
      <c r="B14194" t="s">
        <v>7588</v>
      </c>
      <c r="C14194" t="s">
        <v>18</v>
      </c>
      <c r="D14194">
        <v>26</v>
      </c>
      <c r="E14194">
        <v>1996</v>
      </c>
      <c r="F14194" t="s">
        <v>19</v>
      </c>
      <c r="G14194" t="s">
        <v>352</v>
      </c>
      <c r="H14194" t="s">
        <v>59</v>
      </c>
      <c r="M14194">
        <v>76</v>
      </c>
      <c r="N14194">
        <v>5</v>
      </c>
      <c r="O14194">
        <v>78</v>
      </c>
      <c r="P14194">
        <v>331</v>
      </c>
    </row>
    <row r="14195" spans="1:16" hidden="1" x14ac:dyDescent="0.25">
      <c r="A14195" t="s">
        <v>6882</v>
      </c>
      <c r="B14195" t="s">
        <v>7589</v>
      </c>
      <c r="C14195" t="s">
        <v>28</v>
      </c>
      <c r="D14195">
        <v>30</v>
      </c>
      <c r="E14195">
        <v>1968</v>
      </c>
      <c r="F14195" t="s">
        <v>19</v>
      </c>
      <c r="G14195" t="s">
        <v>5391</v>
      </c>
      <c r="H14195" t="s">
        <v>658</v>
      </c>
      <c r="M14195">
        <v>88</v>
      </c>
      <c r="N14195">
        <v>5</v>
      </c>
      <c r="O14195">
        <v>88</v>
      </c>
      <c r="P14195">
        <v>684</v>
      </c>
    </row>
    <row r="14196" spans="1:16" hidden="1" x14ac:dyDescent="0.25">
      <c r="A14196" t="s">
        <v>6882</v>
      </c>
      <c r="B14196" t="s">
        <v>6882</v>
      </c>
      <c r="C14196" t="s">
        <v>18</v>
      </c>
      <c r="D14196">
        <v>1</v>
      </c>
      <c r="E14196">
        <v>1969</v>
      </c>
      <c r="F14196" t="s">
        <v>19</v>
      </c>
      <c r="G14196" t="s">
        <v>7590</v>
      </c>
      <c r="H14196" t="s">
        <v>177</v>
      </c>
      <c r="M14196">
        <v>95</v>
      </c>
      <c r="N14196">
        <v>4</v>
      </c>
      <c r="O14196">
        <v>89</v>
      </c>
      <c r="P14196">
        <v>638</v>
      </c>
    </row>
    <row r="14197" spans="1:16" hidden="1" x14ac:dyDescent="0.25">
      <c r="A14197" t="s">
        <v>6882</v>
      </c>
      <c r="B14197" t="s">
        <v>7591</v>
      </c>
      <c r="C14197" t="s">
        <v>23</v>
      </c>
      <c r="D14197">
        <v>1</v>
      </c>
      <c r="E14197">
        <v>1973</v>
      </c>
      <c r="F14197" t="s">
        <v>19</v>
      </c>
      <c r="G14197" t="s">
        <v>1879</v>
      </c>
      <c r="H14197" t="s">
        <v>177</v>
      </c>
      <c r="M14197">
        <v>25</v>
      </c>
      <c r="N14197">
        <v>2</v>
      </c>
      <c r="O14197">
        <v>33</v>
      </c>
      <c r="P14197">
        <v>149</v>
      </c>
    </row>
    <row r="14198" spans="1:16" hidden="1" x14ac:dyDescent="0.25">
      <c r="A14198" t="s">
        <v>7596</v>
      </c>
      <c r="B14198" t="s">
        <v>7597</v>
      </c>
      <c r="C14198" t="s">
        <v>28</v>
      </c>
      <c r="D14198">
        <v>25</v>
      </c>
      <c r="E14198">
        <v>2013</v>
      </c>
      <c r="F14198" t="s">
        <v>19</v>
      </c>
      <c r="G14198" t="s">
        <v>283</v>
      </c>
      <c r="H14198" t="s">
        <v>78</v>
      </c>
      <c r="M14198">
        <v>64</v>
      </c>
      <c r="N14198">
        <v>1</v>
      </c>
      <c r="O14198">
        <v>72</v>
      </c>
      <c r="P14198">
        <v>7</v>
      </c>
    </row>
    <row r="14199" spans="1:16" hidden="1" x14ac:dyDescent="0.25">
      <c r="A14199" t="s">
        <v>4578</v>
      </c>
      <c r="B14199" t="s">
        <v>4578</v>
      </c>
      <c r="C14199" t="s">
        <v>291</v>
      </c>
      <c r="D14199">
        <v>27</v>
      </c>
      <c r="E14199">
        <v>1983</v>
      </c>
      <c r="F14199" t="s">
        <v>19</v>
      </c>
      <c r="G14199" t="s">
        <v>7598</v>
      </c>
      <c r="H14199" t="s">
        <v>51</v>
      </c>
      <c r="M14199">
        <v>86</v>
      </c>
      <c r="N14199">
        <v>4</v>
      </c>
      <c r="O14199">
        <v>79</v>
      </c>
      <c r="P14199">
        <v>380</v>
      </c>
    </row>
    <row r="14200" spans="1:16" hidden="1" x14ac:dyDescent="0.25">
      <c r="A14200" t="s">
        <v>4578</v>
      </c>
      <c r="B14200" t="s">
        <v>7599</v>
      </c>
      <c r="C14200" t="s">
        <v>541</v>
      </c>
      <c r="D14200">
        <v>12</v>
      </c>
      <c r="E14200">
        <v>1984</v>
      </c>
      <c r="F14200" t="s">
        <v>19</v>
      </c>
      <c r="G14200" t="s">
        <v>7598</v>
      </c>
      <c r="H14200" t="s">
        <v>51</v>
      </c>
      <c r="M14200">
        <v>90</v>
      </c>
      <c r="N14200">
        <v>3</v>
      </c>
      <c r="O14200">
        <v>75</v>
      </c>
      <c r="P14200">
        <v>334</v>
      </c>
    </row>
    <row r="14201" spans="1:16" hidden="1" x14ac:dyDescent="0.25">
      <c r="A14201" t="s">
        <v>4578</v>
      </c>
      <c r="B14201" t="s">
        <v>7600</v>
      </c>
      <c r="C14201" t="s">
        <v>176</v>
      </c>
      <c r="D14201">
        <v>30</v>
      </c>
      <c r="E14201">
        <v>1986</v>
      </c>
      <c r="F14201" t="s">
        <v>19</v>
      </c>
      <c r="G14201" t="s">
        <v>7598</v>
      </c>
      <c r="H14201" t="s">
        <v>51</v>
      </c>
      <c r="M14201">
        <v>79</v>
      </c>
      <c r="N14201">
        <v>4</v>
      </c>
      <c r="O14201">
        <v>80</v>
      </c>
      <c r="P14201">
        <v>362</v>
      </c>
    </row>
    <row r="14202" spans="1:16" hidden="1" x14ac:dyDescent="0.25">
      <c r="A14202" t="s">
        <v>4578</v>
      </c>
      <c r="B14202" t="s">
        <v>7601</v>
      </c>
      <c r="C14202" t="s">
        <v>18</v>
      </c>
      <c r="D14202">
        <v>21</v>
      </c>
      <c r="E14202">
        <v>1989</v>
      </c>
      <c r="F14202" t="s">
        <v>19</v>
      </c>
      <c r="G14202" t="s">
        <v>7598</v>
      </c>
      <c r="H14202" t="s">
        <v>51</v>
      </c>
      <c r="M14202">
        <v>88</v>
      </c>
      <c r="N14202">
        <v>6</v>
      </c>
      <c r="O14202">
        <v>84</v>
      </c>
      <c r="P14202">
        <v>391</v>
      </c>
    </row>
    <row r="14203" spans="1:16" hidden="1" x14ac:dyDescent="0.25">
      <c r="A14203" t="s">
        <v>7606</v>
      </c>
      <c r="B14203" t="s">
        <v>7607</v>
      </c>
      <c r="C14203" t="s">
        <v>119</v>
      </c>
      <c r="E14203">
        <v>1983</v>
      </c>
      <c r="F14203" t="s">
        <v>19</v>
      </c>
      <c r="G14203" t="s">
        <v>1942</v>
      </c>
      <c r="H14203" t="s">
        <v>1312</v>
      </c>
      <c r="M14203">
        <v>90</v>
      </c>
      <c r="N14203">
        <v>1</v>
      </c>
      <c r="O14203">
        <v>82</v>
      </c>
      <c r="P14203">
        <v>102</v>
      </c>
    </row>
    <row r="14204" spans="1:16" hidden="1" x14ac:dyDescent="0.25">
      <c r="A14204" t="s">
        <v>3333</v>
      </c>
      <c r="B14204" t="s">
        <v>7608</v>
      </c>
      <c r="C14204" t="s">
        <v>28</v>
      </c>
      <c r="D14204">
        <v>1</v>
      </c>
      <c r="E14204">
        <v>1982</v>
      </c>
      <c r="F14204" t="s">
        <v>19</v>
      </c>
      <c r="G14204" t="s">
        <v>444</v>
      </c>
      <c r="H14204" t="s">
        <v>245</v>
      </c>
      <c r="M14204">
        <v>70</v>
      </c>
      <c r="N14204">
        <v>2</v>
      </c>
      <c r="O14204">
        <v>72</v>
      </c>
      <c r="P14204">
        <v>22</v>
      </c>
    </row>
    <row r="14205" spans="1:16" hidden="1" x14ac:dyDescent="0.25">
      <c r="A14205" t="s">
        <v>7609</v>
      </c>
      <c r="B14205" t="s">
        <v>7610</v>
      </c>
      <c r="C14205" t="s">
        <v>176</v>
      </c>
      <c r="D14205">
        <v>25</v>
      </c>
      <c r="E14205">
        <v>1984</v>
      </c>
      <c r="F14205" t="s">
        <v>19</v>
      </c>
      <c r="G14205" t="s">
        <v>444</v>
      </c>
      <c r="H14205" t="s">
        <v>1136</v>
      </c>
      <c r="M14205">
        <v>92</v>
      </c>
      <c r="N14205">
        <v>7</v>
      </c>
      <c r="O14205">
        <v>90</v>
      </c>
      <c r="P14205">
        <v>678</v>
      </c>
    </row>
    <row r="14206" spans="1:16" hidden="1" x14ac:dyDescent="0.25">
      <c r="A14206" t="s">
        <v>7611</v>
      </c>
      <c r="B14206" t="s">
        <v>7612</v>
      </c>
      <c r="C14206" t="s">
        <v>375</v>
      </c>
      <c r="D14206">
        <v>1</v>
      </c>
      <c r="E14206">
        <v>1989</v>
      </c>
      <c r="F14206" t="s">
        <v>19</v>
      </c>
      <c r="G14206" t="s">
        <v>251</v>
      </c>
      <c r="H14206" t="s">
        <v>5243</v>
      </c>
      <c r="M14206">
        <v>92</v>
      </c>
      <c r="N14206">
        <v>5</v>
      </c>
      <c r="O14206">
        <v>83</v>
      </c>
      <c r="P14206">
        <v>262</v>
      </c>
    </row>
    <row r="14207" spans="1:16" hidden="1" x14ac:dyDescent="0.25">
      <c r="A14207" t="s">
        <v>5662</v>
      </c>
      <c r="B14207" t="s">
        <v>7613</v>
      </c>
      <c r="C14207" t="s">
        <v>18</v>
      </c>
      <c r="D14207">
        <v>3</v>
      </c>
      <c r="E14207">
        <v>1989</v>
      </c>
      <c r="F14207" t="s">
        <v>19</v>
      </c>
      <c r="G14207" t="s">
        <v>7614</v>
      </c>
      <c r="H14207" t="s">
        <v>173</v>
      </c>
      <c r="M14207">
        <v>90</v>
      </c>
      <c r="N14207">
        <v>4</v>
      </c>
      <c r="O14207">
        <v>84</v>
      </c>
      <c r="P14207">
        <v>210</v>
      </c>
    </row>
    <row r="14208" spans="1:16" hidden="1" x14ac:dyDescent="0.25">
      <c r="A14208" t="s">
        <v>4885</v>
      </c>
      <c r="B14208" t="s">
        <v>7615</v>
      </c>
      <c r="C14208" t="s">
        <v>541</v>
      </c>
      <c r="D14208">
        <v>23</v>
      </c>
      <c r="E14208">
        <v>1979</v>
      </c>
      <c r="F14208" t="s">
        <v>19</v>
      </c>
      <c r="G14208" t="s">
        <v>7616</v>
      </c>
      <c r="H14208" t="s">
        <v>245</v>
      </c>
      <c r="M14208">
        <v>96</v>
      </c>
      <c r="N14208">
        <v>5</v>
      </c>
      <c r="O14208">
        <v>83</v>
      </c>
      <c r="P14208">
        <v>140</v>
      </c>
    </row>
    <row r="14209" spans="1:16" hidden="1" x14ac:dyDescent="0.25">
      <c r="A14209" t="s">
        <v>7617</v>
      </c>
      <c r="B14209" t="s">
        <v>7618</v>
      </c>
      <c r="C14209" t="s">
        <v>28</v>
      </c>
      <c r="D14209">
        <v>1</v>
      </c>
      <c r="E14209">
        <v>1981</v>
      </c>
      <c r="F14209" t="s">
        <v>19</v>
      </c>
      <c r="G14209" t="s">
        <v>251</v>
      </c>
      <c r="H14209" t="s">
        <v>245</v>
      </c>
      <c r="M14209">
        <v>90</v>
      </c>
      <c r="N14209">
        <v>2</v>
      </c>
      <c r="O14209">
        <v>85</v>
      </c>
      <c r="P14209">
        <v>191</v>
      </c>
    </row>
    <row r="14210" spans="1:16" hidden="1" x14ac:dyDescent="0.25">
      <c r="A14210" t="s">
        <v>3333</v>
      </c>
      <c r="B14210" t="s">
        <v>7619</v>
      </c>
      <c r="C14210" t="s">
        <v>18</v>
      </c>
      <c r="D14210">
        <v>1</v>
      </c>
      <c r="E14210">
        <v>1981</v>
      </c>
      <c r="F14210" t="s">
        <v>19</v>
      </c>
      <c r="G14210" t="s">
        <v>7620</v>
      </c>
      <c r="H14210" t="s">
        <v>245</v>
      </c>
      <c r="M14210">
        <v>88</v>
      </c>
      <c r="N14210">
        <v>3</v>
      </c>
      <c r="O14210">
        <v>83</v>
      </c>
      <c r="P14210">
        <v>58</v>
      </c>
    </row>
    <row r="14211" spans="1:16" hidden="1" x14ac:dyDescent="0.25">
      <c r="A14211" t="s">
        <v>7621</v>
      </c>
      <c r="B14211" t="s">
        <v>7622</v>
      </c>
      <c r="C14211" t="s">
        <v>176</v>
      </c>
      <c r="D14211">
        <v>27</v>
      </c>
      <c r="E14211">
        <v>1966</v>
      </c>
      <c r="F14211" t="s">
        <v>19</v>
      </c>
      <c r="G14211" t="s">
        <v>5391</v>
      </c>
      <c r="H14211" t="s">
        <v>196</v>
      </c>
      <c r="M14211">
        <v>90</v>
      </c>
      <c r="N14211">
        <v>2</v>
      </c>
      <c r="O14211">
        <v>83</v>
      </c>
      <c r="P14211">
        <v>177</v>
      </c>
    </row>
    <row r="14212" spans="1:16" hidden="1" x14ac:dyDescent="0.25">
      <c r="A14212" t="s">
        <v>7621</v>
      </c>
      <c r="B14212" t="s">
        <v>7623</v>
      </c>
      <c r="C14212" t="s">
        <v>18</v>
      </c>
      <c r="D14212">
        <v>4</v>
      </c>
      <c r="E14212">
        <v>1968</v>
      </c>
      <c r="F14212" t="s">
        <v>19</v>
      </c>
      <c r="G14212" t="s">
        <v>5391</v>
      </c>
      <c r="H14212" t="s">
        <v>445</v>
      </c>
      <c r="M14212">
        <v>100</v>
      </c>
      <c r="N14212">
        <v>2</v>
      </c>
      <c r="O14212">
        <v>81</v>
      </c>
      <c r="P14212">
        <v>123</v>
      </c>
    </row>
    <row r="14213" spans="1:16" hidden="1" x14ac:dyDescent="0.25">
      <c r="A14213" t="s">
        <v>7624</v>
      </c>
      <c r="B14213" t="s">
        <v>7624</v>
      </c>
      <c r="C14213" t="s">
        <v>119</v>
      </c>
      <c r="D14213">
        <v>1</v>
      </c>
      <c r="E14213">
        <v>1983</v>
      </c>
      <c r="F14213" t="s">
        <v>19</v>
      </c>
      <c r="G14213" t="s">
        <v>7625</v>
      </c>
      <c r="H14213" t="s">
        <v>55</v>
      </c>
      <c r="M14213">
        <v>90</v>
      </c>
      <c r="N14213">
        <v>3</v>
      </c>
      <c r="O14213">
        <v>85</v>
      </c>
      <c r="P14213">
        <v>314</v>
      </c>
    </row>
    <row r="14214" spans="1:16" hidden="1" x14ac:dyDescent="0.25">
      <c r="A14214" t="s">
        <v>7629</v>
      </c>
      <c r="B14214" t="s">
        <v>7630</v>
      </c>
      <c r="C14214" t="s">
        <v>119</v>
      </c>
      <c r="D14214">
        <v>2</v>
      </c>
      <c r="E14214">
        <v>2013</v>
      </c>
      <c r="F14214" t="s">
        <v>41</v>
      </c>
      <c r="G14214" t="s">
        <v>2972</v>
      </c>
      <c r="M14214">
        <v>80</v>
      </c>
      <c r="N14214">
        <v>2</v>
      </c>
      <c r="O14214">
        <v>77</v>
      </c>
      <c r="P14214">
        <v>12</v>
      </c>
    </row>
    <row r="14215" spans="1:16" hidden="1" x14ac:dyDescent="0.25">
      <c r="A14215" t="s">
        <v>7635</v>
      </c>
      <c r="B14215" t="s">
        <v>7635</v>
      </c>
      <c r="C14215" t="s">
        <v>176</v>
      </c>
      <c r="D14215">
        <v>21</v>
      </c>
      <c r="E14215">
        <v>2010</v>
      </c>
      <c r="F14215" t="s">
        <v>19</v>
      </c>
      <c r="G14215" t="s">
        <v>7637</v>
      </c>
      <c r="H14215" t="s">
        <v>1312</v>
      </c>
      <c r="M14215">
        <v>85</v>
      </c>
      <c r="N14215">
        <v>4</v>
      </c>
      <c r="O14215">
        <v>80</v>
      </c>
      <c r="P14215">
        <v>72</v>
      </c>
    </row>
    <row r="14216" spans="1:16" hidden="1" x14ac:dyDescent="0.25">
      <c r="A14216" t="s">
        <v>7639</v>
      </c>
      <c r="B14216" t="s">
        <v>7639</v>
      </c>
      <c r="C14216" t="s">
        <v>18</v>
      </c>
      <c r="D14216">
        <v>27</v>
      </c>
      <c r="E14216">
        <v>1984</v>
      </c>
      <c r="F14216" t="s">
        <v>19</v>
      </c>
      <c r="G14216" t="s">
        <v>7640</v>
      </c>
      <c r="H14216" t="s">
        <v>173</v>
      </c>
      <c r="M14216">
        <v>91</v>
      </c>
      <c r="N14216">
        <v>2</v>
      </c>
      <c r="O14216">
        <v>72</v>
      </c>
      <c r="P14216">
        <v>88</v>
      </c>
    </row>
    <row r="14217" spans="1:16" hidden="1" x14ac:dyDescent="0.25">
      <c r="A14217" t="s">
        <v>7639</v>
      </c>
      <c r="B14217" t="s">
        <v>7641</v>
      </c>
      <c r="C14217" t="s">
        <v>28</v>
      </c>
      <c r="D14217">
        <v>21</v>
      </c>
      <c r="E14217">
        <v>1985</v>
      </c>
      <c r="F14217" t="s">
        <v>19</v>
      </c>
      <c r="G14217" t="s">
        <v>7640</v>
      </c>
      <c r="H14217" t="s">
        <v>173</v>
      </c>
      <c r="M14217">
        <v>79</v>
      </c>
      <c r="N14217">
        <v>3</v>
      </c>
      <c r="O14217">
        <v>70</v>
      </c>
      <c r="P14217">
        <v>29</v>
      </c>
    </row>
    <row r="14218" spans="1:16" hidden="1" x14ac:dyDescent="0.25">
      <c r="A14218" t="s">
        <v>7639</v>
      </c>
      <c r="B14218" t="s">
        <v>7642</v>
      </c>
      <c r="C14218" t="s">
        <v>142</v>
      </c>
      <c r="D14218">
        <v>15</v>
      </c>
      <c r="E14218">
        <v>1986</v>
      </c>
      <c r="F14218" t="s">
        <v>19</v>
      </c>
      <c r="G14218" t="s">
        <v>7643</v>
      </c>
      <c r="H14218" t="s">
        <v>173</v>
      </c>
      <c r="M14218">
        <v>92</v>
      </c>
      <c r="N14218">
        <v>3</v>
      </c>
      <c r="O14218">
        <v>79</v>
      </c>
      <c r="P14218">
        <v>110</v>
      </c>
    </row>
    <row r="14219" spans="1:16" hidden="1" x14ac:dyDescent="0.25">
      <c r="A14219" t="s">
        <v>7645</v>
      </c>
      <c r="B14219" t="s">
        <v>7646</v>
      </c>
      <c r="C14219" t="s">
        <v>351</v>
      </c>
      <c r="D14219">
        <v>8</v>
      </c>
      <c r="E14219">
        <v>1988</v>
      </c>
      <c r="F14219" t="s">
        <v>19</v>
      </c>
      <c r="G14219" t="s">
        <v>7647</v>
      </c>
      <c r="H14219" t="s">
        <v>173</v>
      </c>
      <c r="M14219">
        <v>94</v>
      </c>
      <c r="N14219">
        <v>4</v>
      </c>
      <c r="O14219">
        <v>82</v>
      </c>
      <c r="P14219">
        <v>428</v>
      </c>
    </row>
    <row r="14220" spans="1:16" hidden="1" x14ac:dyDescent="0.25">
      <c r="A14220" t="s">
        <v>6547</v>
      </c>
      <c r="B14220" t="s">
        <v>6547</v>
      </c>
      <c r="C14220" t="s">
        <v>119</v>
      </c>
      <c r="D14220">
        <v>16</v>
      </c>
      <c r="E14220">
        <v>1964</v>
      </c>
      <c r="F14220" t="s">
        <v>19</v>
      </c>
      <c r="G14220" t="s">
        <v>3156</v>
      </c>
      <c r="H14220" t="s">
        <v>89</v>
      </c>
      <c r="M14220">
        <v>85</v>
      </c>
      <c r="N14220">
        <v>2</v>
      </c>
      <c r="O14220">
        <v>71</v>
      </c>
      <c r="P14220">
        <v>122</v>
      </c>
    </row>
    <row r="14221" spans="1:16" hidden="1" x14ac:dyDescent="0.25">
      <c r="A14221" t="s">
        <v>6547</v>
      </c>
      <c r="B14221" t="s">
        <v>7648</v>
      </c>
      <c r="C14221" t="s">
        <v>484</v>
      </c>
      <c r="D14221">
        <v>17</v>
      </c>
      <c r="E14221">
        <v>1964</v>
      </c>
      <c r="F14221" t="s">
        <v>19</v>
      </c>
      <c r="G14221" t="s">
        <v>6553</v>
      </c>
      <c r="H14221" t="s">
        <v>34</v>
      </c>
      <c r="M14221">
        <v>86</v>
      </c>
      <c r="N14221">
        <v>3</v>
      </c>
      <c r="O14221">
        <v>74</v>
      </c>
      <c r="P14221">
        <v>79</v>
      </c>
    </row>
    <row r="14222" spans="1:16" hidden="1" x14ac:dyDescent="0.25">
      <c r="A14222" t="s">
        <v>6547</v>
      </c>
      <c r="B14222" t="s">
        <v>7649</v>
      </c>
      <c r="C14222" t="s">
        <v>291</v>
      </c>
      <c r="D14222">
        <v>30</v>
      </c>
      <c r="E14222">
        <v>1965</v>
      </c>
      <c r="F14222" t="s">
        <v>19</v>
      </c>
      <c r="G14222" t="s">
        <v>6553</v>
      </c>
      <c r="H14222" t="s">
        <v>34</v>
      </c>
      <c r="M14222">
        <v>90</v>
      </c>
      <c r="N14222">
        <v>2</v>
      </c>
      <c r="O14222">
        <v>79</v>
      </c>
      <c r="P14222">
        <v>118</v>
      </c>
    </row>
    <row r="14223" spans="1:16" hidden="1" x14ac:dyDescent="0.25">
      <c r="A14223" t="s">
        <v>6547</v>
      </c>
      <c r="B14223" t="s">
        <v>7650</v>
      </c>
      <c r="C14223" t="s">
        <v>28</v>
      </c>
      <c r="D14223">
        <v>20</v>
      </c>
      <c r="E14223">
        <v>1967</v>
      </c>
      <c r="F14223" t="s">
        <v>19</v>
      </c>
      <c r="G14223" t="s">
        <v>3156</v>
      </c>
      <c r="H14223" t="s">
        <v>177</v>
      </c>
      <c r="M14223">
        <v>100</v>
      </c>
      <c r="N14223">
        <v>3</v>
      </c>
      <c r="O14223">
        <v>79</v>
      </c>
      <c r="P14223">
        <v>122</v>
      </c>
    </row>
    <row r="14224" spans="1:16" hidden="1" x14ac:dyDescent="0.25">
      <c r="A14224" t="s">
        <v>6547</v>
      </c>
      <c r="B14224" t="s">
        <v>7651</v>
      </c>
      <c r="C14224" t="s">
        <v>351</v>
      </c>
      <c r="D14224">
        <v>31</v>
      </c>
      <c r="E14224">
        <v>1973</v>
      </c>
      <c r="F14224" t="s">
        <v>19</v>
      </c>
      <c r="G14224" t="s">
        <v>6549</v>
      </c>
      <c r="H14224" t="s">
        <v>34</v>
      </c>
      <c r="M14224">
        <v>70</v>
      </c>
      <c r="N14224">
        <v>3</v>
      </c>
      <c r="O14224">
        <v>73</v>
      </c>
      <c r="P14224">
        <v>88</v>
      </c>
    </row>
    <row r="14225" spans="1:16" hidden="1" x14ac:dyDescent="0.25">
      <c r="A14225" t="s">
        <v>6547</v>
      </c>
      <c r="B14225" t="s">
        <v>7652</v>
      </c>
      <c r="C14225" t="s">
        <v>484</v>
      </c>
      <c r="D14225">
        <v>16</v>
      </c>
      <c r="E14225">
        <v>1974</v>
      </c>
      <c r="F14225" t="s">
        <v>19</v>
      </c>
      <c r="G14225" t="s">
        <v>6549</v>
      </c>
      <c r="H14225" t="s">
        <v>34</v>
      </c>
      <c r="M14225">
        <v>60</v>
      </c>
      <c r="N14225">
        <v>2</v>
      </c>
      <c r="O14225">
        <v>72</v>
      </c>
      <c r="P14225">
        <v>64</v>
      </c>
    </row>
    <row r="14226" spans="1:16" hidden="1" x14ac:dyDescent="0.25">
      <c r="A14226" t="s">
        <v>6547</v>
      </c>
      <c r="B14226" t="s">
        <v>7653</v>
      </c>
      <c r="C14226" t="s">
        <v>119</v>
      </c>
      <c r="D14226">
        <v>23</v>
      </c>
      <c r="E14226">
        <v>1976</v>
      </c>
      <c r="F14226" t="s">
        <v>19</v>
      </c>
      <c r="G14226" t="s">
        <v>6549</v>
      </c>
      <c r="H14226" t="s">
        <v>34</v>
      </c>
      <c r="M14226">
        <v>80</v>
      </c>
      <c r="N14226">
        <v>2</v>
      </c>
      <c r="O14226">
        <v>72</v>
      </c>
      <c r="P14226">
        <v>68</v>
      </c>
    </row>
    <row r="14227" spans="1:16" hidden="1" x14ac:dyDescent="0.25">
      <c r="A14227" t="s">
        <v>6547</v>
      </c>
      <c r="B14227" t="s">
        <v>7655</v>
      </c>
      <c r="C14227" t="s">
        <v>176</v>
      </c>
      <c r="D14227">
        <v>9</v>
      </c>
      <c r="E14227">
        <v>1978</v>
      </c>
      <c r="F14227" t="s">
        <v>19</v>
      </c>
      <c r="G14227" t="s">
        <v>6549</v>
      </c>
      <c r="H14227" t="s">
        <v>34</v>
      </c>
      <c r="M14227">
        <v>98</v>
      </c>
      <c r="N14227">
        <v>4</v>
      </c>
      <c r="O14227">
        <v>83</v>
      </c>
      <c r="P14227">
        <v>164</v>
      </c>
    </row>
    <row r="14228" spans="1:16" hidden="1" x14ac:dyDescent="0.25">
      <c r="A14228" t="s">
        <v>6547</v>
      </c>
      <c r="B14228" t="s">
        <v>7656</v>
      </c>
      <c r="C14228" t="s">
        <v>351</v>
      </c>
      <c r="D14228">
        <v>24</v>
      </c>
      <c r="E14228">
        <v>1981</v>
      </c>
      <c r="F14228" t="s">
        <v>19</v>
      </c>
      <c r="G14228" t="s">
        <v>6549</v>
      </c>
      <c r="H14228" t="s">
        <v>34</v>
      </c>
      <c r="M14228">
        <v>90</v>
      </c>
      <c r="N14228">
        <v>3</v>
      </c>
      <c r="O14228">
        <v>81</v>
      </c>
      <c r="P14228">
        <v>106</v>
      </c>
    </row>
    <row r="14229" spans="1:16" hidden="1" x14ac:dyDescent="0.25">
      <c r="A14229" t="s">
        <v>6547</v>
      </c>
      <c r="B14229" t="s">
        <v>7657</v>
      </c>
      <c r="C14229" t="s">
        <v>176</v>
      </c>
      <c r="D14229">
        <v>20</v>
      </c>
      <c r="E14229">
        <v>1980</v>
      </c>
      <c r="F14229" t="s">
        <v>19</v>
      </c>
      <c r="G14229" t="s">
        <v>6549</v>
      </c>
      <c r="H14229" t="s">
        <v>34</v>
      </c>
      <c r="M14229">
        <v>70</v>
      </c>
      <c r="N14229">
        <v>2</v>
      </c>
      <c r="O14229">
        <v>67</v>
      </c>
      <c r="P14229">
        <v>52</v>
      </c>
    </row>
    <row r="14230" spans="1:16" hidden="1" x14ac:dyDescent="0.25">
      <c r="A14230" t="s">
        <v>6547</v>
      </c>
      <c r="B14230" t="s">
        <v>7658</v>
      </c>
      <c r="C14230" t="s">
        <v>541</v>
      </c>
      <c r="D14230">
        <v>7</v>
      </c>
      <c r="E14230">
        <v>1983</v>
      </c>
      <c r="F14230" t="s">
        <v>19</v>
      </c>
      <c r="G14230" t="s">
        <v>6549</v>
      </c>
      <c r="H14230" t="s">
        <v>34</v>
      </c>
      <c r="M14230">
        <v>80</v>
      </c>
      <c r="N14230">
        <v>2</v>
      </c>
      <c r="O14230">
        <v>65</v>
      </c>
      <c r="P14230">
        <v>44</v>
      </c>
    </row>
    <row r="14231" spans="1:16" hidden="1" x14ac:dyDescent="0.25">
      <c r="A14231" t="s">
        <v>6547</v>
      </c>
      <c r="B14231" t="s">
        <v>7659</v>
      </c>
      <c r="C14231" t="s">
        <v>375</v>
      </c>
      <c r="D14231">
        <v>29</v>
      </c>
      <c r="E14231">
        <v>1997</v>
      </c>
      <c r="F14231" t="s">
        <v>19</v>
      </c>
      <c r="G14231" t="s">
        <v>1073</v>
      </c>
      <c r="H14231" t="s">
        <v>34</v>
      </c>
      <c r="M14231">
        <v>61</v>
      </c>
      <c r="N14231">
        <v>5</v>
      </c>
      <c r="O14231">
        <v>54</v>
      </c>
      <c r="P14231">
        <v>40</v>
      </c>
    </row>
    <row r="14232" spans="1:16" hidden="1" x14ac:dyDescent="0.25">
      <c r="A14232" t="s">
        <v>6547</v>
      </c>
      <c r="B14232" t="s">
        <v>7660</v>
      </c>
      <c r="C14232" t="s">
        <v>291</v>
      </c>
      <c r="D14232">
        <v>11</v>
      </c>
      <c r="E14232">
        <v>1994</v>
      </c>
      <c r="F14232" t="s">
        <v>19</v>
      </c>
      <c r="G14232" t="s">
        <v>1073</v>
      </c>
      <c r="H14232" t="s">
        <v>34</v>
      </c>
      <c r="M14232">
        <v>75</v>
      </c>
      <c r="N14232">
        <v>3</v>
      </c>
      <c r="O14232">
        <v>65</v>
      </c>
      <c r="P14232">
        <v>44</v>
      </c>
    </row>
    <row r="14233" spans="1:16" hidden="1" x14ac:dyDescent="0.25">
      <c r="A14233" t="s">
        <v>6547</v>
      </c>
      <c r="B14233" t="s">
        <v>7661</v>
      </c>
      <c r="C14233" t="s">
        <v>351</v>
      </c>
      <c r="D14233">
        <v>29</v>
      </c>
      <c r="E14233">
        <v>1989</v>
      </c>
      <c r="F14233" t="s">
        <v>19</v>
      </c>
      <c r="G14233" t="s">
        <v>7662</v>
      </c>
      <c r="H14233" t="s">
        <v>34</v>
      </c>
      <c r="M14233">
        <v>75</v>
      </c>
      <c r="N14233">
        <v>2</v>
      </c>
      <c r="O14233">
        <v>67</v>
      </c>
      <c r="P14233">
        <v>42</v>
      </c>
    </row>
    <row r="14234" spans="1:16" hidden="1" x14ac:dyDescent="0.25">
      <c r="A14234" t="s">
        <v>6547</v>
      </c>
      <c r="B14234" t="s">
        <v>7663</v>
      </c>
      <c r="C14234" t="s">
        <v>18</v>
      </c>
      <c r="D14234">
        <v>24</v>
      </c>
      <c r="E14234">
        <v>1986</v>
      </c>
      <c r="F14234" t="s">
        <v>19</v>
      </c>
      <c r="G14234" t="s">
        <v>7664</v>
      </c>
      <c r="H14234" t="s">
        <v>34</v>
      </c>
      <c r="M14234">
        <v>70</v>
      </c>
      <c r="N14234">
        <v>2</v>
      </c>
      <c r="O14234">
        <v>55</v>
      </c>
      <c r="P14234">
        <v>43</v>
      </c>
    </row>
    <row r="14235" spans="1:16" hidden="1" x14ac:dyDescent="0.25">
      <c r="A14235" t="s">
        <v>7665</v>
      </c>
      <c r="B14235" t="s">
        <v>7665</v>
      </c>
      <c r="C14235" t="s">
        <v>18</v>
      </c>
      <c r="D14235">
        <v>23</v>
      </c>
      <c r="E14235">
        <v>1956</v>
      </c>
      <c r="F14235" t="s">
        <v>19</v>
      </c>
      <c r="G14235" t="s">
        <v>7555</v>
      </c>
      <c r="H14235" t="s">
        <v>6696</v>
      </c>
      <c r="M14235">
        <v>100</v>
      </c>
      <c r="N14235">
        <v>4</v>
      </c>
      <c r="O14235">
        <v>77</v>
      </c>
      <c r="P14235">
        <v>180</v>
      </c>
    </row>
    <row r="14236" spans="1:16" hidden="1" x14ac:dyDescent="0.25">
      <c r="A14236" t="s">
        <v>7665</v>
      </c>
      <c r="B14236" t="s">
        <v>7666</v>
      </c>
      <c r="C14236" t="s">
        <v>484</v>
      </c>
      <c r="D14236">
        <v>19</v>
      </c>
      <c r="E14236">
        <v>1956</v>
      </c>
      <c r="F14236" t="s">
        <v>19</v>
      </c>
      <c r="G14236" t="s">
        <v>7555</v>
      </c>
      <c r="H14236" t="s">
        <v>6696</v>
      </c>
      <c r="M14236">
        <v>100</v>
      </c>
      <c r="N14236">
        <v>2</v>
      </c>
      <c r="O14236">
        <v>73</v>
      </c>
      <c r="P14236">
        <v>40</v>
      </c>
    </row>
    <row r="14237" spans="1:16" hidden="1" x14ac:dyDescent="0.25">
      <c r="A14237" t="s">
        <v>7667</v>
      </c>
      <c r="B14237" t="s">
        <v>7668</v>
      </c>
      <c r="C14237" t="s">
        <v>18</v>
      </c>
      <c r="D14237">
        <v>24</v>
      </c>
      <c r="E14237">
        <v>1998</v>
      </c>
      <c r="F14237" t="s">
        <v>19</v>
      </c>
      <c r="G14237" t="s">
        <v>7669</v>
      </c>
      <c r="M14237">
        <v>70</v>
      </c>
      <c r="N14237">
        <v>1</v>
      </c>
      <c r="O14237">
        <v>83</v>
      </c>
      <c r="P14237">
        <v>8</v>
      </c>
    </row>
    <row r="14238" spans="1:16" hidden="1" x14ac:dyDescent="0.25">
      <c r="A14238" t="s">
        <v>266</v>
      </c>
      <c r="B14238" t="s">
        <v>7677</v>
      </c>
      <c r="C14238" t="s">
        <v>142</v>
      </c>
      <c r="D14238">
        <v>1</v>
      </c>
      <c r="E14238">
        <v>1986</v>
      </c>
      <c r="F14238" t="s">
        <v>19</v>
      </c>
      <c r="G14238" t="s">
        <v>6690</v>
      </c>
      <c r="H14238" t="s">
        <v>507</v>
      </c>
      <c r="M14238">
        <v>89</v>
      </c>
      <c r="N14238">
        <v>5</v>
      </c>
      <c r="O14238">
        <v>82</v>
      </c>
      <c r="P14238">
        <v>255</v>
      </c>
    </row>
    <row r="14239" spans="1:16" hidden="1" x14ac:dyDescent="0.25">
      <c r="A14239" t="s">
        <v>6688</v>
      </c>
      <c r="B14239" t="s">
        <v>7678</v>
      </c>
      <c r="C14239" t="s">
        <v>291</v>
      </c>
      <c r="D14239">
        <v>1</v>
      </c>
      <c r="E14239">
        <v>1984</v>
      </c>
      <c r="F14239" t="s">
        <v>19</v>
      </c>
      <c r="G14239" t="s">
        <v>6690</v>
      </c>
      <c r="H14239" t="s">
        <v>1312</v>
      </c>
      <c r="M14239">
        <v>93</v>
      </c>
      <c r="N14239">
        <v>3</v>
      </c>
      <c r="O14239">
        <v>86</v>
      </c>
      <c r="P14239">
        <v>178</v>
      </c>
    </row>
    <row r="14240" spans="1:16" hidden="1" x14ac:dyDescent="0.25">
      <c r="A14240" t="s">
        <v>1269</v>
      </c>
      <c r="B14240" t="s">
        <v>7679</v>
      </c>
      <c r="C14240" t="s">
        <v>18</v>
      </c>
      <c r="D14240">
        <v>8</v>
      </c>
      <c r="E14240">
        <v>1982</v>
      </c>
      <c r="F14240" t="s">
        <v>19</v>
      </c>
      <c r="G14240" t="s">
        <v>7680</v>
      </c>
      <c r="H14240" t="s">
        <v>245</v>
      </c>
      <c r="M14240">
        <v>88</v>
      </c>
      <c r="N14240">
        <v>2</v>
      </c>
      <c r="O14240">
        <v>83</v>
      </c>
      <c r="P14240">
        <v>77</v>
      </c>
    </row>
    <row r="14241" spans="1:16" hidden="1" x14ac:dyDescent="0.25">
      <c r="A14241" t="s">
        <v>5570</v>
      </c>
      <c r="B14241" t="s">
        <v>7681</v>
      </c>
      <c r="C14241" t="s">
        <v>375</v>
      </c>
      <c r="D14241">
        <v>16</v>
      </c>
      <c r="E14241">
        <v>1988</v>
      </c>
      <c r="F14241" t="s">
        <v>19</v>
      </c>
      <c r="G14241" t="s">
        <v>1352</v>
      </c>
      <c r="H14241" t="s">
        <v>457</v>
      </c>
      <c r="M14241">
        <v>98</v>
      </c>
      <c r="N14241">
        <v>5</v>
      </c>
      <c r="O14241">
        <v>87</v>
      </c>
      <c r="P14241">
        <v>405</v>
      </c>
    </row>
    <row r="14242" spans="1:16" hidden="1" x14ac:dyDescent="0.25">
      <c r="A14242" t="s">
        <v>7682</v>
      </c>
      <c r="B14242" t="s">
        <v>7683</v>
      </c>
      <c r="C14242" t="s">
        <v>28</v>
      </c>
      <c r="D14242">
        <v>1</v>
      </c>
      <c r="E14242">
        <v>1988</v>
      </c>
      <c r="F14242" t="s">
        <v>19</v>
      </c>
      <c r="G14242" t="s">
        <v>7684</v>
      </c>
      <c r="H14242" t="s">
        <v>21</v>
      </c>
      <c r="M14242">
        <v>85</v>
      </c>
      <c r="N14242">
        <v>2</v>
      </c>
      <c r="O14242">
        <v>80</v>
      </c>
      <c r="P14242">
        <v>29</v>
      </c>
    </row>
    <row r="14243" spans="1:16" hidden="1" x14ac:dyDescent="0.25">
      <c r="A14243" t="s">
        <v>6936</v>
      </c>
      <c r="B14243" t="s">
        <v>7685</v>
      </c>
      <c r="C14243" t="s">
        <v>142</v>
      </c>
      <c r="D14243">
        <v>1</v>
      </c>
      <c r="E14243">
        <v>1981</v>
      </c>
      <c r="F14243" t="s">
        <v>19</v>
      </c>
      <c r="G14243" t="s">
        <v>7686</v>
      </c>
      <c r="H14243" t="s">
        <v>204</v>
      </c>
      <c r="M14243">
        <v>90</v>
      </c>
      <c r="N14243">
        <v>2</v>
      </c>
      <c r="O14243">
        <v>84</v>
      </c>
      <c r="P14243">
        <v>228</v>
      </c>
    </row>
    <row r="14244" spans="1:16" hidden="1" x14ac:dyDescent="0.25">
      <c r="A14244" t="s">
        <v>7687</v>
      </c>
      <c r="B14244" t="s">
        <v>7688</v>
      </c>
      <c r="C14244" t="s">
        <v>119</v>
      </c>
      <c r="D14244">
        <v>1</v>
      </c>
      <c r="E14244">
        <v>1955</v>
      </c>
      <c r="F14244" t="s">
        <v>19</v>
      </c>
      <c r="G14244" t="s">
        <v>452</v>
      </c>
      <c r="H14244" t="s">
        <v>2121</v>
      </c>
      <c r="M14244">
        <v>93</v>
      </c>
      <c r="N14244">
        <v>3</v>
      </c>
      <c r="O14244">
        <v>81</v>
      </c>
      <c r="P14244">
        <v>213</v>
      </c>
    </row>
    <row r="14245" spans="1:16" hidden="1" x14ac:dyDescent="0.25">
      <c r="A14245" t="s">
        <v>7687</v>
      </c>
      <c r="B14245" t="s">
        <v>7689</v>
      </c>
      <c r="C14245" t="s">
        <v>18</v>
      </c>
      <c r="D14245">
        <v>1</v>
      </c>
      <c r="E14245">
        <v>1956</v>
      </c>
      <c r="F14245" t="s">
        <v>19</v>
      </c>
      <c r="G14245" t="s">
        <v>452</v>
      </c>
      <c r="H14245" t="s">
        <v>2121</v>
      </c>
      <c r="M14245">
        <v>97</v>
      </c>
      <c r="N14245">
        <v>3</v>
      </c>
      <c r="O14245">
        <v>77</v>
      </c>
      <c r="P14245">
        <v>69</v>
      </c>
    </row>
    <row r="14246" spans="1:16" hidden="1" x14ac:dyDescent="0.25">
      <c r="A14246" t="s">
        <v>7687</v>
      </c>
      <c r="B14246" t="s">
        <v>7690</v>
      </c>
      <c r="C14246" t="s">
        <v>28</v>
      </c>
      <c r="D14246">
        <v>1</v>
      </c>
      <c r="E14246">
        <v>1957</v>
      </c>
      <c r="F14246" t="s">
        <v>19</v>
      </c>
      <c r="G14246" t="s">
        <v>452</v>
      </c>
      <c r="H14246" t="s">
        <v>2121</v>
      </c>
      <c r="M14246">
        <v>97</v>
      </c>
      <c r="N14246">
        <v>3</v>
      </c>
      <c r="O14246">
        <v>76</v>
      </c>
      <c r="P14246">
        <v>15</v>
      </c>
    </row>
    <row r="14247" spans="1:16" hidden="1" x14ac:dyDescent="0.25">
      <c r="A14247" t="s">
        <v>983</v>
      </c>
      <c r="B14247" t="s">
        <v>7691</v>
      </c>
      <c r="C14247" t="s">
        <v>119</v>
      </c>
      <c r="D14247">
        <v>1</v>
      </c>
      <c r="E14247">
        <v>1998</v>
      </c>
      <c r="F14247" t="s">
        <v>19</v>
      </c>
      <c r="G14247" t="s">
        <v>7692</v>
      </c>
      <c r="H14247" t="s">
        <v>38</v>
      </c>
      <c r="M14247">
        <v>80</v>
      </c>
      <c r="N14247">
        <v>1</v>
      </c>
      <c r="O14247">
        <v>81</v>
      </c>
      <c r="P14247">
        <v>12</v>
      </c>
    </row>
    <row r="14248" spans="1:16" hidden="1" x14ac:dyDescent="0.25">
      <c r="A14248" t="s">
        <v>6238</v>
      </c>
      <c r="B14248" t="s">
        <v>7693</v>
      </c>
      <c r="C14248" t="s">
        <v>23</v>
      </c>
      <c r="D14248">
        <v>10</v>
      </c>
      <c r="E14248">
        <v>2012</v>
      </c>
      <c r="F14248" t="s">
        <v>19</v>
      </c>
      <c r="G14248" t="s">
        <v>7694</v>
      </c>
      <c r="M14248">
        <v>65</v>
      </c>
      <c r="N14248">
        <v>1</v>
      </c>
      <c r="O14248">
        <v>71</v>
      </c>
      <c r="P14248">
        <v>13</v>
      </c>
    </row>
    <row r="14249" spans="1:16" hidden="1" x14ac:dyDescent="0.25">
      <c r="A14249" t="s">
        <v>6342</v>
      </c>
      <c r="B14249" t="s">
        <v>6342</v>
      </c>
      <c r="C14249" t="s">
        <v>176</v>
      </c>
      <c r="D14249">
        <v>29</v>
      </c>
      <c r="E14249">
        <v>1999</v>
      </c>
      <c r="F14249" t="s">
        <v>19</v>
      </c>
      <c r="G14249" t="s">
        <v>7695</v>
      </c>
      <c r="H14249" t="s">
        <v>3041</v>
      </c>
      <c r="M14249">
        <v>80</v>
      </c>
      <c r="N14249">
        <v>1</v>
      </c>
      <c r="O14249">
        <v>78</v>
      </c>
      <c r="P14249">
        <v>257</v>
      </c>
    </row>
    <row r="14250" spans="1:16" hidden="1" x14ac:dyDescent="0.25">
      <c r="A14250" t="s">
        <v>4065</v>
      </c>
      <c r="B14250" t="s">
        <v>7698</v>
      </c>
      <c r="C14250" t="s">
        <v>176</v>
      </c>
      <c r="D14250">
        <v>12</v>
      </c>
      <c r="E14250">
        <v>1985</v>
      </c>
      <c r="F14250" t="s">
        <v>19</v>
      </c>
      <c r="G14250" t="s">
        <v>7699</v>
      </c>
      <c r="H14250" t="s">
        <v>1376</v>
      </c>
      <c r="M14250">
        <v>73</v>
      </c>
      <c r="N14250">
        <v>3</v>
      </c>
      <c r="O14250">
        <v>72</v>
      </c>
      <c r="P14250">
        <v>90</v>
      </c>
    </row>
    <row r="14251" spans="1:16" hidden="1" x14ac:dyDescent="0.25">
      <c r="A14251" t="s">
        <v>4065</v>
      </c>
      <c r="B14251" t="s">
        <v>7700</v>
      </c>
      <c r="C14251" t="s">
        <v>28</v>
      </c>
      <c r="D14251">
        <v>1</v>
      </c>
      <c r="E14251">
        <v>1988</v>
      </c>
      <c r="F14251" t="s">
        <v>19</v>
      </c>
      <c r="G14251" t="s">
        <v>452</v>
      </c>
      <c r="H14251" t="s">
        <v>1376</v>
      </c>
      <c r="M14251">
        <v>57</v>
      </c>
      <c r="N14251">
        <v>3</v>
      </c>
      <c r="O14251">
        <v>68</v>
      </c>
      <c r="P14251">
        <v>89</v>
      </c>
    </row>
    <row r="14252" spans="1:16" hidden="1" x14ac:dyDescent="0.25">
      <c r="A14252" t="s">
        <v>4065</v>
      </c>
      <c r="B14252" t="s">
        <v>7701</v>
      </c>
      <c r="C14252" t="s">
        <v>541</v>
      </c>
      <c r="D14252">
        <v>1</v>
      </c>
      <c r="E14252">
        <v>1994</v>
      </c>
      <c r="F14252" t="s">
        <v>19</v>
      </c>
      <c r="G14252" t="s">
        <v>452</v>
      </c>
      <c r="H14252" t="s">
        <v>1376</v>
      </c>
      <c r="M14252">
        <v>69</v>
      </c>
      <c r="N14252">
        <v>3</v>
      </c>
      <c r="O14252">
        <v>73</v>
      </c>
      <c r="P14252">
        <v>68</v>
      </c>
    </row>
    <row r="14253" spans="1:16" hidden="1" x14ac:dyDescent="0.25">
      <c r="A14253" t="s">
        <v>4065</v>
      </c>
      <c r="B14253" t="s">
        <v>7702</v>
      </c>
      <c r="C14253" t="s">
        <v>176</v>
      </c>
      <c r="D14253">
        <v>17</v>
      </c>
      <c r="E14253">
        <v>1997</v>
      </c>
      <c r="F14253" t="s">
        <v>19</v>
      </c>
      <c r="G14253" t="s">
        <v>452</v>
      </c>
      <c r="H14253" t="s">
        <v>2645</v>
      </c>
      <c r="M14253">
        <v>60</v>
      </c>
      <c r="N14253">
        <v>2</v>
      </c>
      <c r="O14253">
        <v>61</v>
      </c>
      <c r="P14253">
        <v>51</v>
      </c>
    </row>
    <row r="14254" spans="1:16" hidden="1" x14ac:dyDescent="0.25">
      <c r="A14254" t="s">
        <v>4065</v>
      </c>
      <c r="B14254" t="s">
        <v>7703</v>
      </c>
      <c r="C14254" t="s">
        <v>351</v>
      </c>
      <c r="D14254">
        <v>31</v>
      </c>
      <c r="E14254">
        <v>1999</v>
      </c>
      <c r="F14254" t="s">
        <v>19</v>
      </c>
      <c r="G14254" t="s">
        <v>452</v>
      </c>
      <c r="H14254" t="s">
        <v>1230</v>
      </c>
      <c r="M14254">
        <v>62</v>
      </c>
      <c r="N14254">
        <v>3</v>
      </c>
      <c r="O14254">
        <v>46</v>
      </c>
      <c r="P14254">
        <v>49</v>
      </c>
    </row>
    <row r="14255" spans="1:16" hidden="1" x14ac:dyDescent="0.25">
      <c r="A14255" t="s">
        <v>4065</v>
      </c>
      <c r="B14255" t="s">
        <v>7704</v>
      </c>
      <c r="C14255" t="s">
        <v>142</v>
      </c>
      <c r="D14255">
        <v>15</v>
      </c>
      <c r="E14255">
        <v>2001</v>
      </c>
      <c r="F14255" t="s">
        <v>19</v>
      </c>
      <c r="G14255" t="s">
        <v>950</v>
      </c>
      <c r="H14255" t="s">
        <v>2645</v>
      </c>
      <c r="M14255">
        <v>50</v>
      </c>
      <c r="N14255">
        <v>3</v>
      </c>
      <c r="O14255">
        <v>54</v>
      </c>
      <c r="P14255">
        <v>48</v>
      </c>
    </row>
    <row r="14256" spans="1:16" hidden="1" x14ac:dyDescent="0.25">
      <c r="A14256" t="s">
        <v>4065</v>
      </c>
      <c r="B14256" t="s">
        <v>7705</v>
      </c>
      <c r="C14256" t="s">
        <v>375</v>
      </c>
      <c r="D14256">
        <v>14</v>
      </c>
      <c r="E14256">
        <v>2004</v>
      </c>
      <c r="F14256" t="s">
        <v>19</v>
      </c>
      <c r="G14256" t="s">
        <v>950</v>
      </c>
      <c r="H14256" t="s">
        <v>2645</v>
      </c>
      <c r="M14256">
        <v>60</v>
      </c>
      <c r="N14256">
        <v>3</v>
      </c>
      <c r="O14256">
        <v>64</v>
      </c>
      <c r="P14256">
        <v>46</v>
      </c>
    </row>
    <row r="14257" spans="1:16" hidden="1" x14ac:dyDescent="0.25">
      <c r="A14257" t="s">
        <v>4065</v>
      </c>
      <c r="B14257" t="s">
        <v>7706</v>
      </c>
      <c r="C14257" t="s">
        <v>142</v>
      </c>
      <c r="D14257">
        <v>15</v>
      </c>
      <c r="E14257">
        <v>2007</v>
      </c>
      <c r="F14257" t="s">
        <v>19</v>
      </c>
      <c r="G14257" t="s">
        <v>1390</v>
      </c>
      <c r="H14257" t="s">
        <v>2645</v>
      </c>
      <c r="M14257">
        <v>65</v>
      </c>
      <c r="N14257">
        <v>7</v>
      </c>
      <c r="O14257">
        <v>64</v>
      </c>
      <c r="P14257">
        <v>46</v>
      </c>
    </row>
    <row r="14258" spans="1:16" hidden="1" x14ac:dyDescent="0.25">
      <c r="A14258" t="s">
        <v>4065</v>
      </c>
      <c r="B14258" t="s">
        <v>7707</v>
      </c>
      <c r="C14258" t="s">
        <v>375</v>
      </c>
      <c r="D14258">
        <v>9</v>
      </c>
      <c r="E14258">
        <v>2009</v>
      </c>
      <c r="F14258" t="s">
        <v>19</v>
      </c>
      <c r="G14258" t="s">
        <v>1390</v>
      </c>
      <c r="H14258" t="s">
        <v>1376</v>
      </c>
      <c r="M14258">
        <v>78</v>
      </c>
      <c r="N14258">
        <v>4</v>
      </c>
      <c r="O14258">
        <v>74</v>
      </c>
      <c r="P14258">
        <v>54</v>
      </c>
    </row>
    <row r="14259" spans="1:16" hidden="1" x14ac:dyDescent="0.25">
      <c r="A14259" t="s">
        <v>52</v>
      </c>
      <c r="B14259" t="s">
        <v>7708</v>
      </c>
      <c r="C14259" t="s">
        <v>18</v>
      </c>
      <c r="D14259">
        <v>14</v>
      </c>
      <c r="E14259">
        <v>1988</v>
      </c>
      <c r="F14259" t="s">
        <v>19</v>
      </c>
      <c r="G14259" t="s">
        <v>7709</v>
      </c>
      <c r="H14259" t="s">
        <v>2688</v>
      </c>
      <c r="M14259">
        <v>81</v>
      </c>
      <c r="N14259">
        <v>3</v>
      </c>
      <c r="O14259">
        <v>76</v>
      </c>
      <c r="P14259">
        <v>93</v>
      </c>
    </row>
    <row r="14260" spans="1:16" hidden="1" x14ac:dyDescent="0.25">
      <c r="A14260" t="s">
        <v>52</v>
      </c>
      <c r="B14260" t="s">
        <v>7710</v>
      </c>
      <c r="C14260" t="s">
        <v>18</v>
      </c>
      <c r="D14260">
        <v>4</v>
      </c>
      <c r="E14260">
        <v>1991</v>
      </c>
      <c r="F14260" t="s">
        <v>19</v>
      </c>
      <c r="G14260" t="s">
        <v>7711</v>
      </c>
      <c r="H14260" t="s">
        <v>65</v>
      </c>
      <c r="M14260">
        <v>58</v>
      </c>
      <c r="N14260">
        <v>7</v>
      </c>
      <c r="O14260">
        <v>59</v>
      </c>
      <c r="P14260">
        <v>36</v>
      </c>
    </row>
    <row r="14261" spans="1:16" hidden="1" x14ac:dyDescent="0.25">
      <c r="A14261" t="s">
        <v>52</v>
      </c>
      <c r="B14261" t="s">
        <v>7712</v>
      </c>
      <c r="C14261" t="s">
        <v>291</v>
      </c>
      <c r="D14261">
        <v>27</v>
      </c>
      <c r="E14261">
        <v>1992</v>
      </c>
      <c r="F14261" t="s">
        <v>19</v>
      </c>
      <c r="G14261" t="s">
        <v>7713</v>
      </c>
      <c r="H14261" t="s">
        <v>55</v>
      </c>
      <c r="M14261">
        <v>79</v>
      </c>
      <c r="N14261">
        <v>7</v>
      </c>
      <c r="O14261">
        <v>78</v>
      </c>
      <c r="P14261">
        <v>64</v>
      </c>
    </row>
    <row r="14262" spans="1:16" hidden="1" x14ac:dyDescent="0.25">
      <c r="A14262" t="s">
        <v>52</v>
      </c>
      <c r="B14262" t="s">
        <v>7714</v>
      </c>
      <c r="C14262" t="s">
        <v>18</v>
      </c>
      <c r="D14262">
        <v>14</v>
      </c>
      <c r="E14262">
        <v>1994</v>
      </c>
      <c r="F14262" t="s">
        <v>19</v>
      </c>
      <c r="G14262" t="s">
        <v>1352</v>
      </c>
      <c r="H14262" t="s">
        <v>65</v>
      </c>
      <c r="M14262">
        <v>80</v>
      </c>
      <c r="N14262">
        <v>5</v>
      </c>
      <c r="O14262">
        <v>79</v>
      </c>
      <c r="P14262">
        <v>77</v>
      </c>
    </row>
    <row r="14263" spans="1:16" hidden="1" x14ac:dyDescent="0.25">
      <c r="A14263" t="s">
        <v>52</v>
      </c>
      <c r="B14263" t="s">
        <v>7715</v>
      </c>
      <c r="C14263" t="s">
        <v>351</v>
      </c>
      <c r="D14263">
        <v>28</v>
      </c>
      <c r="E14263">
        <v>1995</v>
      </c>
      <c r="F14263" t="s">
        <v>19</v>
      </c>
      <c r="G14263" t="s">
        <v>7716</v>
      </c>
      <c r="H14263" t="s">
        <v>55</v>
      </c>
      <c r="M14263">
        <v>69</v>
      </c>
      <c r="N14263">
        <v>5</v>
      </c>
      <c r="O14263">
        <v>67</v>
      </c>
      <c r="P14263">
        <v>30</v>
      </c>
    </row>
    <row r="14264" spans="1:16" hidden="1" x14ac:dyDescent="0.25">
      <c r="A14264" t="s">
        <v>52</v>
      </c>
      <c r="B14264" t="s">
        <v>7717</v>
      </c>
      <c r="C14264" t="s">
        <v>351</v>
      </c>
      <c r="D14264">
        <v>11</v>
      </c>
      <c r="E14264">
        <v>1997</v>
      </c>
      <c r="F14264" t="s">
        <v>19</v>
      </c>
      <c r="G14264" t="s">
        <v>100</v>
      </c>
      <c r="H14264" t="s">
        <v>55</v>
      </c>
      <c r="M14264">
        <v>64</v>
      </c>
      <c r="N14264">
        <v>6</v>
      </c>
      <c r="O14264">
        <v>62</v>
      </c>
      <c r="P14264">
        <v>28</v>
      </c>
    </row>
    <row r="14265" spans="1:16" hidden="1" x14ac:dyDescent="0.25">
      <c r="A14265" t="s">
        <v>4238</v>
      </c>
      <c r="B14265" t="s">
        <v>7723</v>
      </c>
      <c r="C14265" t="s">
        <v>18</v>
      </c>
      <c r="D14265">
        <v>27</v>
      </c>
      <c r="E14265">
        <v>2007</v>
      </c>
      <c r="F14265" t="s">
        <v>19</v>
      </c>
      <c r="G14265" t="s">
        <v>1390</v>
      </c>
      <c r="H14265" t="s">
        <v>1376</v>
      </c>
      <c r="M14265">
        <v>72</v>
      </c>
      <c r="N14265">
        <v>5</v>
      </c>
      <c r="O14265">
        <v>83</v>
      </c>
      <c r="P14265">
        <v>53</v>
      </c>
    </row>
    <row r="14266" spans="1:16" hidden="1" x14ac:dyDescent="0.25">
      <c r="A14266" t="s">
        <v>4238</v>
      </c>
      <c r="B14266" t="s">
        <v>7724</v>
      </c>
      <c r="C14266" t="s">
        <v>291</v>
      </c>
      <c r="D14266">
        <v>25</v>
      </c>
      <c r="E14266">
        <v>1994</v>
      </c>
      <c r="F14266" t="s">
        <v>19</v>
      </c>
      <c r="G14266" t="s">
        <v>1390</v>
      </c>
      <c r="H14266" t="s">
        <v>4468</v>
      </c>
      <c r="M14266">
        <v>90</v>
      </c>
      <c r="N14266">
        <v>1</v>
      </c>
      <c r="O14266">
        <v>81</v>
      </c>
      <c r="P14266">
        <v>40</v>
      </c>
    </row>
    <row r="14267" spans="1:16" hidden="1" x14ac:dyDescent="0.25">
      <c r="A14267" t="s">
        <v>1271</v>
      </c>
      <c r="B14267" t="s">
        <v>7725</v>
      </c>
      <c r="C14267" t="s">
        <v>23</v>
      </c>
      <c r="D14267">
        <v>1</v>
      </c>
      <c r="E14267">
        <v>1981</v>
      </c>
      <c r="F14267" t="s">
        <v>19</v>
      </c>
      <c r="G14267" t="s">
        <v>686</v>
      </c>
      <c r="H14267" t="s">
        <v>196</v>
      </c>
      <c r="M14267">
        <v>87</v>
      </c>
      <c r="N14267">
        <v>10</v>
      </c>
      <c r="O14267">
        <v>82</v>
      </c>
      <c r="P14267">
        <v>117</v>
      </c>
    </row>
    <row r="14268" spans="1:16" hidden="1" x14ac:dyDescent="0.25">
      <c r="A14268" t="s">
        <v>7525</v>
      </c>
      <c r="B14268" t="s">
        <v>7726</v>
      </c>
      <c r="C14268" t="s">
        <v>23</v>
      </c>
      <c r="D14268">
        <v>15</v>
      </c>
      <c r="E14268">
        <v>1980</v>
      </c>
      <c r="F14268" t="s">
        <v>19</v>
      </c>
      <c r="G14268" t="s">
        <v>7727</v>
      </c>
      <c r="H14268" t="s">
        <v>2300</v>
      </c>
      <c r="M14268">
        <v>97</v>
      </c>
      <c r="N14268">
        <v>3</v>
      </c>
      <c r="O14268">
        <v>80</v>
      </c>
      <c r="P14268">
        <v>42</v>
      </c>
    </row>
    <row r="14269" spans="1:16" hidden="1" x14ac:dyDescent="0.25">
      <c r="A14269" t="s">
        <v>7728</v>
      </c>
      <c r="B14269" t="s">
        <v>7729</v>
      </c>
      <c r="C14269" t="s">
        <v>18</v>
      </c>
      <c r="D14269">
        <v>31</v>
      </c>
      <c r="E14269">
        <v>1987</v>
      </c>
      <c r="F14269" t="s">
        <v>19</v>
      </c>
      <c r="G14269" t="s">
        <v>7730</v>
      </c>
      <c r="H14269" t="s">
        <v>177</v>
      </c>
      <c r="M14269">
        <v>100</v>
      </c>
      <c r="N14269">
        <v>7</v>
      </c>
      <c r="O14269">
        <v>89</v>
      </c>
      <c r="P14269">
        <v>374</v>
      </c>
    </row>
    <row r="14270" spans="1:16" hidden="1" x14ac:dyDescent="0.25">
      <c r="A14270" t="s">
        <v>7046</v>
      </c>
      <c r="B14270" t="s">
        <v>7731</v>
      </c>
      <c r="C14270" t="s">
        <v>23</v>
      </c>
      <c r="D14270">
        <v>12</v>
      </c>
      <c r="E14270">
        <v>1982</v>
      </c>
      <c r="F14270" t="s">
        <v>19</v>
      </c>
      <c r="G14270" t="s">
        <v>1073</v>
      </c>
      <c r="H14270" t="s">
        <v>2300</v>
      </c>
      <c r="M14270">
        <v>80</v>
      </c>
      <c r="N14270">
        <v>3</v>
      </c>
      <c r="O14270">
        <v>81</v>
      </c>
      <c r="P14270">
        <v>75</v>
      </c>
    </row>
    <row r="14271" spans="1:16" hidden="1" x14ac:dyDescent="0.25">
      <c r="A14271" t="s">
        <v>7732</v>
      </c>
      <c r="B14271" t="s">
        <v>7733</v>
      </c>
      <c r="C14271" t="s">
        <v>23</v>
      </c>
      <c r="D14271">
        <v>16</v>
      </c>
      <c r="E14271">
        <v>1990</v>
      </c>
      <c r="F14271" t="s">
        <v>19</v>
      </c>
      <c r="G14271" t="s">
        <v>7734</v>
      </c>
      <c r="H14271" t="s">
        <v>4335</v>
      </c>
      <c r="M14271">
        <v>88</v>
      </c>
      <c r="N14271">
        <v>3</v>
      </c>
      <c r="O14271">
        <v>84</v>
      </c>
      <c r="P14271">
        <v>66</v>
      </c>
    </row>
    <row r="14272" spans="1:16" hidden="1" x14ac:dyDescent="0.25">
      <c r="A14272" t="s">
        <v>7736</v>
      </c>
      <c r="B14272" t="s">
        <v>7737</v>
      </c>
      <c r="C14272" t="s">
        <v>375</v>
      </c>
      <c r="D14272" t="s">
        <v>5965</v>
      </c>
      <c r="E14272">
        <v>1987</v>
      </c>
      <c r="F14272" t="s">
        <v>19</v>
      </c>
      <c r="G14272" t="s">
        <v>7738</v>
      </c>
      <c r="H14272" t="s">
        <v>1168</v>
      </c>
      <c r="M14272">
        <v>95</v>
      </c>
      <c r="N14272">
        <v>2</v>
      </c>
      <c r="O14272">
        <v>84</v>
      </c>
      <c r="P14272">
        <v>47</v>
      </c>
    </row>
    <row r="14273" spans="1:16" hidden="1" x14ac:dyDescent="0.25">
      <c r="A14273" t="s">
        <v>2153</v>
      </c>
      <c r="B14273" t="s">
        <v>7739</v>
      </c>
      <c r="C14273" t="s">
        <v>23</v>
      </c>
      <c r="D14273">
        <v>2</v>
      </c>
      <c r="E14273">
        <v>1988</v>
      </c>
      <c r="F14273" t="s">
        <v>19</v>
      </c>
      <c r="G14273" t="s">
        <v>342</v>
      </c>
      <c r="H14273" t="s">
        <v>38</v>
      </c>
      <c r="M14273">
        <v>89</v>
      </c>
      <c r="N14273">
        <v>4</v>
      </c>
      <c r="O14273">
        <v>81</v>
      </c>
      <c r="P14273">
        <v>87</v>
      </c>
    </row>
    <row r="14274" spans="1:16" hidden="1" x14ac:dyDescent="0.25">
      <c r="A14274" t="s">
        <v>7740</v>
      </c>
      <c r="B14274" t="s">
        <v>7741</v>
      </c>
      <c r="C14274" t="s">
        <v>291</v>
      </c>
      <c r="D14274">
        <v>7</v>
      </c>
      <c r="E14274">
        <v>1987</v>
      </c>
      <c r="F14274" t="s">
        <v>19</v>
      </c>
      <c r="G14274" t="s">
        <v>7742</v>
      </c>
      <c r="H14274" t="s">
        <v>173</v>
      </c>
      <c r="M14274">
        <v>93</v>
      </c>
      <c r="N14274">
        <v>3</v>
      </c>
      <c r="O14274">
        <v>80</v>
      </c>
      <c r="P14274">
        <v>190</v>
      </c>
    </row>
    <row r="14275" spans="1:16" hidden="1" x14ac:dyDescent="0.25">
      <c r="A14275" t="s">
        <v>578</v>
      </c>
      <c r="B14275" t="s">
        <v>7743</v>
      </c>
      <c r="C14275" t="s">
        <v>291</v>
      </c>
      <c r="D14275">
        <v>4</v>
      </c>
      <c r="E14275">
        <v>1981</v>
      </c>
      <c r="F14275" t="s">
        <v>41</v>
      </c>
      <c r="G14275" t="s">
        <v>7735</v>
      </c>
      <c r="H14275" t="s">
        <v>245</v>
      </c>
      <c r="M14275">
        <v>94</v>
      </c>
      <c r="N14275">
        <v>2</v>
      </c>
      <c r="O14275">
        <v>85</v>
      </c>
      <c r="P14275">
        <v>91</v>
      </c>
    </row>
    <row r="14276" spans="1:16" hidden="1" x14ac:dyDescent="0.25">
      <c r="A14276" t="s">
        <v>7744</v>
      </c>
      <c r="B14276" t="s">
        <v>7745</v>
      </c>
      <c r="C14276" t="s">
        <v>176</v>
      </c>
      <c r="D14276">
        <v>1</v>
      </c>
      <c r="E14276">
        <v>1983</v>
      </c>
      <c r="F14276" t="s">
        <v>19</v>
      </c>
      <c r="G14276" t="s">
        <v>2778</v>
      </c>
      <c r="H14276" t="s">
        <v>2300</v>
      </c>
      <c r="M14276">
        <v>90</v>
      </c>
      <c r="N14276">
        <v>2</v>
      </c>
      <c r="O14276">
        <v>79</v>
      </c>
      <c r="P14276">
        <v>150</v>
      </c>
    </row>
    <row r="14277" spans="1:16" hidden="1" x14ac:dyDescent="0.25">
      <c r="A14277" t="s">
        <v>7081</v>
      </c>
      <c r="B14277" t="s">
        <v>7746</v>
      </c>
      <c r="C14277" t="s">
        <v>375</v>
      </c>
      <c r="D14277">
        <v>22</v>
      </c>
      <c r="E14277">
        <v>1981</v>
      </c>
      <c r="F14277" t="s">
        <v>19</v>
      </c>
      <c r="G14277" t="s">
        <v>444</v>
      </c>
      <c r="H14277" t="s">
        <v>445</v>
      </c>
      <c r="M14277">
        <v>80</v>
      </c>
      <c r="N14277">
        <v>3</v>
      </c>
      <c r="O14277">
        <v>82</v>
      </c>
      <c r="P14277">
        <v>207</v>
      </c>
    </row>
    <row r="14278" spans="1:16" hidden="1" x14ac:dyDescent="0.25">
      <c r="A14278" t="s">
        <v>5408</v>
      </c>
      <c r="B14278" t="s">
        <v>7747</v>
      </c>
      <c r="C14278" t="s">
        <v>375</v>
      </c>
      <c r="D14278">
        <v>28</v>
      </c>
      <c r="E14278">
        <v>1987</v>
      </c>
      <c r="F14278" t="s">
        <v>41</v>
      </c>
      <c r="G14278" t="s">
        <v>143</v>
      </c>
      <c r="H14278" t="s">
        <v>55</v>
      </c>
      <c r="M14278">
        <v>84</v>
      </c>
      <c r="N14278">
        <v>3</v>
      </c>
      <c r="O14278">
        <v>83</v>
      </c>
      <c r="P14278">
        <v>132</v>
      </c>
    </row>
    <row r="14279" spans="1:16" hidden="1" x14ac:dyDescent="0.25">
      <c r="A14279" t="s">
        <v>7525</v>
      </c>
      <c r="B14279" t="s">
        <v>7748</v>
      </c>
      <c r="C14279" t="s">
        <v>291</v>
      </c>
      <c r="D14279">
        <v>2</v>
      </c>
      <c r="E14279">
        <v>1982</v>
      </c>
      <c r="F14279" t="s">
        <v>19</v>
      </c>
      <c r="G14279" t="s">
        <v>7749</v>
      </c>
      <c r="H14279" t="s">
        <v>177</v>
      </c>
      <c r="M14279">
        <v>93</v>
      </c>
      <c r="N14279">
        <v>3</v>
      </c>
      <c r="O14279">
        <v>81</v>
      </c>
      <c r="P14279">
        <v>44</v>
      </c>
    </row>
    <row r="14280" spans="1:16" hidden="1" x14ac:dyDescent="0.25">
      <c r="A14280" t="s">
        <v>7750</v>
      </c>
      <c r="B14280" t="s">
        <v>7751</v>
      </c>
      <c r="C14280" t="s">
        <v>28</v>
      </c>
      <c r="D14280">
        <v>1</v>
      </c>
      <c r="E14280">
        <v>1982</v>
      </c>
      <c r="F14280" t="s">
        <v>19</v>
      </c>
      <c r="G14280" t="s">
        <v>7752</v>
      </c>
      <c r="H14280" t="s">
        <v>4079</v>
      </c>
      <c r="M14280">
        <v>78</v>
      </c>
      <c r="N14280">
        <v>2</v>
      </c>
      <c r="O14280">
        <v>70</v>
      </c>
      <c r="P14280">
        <v>19</v>
      </c>
    </row>
    <row r="14281" spans="1:16" hidden="1" x14ac:dyDescent="0.25">
      <c r="A14281" t="s">
        <v>7753</v>
      </c>
      <c r="B14281" t="s">
        <v>7754</v>
      </c>
      <c r="C14281" t="s">
        <v>23</v>
      </c>
      <c r="D14281">
        <v>1</v>
      </c>
      <c r="E14281">
        <v>1980</v>
      </c>
      <c r="F14281" t="s">
        <v>19</v>
      </c>
      <c r="G14281" t="s">
        <v>251</v>
      </c>
      <c r="H14281" t="s">
        <v>245</v>
      </c>
      <c r="M14281">
        <v>91</v>
      </c>
      <c r="N14281">
        <v>9</v>
      </c>
      <c r="O14281">
        <v>82</v>
      </c>
      <c r="P14281">
        <v>83</v>
      </c>
    </row>
    <row r="14282" spans="1:16" hidden="1" x14ac:dyDescent="0.25">
      <c r="A14282" t="s">
        <v>2773</v>
      </c>
      <c r="B14282" t="s">
        <v>7757</v>
      </c>
      <c r="C14282" t="s">
        <v>375</v>
      </c>
      <c r="D14282">
        <v>10</v>
      </c>
      <c r="E14282">
        <v>2013</v>
      </c>
      <c r="F14282" t="s">
        <v>19</v>
      </c>
      <c r="G14282" t="s">
        <v>7758</v>
      </c>
      <c r="M14282">
        <v>80</v>
      </c>
      <c r="N14282">
        <v>1</v>
      </c>
      <c r="O14282">
        <v>67</v>
      </c>
      <c r="P14282">
        <v>8</v>
      </c>
    </row>
    <row r="14283" spans="1:16" hidden="1" x14ac:dyDescent="0.25">
      <c r="A14283" t="s">
        <v>5840</v>
      </c>
      <c r="B14283" t="s">
        <v>7759</v>
      </c>
      <c r="C14283" t="s">
        <v>541</v>
      </c>
      <c r="D14283">
        <v>1</v>
      </c>
      <c r="E14283">
        <v>1984</v>
      </c>
      <c r="F14283" t="s">
        <v>19</v>
      </c>
      <c r="G14283" t="s">
        <v>143</v>
      </c>
      <c r="H14283" t="s">
        <v>78</v>
      </c>
      <c r="M14283">
        <v>90</v>
      </c>
      <c r="N14283">
        <v>1</v>
      </c>
      <c r="O14283">
        <v>85</v>
      </c>
      <c r="P14283">
        <v>258</v>
      </c>
    </row>
    <row r="14284" spans="1:16" hidden="1" x14ac:dyDescent="0.25">
      <c r="A14284" t="s">
        <v>7760</v>
      </c>
      <c r="B14284" t="s">
        <v>7761</v>
      </c>
      <c r="C14284" t="s">
        <v>375</v>
      </c>
      <c r="D14284">
        <v>1</v>
      </c>
      <c r="E14284">
        <v>1989</v>
      </c>
      <c r="F14284" t="s">
        <v>19</v>
      </c>
      <c r="G14284" t="s">
        <v>7762</v>
      </c>
      <c r="H14284" t="s">
        <v>245</v>
      </c>
      <c r="M14284">
        <v>85</v>
      </c>
      <c r="N14284">
        <v>2</v>
      </c>
      <c r="O14284">
        <v>82</v>
      </c>
      <c r="P14284">
        <v>8</v>
      </c>
    </row>
    <row r="14285" spans="1:16" hidden="1" x14ac:dyDescent="0.25">
      <c r="A14285" t="s">
        <v>7763</v>
      </c>
      <c r="B14285" t="s">
        <v>7763</v>
      </c>
      <c r="C14285" t="s">
        <v>176</v>
      </c>
      <c r="D14285">
        <v>1</v>
      </c>
      <c r="E14285">
        <v>1985</v>
      </c>
      <c r="F14285" t="s">
        <v>19</v>
      </c>
      <c r="G14285" t="s">
        <v>1942</v>
      </c>
      <c r="H14285" t="s">
        <v>435</v>
      </c>
      <c r="M14285">
        <v>60</v>
      </c>
      <c r="N14285">
        <v>1</v>
      </c>
      <c r="O14285">
        <v>78</v>
      </c>
      <c r="P14285">
        <v>87</v>
      </c>
    </row>
    <row r="14286" spans="1:16" hidden="1" x14ac:dyDescent="0.25">
      <c r="A14286" t="s">
        <v>3468</v>
      </c>
      <c r="B14286" t="s">
        <v>7764</v>
      </c>
      <c r="C14286" t="s">
        <v>142</v>
      </c>
      <c r="D14286">
        <v>10</v>
      </c>
      <c r="E14286">
        <v>1982</v>
      </c>
      <c r="F14286" t="s">
        <v>19</v>
      </c>
      <c r="G14286" t="s">
        <v>7765</v>
      </c>
      <c r="H14286" t="s">
        <v>131</v>
      </c>
      <c r="M14286">
        <v>90</v>
      </c>
      <c r="N14286">
        <v>2</v>
      </c>
      <c r="O14286">
        <v>79</v>
      </c>
      <c r="P14286">
        <v>116</v>
      </c>
    </row>
    <row r="14287" spans="1:16" hidden="1" x14ac:dyDescent="0.25">
      <c r="A14287" t="s">
        <v>7766</v>
      </c>
      <c r="B14287" t="s">
        <v>7767</v>
      </c>
      <c r="C14287" t="s">
        <v>119</v>
      </c>
      <c r="D14287">
        <v>1</v>
      </c>
      <c r="E14287">
        <v>1984</v>
      </c>
      <c r="F14287" t="s">
        <v>19</v>
      </c>
      <c r="G14287" t="s">
        <v>6690</v>
      </c>
      <c r="H14287" t="s">
        <v>55</v>
      </c>
      <c r="M14287">
        <v>100</v>
      </c>
      <c r="N14287">
        <v>1</v>
      </c>
      <c r="O14287">
        <v>78</v>
      </c>
      <c r="P14287">
        <v>59</v>
      </c>
    </row>
    <row r="14288" spans="1:16" hidden="1" x14ac:dyDescent="0.25">
      <c r="A14288" t="s">
        <v>3605</v>
      </c>
      <c r="B14288" t="s">
        <v>7768</v>
      </c>
      <c r="C14288" t="s">
        <v>375</v>
      </c>
      <c r="D14288">
        <v>16</v>
      </c>
      <c r="E14288">
        <v>1985</v>
      </c>
      <c r="F14288" t="s">
        <v>19</v>
      </c>
      <c r="G14288" t="s">
        <v>778</v>
      </c>
      <c r="H14288" t="s">
        <v>256</v>
      </c>
      <c r="M14288">
        <v>97</v>
      </c>
      <c r="N14288">
        <v>3</v>
      </c>
      <c r="O14288">
        <v>91</v>
      </c>
      <c r="P14288">
        <v>1024</v>
      </c>
    </row>
    <row r="14289" spans="1:16" hidden="1" x14ac:dyDescent="0.25">
      <c r="A14289" t="s">
        <v>2774</v>
      </c>
      <c r="B14289" t="s">
        <v>7769</v>
      </c>
      <c r="C14289" t="s">
        <v>142</v>
      </c>
      <c r="D14289">
        <v>1</v>
      </c>
      <c r="E14289">
        <v>1981</v>
      </c>
      <c r="F14289" t="s">
        <v>19</v>
      </c>
      <c r="G14289" t="s">
        <v>7625</v>
      </c>
      <c r="H14289" t="s">
        <v>327</v>
      </c>
      <c r="M14289">
        <v>95</v>
      </c>
      <c r="N14289">
        <v>2</v>
      </c>
      <c r="O14289">
        <v>78</v>
      </c>
      <c r="P14289">
        <v>22</v>
      </c>
    </row>
    <row r="14290" spans="1:16" hidden="1" x14ac:dyDescent="0.25">
      <c r="A14290" t="s">
        <v>2774</v>
      </c>
      <c r="B14290" t="s">
        <v>7770</v>
      </c>
      <c r="C14290" t="s">
        <v>291</v>
      </c>
      <c r="D14290">
        <v>1</v>
      </c>
      <c r="E14290">
        <v>1982</v>
      </c>
      <c r="F14290" t="s">
        <v>19</v>
      </c>
      <c r="G14290" t="s">
        <v>3142</v>
      </c>
      <c r="H14290" t="s">
        <v>327</v>
      </c>
      <c r="M14290">
        <v>90</v>
      </c>
      <c r="N14290">
        <v>2</v>
      </c>
      <c r="O14290">
        <v>78</v>
      </c>
      <c r="P14290">
        <v>11</v>
      </c>
    </row>
    <row r="14291" spans="1:16" hidden="1" x14ac:dyDescent="0.25">
      <c r="A14291" t="s">
        <v>4074</v>
      </c>
      <c r="B14291" t="s">
        <v>7771</v>
      </c>
      <c r="C14291" t="s">
        <v>351</v>
      </c>
      <c r="D14291">
        <v>23</v>
      </c>
      <c r="E14291">
        <v>1988</v>
      </c>
      <c r="F14291" t="s">
        <v>19</v>
      </c>
      <c r="G14291" t="s">
        <v>444</v>
      </c>
      <c r="H14291" t="s">
        <v>55</v>
      </c>
      <c r="M14291">
        <v>90</v>
      </c>
      <c r="N14291">
        <v>2</v>
      </c>
      <c r="O14291">
        <v>79</v>
      </c>
      <c r="P14291">
        <v>76</v>
      </c>
    </row>
    <row r="14292" spans="1:16" hidden="1" x14ac:dyDescent="0.25">
      <c r="A14292" t="s">
        <v>7772</v>
      </c>
      <c r="B14292" t="s">
        <v>7773</v>
      </c>
      <c r="C14292" t="s">
        <v>28</v>
      </c>
      <c r="D14292">
        <v>1</v>
      </c>
      <c r="E14292">
        <v>1981</v>
      </c>
      <c r="F14292" t="s">
        <v>19</v>
      </c>
      <c r="G14292" t="s">
        <v>251</v>
      </c>
      <c r="H14292" t="s">
        <v>245</v>
      </c>
      <c r="M14292">
        <v>85</v>
      </c>
      <c r="N14292">
        <v>2</v>
      </c>
      <c r="O14292">
        <v>78</v>
      </c>
      <c r="P14292">
        <v>29</v>
      </c>
    </row>
    <row r="14293" spans="1:16" hidden="1" x14ac:dyDescent="0.25">
      <c r="A14293" t="s">
        <v>7774</v>
      </c>
      <c r="B14293" t="s">
        <v>7775</v>
      </c>
      <c r="C14293" t="s">
        <v>176</v>
      </c>
      <c r="D14293">
        <v>28</v>
      </c>
      <c r="E14293">
        <v>1980</v>
      </c>
      <c r="F14293" t="s">
        <v>19</v>
      </c>
      <c r="G14293" t="s">
        <v>7776</v>
      </c>
      <c r="H14293" t="s">
        <v>382</v>
      </c>
      <c r="M14293">
        <v>95</v>
      </c>
      <c r="N14293">
        <v>3</v>
      </c>
      <c r="O14293">
        <v>81</v>
      </c>
      <c r="P14293">
        <v>57</v>
      </c>
    </row>
    <row r="14294" spans="1:16" hidden="1" x14ac:dyDescent="0.25">
      <c r="A14294" t="s">
        <v>7777</v>
      </c>
      <c r="B14294" t="s">
        <v>7778</v>
      </c>
      <c r="C14294" t="s">
        <v>351</v>
      </c>
      <c r="D14294">
        <v>1</v>
      </c>
      <c r="E14294">
        <v>1987</v>
      </c>
      <c r="F14294" t="s">
        <v>19</v>
      </c>
      <c r="G14294" t="s">
        <v>323</v>
      </c>
      <c r="H14294" t="s">
        <v>30</v>
      </c>
      <c r="M14294">
        <v>82</v>
      </c>
      <c r="N14294">
        <v>2</v>
      </c>
      <c r="O14294">
        <v>82</v>
      </c>
      <c r="P14294">
        <v>8</v>
      </c>
    </row>
    <row r="14295" spans="1:16" hidden="1" x14ac:dyDescent="0.25">
      <c r="A14295" t="s">
        <v>7779</v>
      </c>
      <c r="B14295" t="s">
        <v>7780</v>
      </c>
      <c r="C14295" t="s">
        <v>351</v>
      </c>
      <c r="D14295">
        <v>1</v>
      </c>
      <c r="E14295">
        <v>1985</v>
      </c>
      <c r="F14295" t="s">
        <v>19</v>
      </c>
      <c r="G14295" t="s">
        <v>7781</v>
      </c>
      <c r="H14295" t="s">
        <v>7174</v>
      </c>
      <c r="M14295">
        <v>87</v>
      </c>
      <c r="N14295">
        <v>3</v>
      </c>
      <c r="O14295">
        <v>80</v>
      </c>
      <c r="P14295">
        <v>52</v>
      </c>
    </row>
    <row r="14296" spans="1:16" hidden="1" x14ac:dyDescent="0.25">
      <c r="A14296" t="s">
        <v>7782</v>
      </c>
      <c r="B14296" t="s">
        <v>7783</v>
      </c>
      <c r="C14296" t="s">
        <v>119</v>
      </c>
      <c r="D14296">
        <v>1</v>
      </c>
      <c r="E14296">
        <v>1980</v>
      </c>
      <c r="F14296" t="s">
        <v>19</v>
      </c>
      <c r="G14296" t="s">
        <v>7784</v>
      </c>
      <c r="H14296" t="s">
        <v>245</v>
      </c>
      <c r="M14296">
        <v>96</v>
      </c>
      <c r="N14296">
        <v>2</v>
      </c>
      <c r="O14296">
        <v>85</v>
      </c>
      <c r="P14296">
        <v>110</v>
      </c>
    </row>
    <row r="14297" spans="1:16" hidden="1" x14ac:dyDescent="0.25">
      <c r="A14297" t="s">
        <v>1931</v>
      </c>
      <c r="B14297" t="s">
        <v>7785</v>
      </c>
      <c r="C14297" t="s">
        <v>638</v>
      </c>
      <c r="D14297">
        <v>1</v>
      </c>
      <c r="E14297">
        <v>1989</v>
      </c>
      <c r="F14297" t="s">
        <v>19</v>
      </c>
      <c r="G14297" t="s">
        <v>7786</v>
      </c>
      <c r="H14297" t="s">
        <v>507</v>
      </c>
      <c r="M14297">
        <v>90</v>
      </c>
      <c r="N14297">
        <v>1</v>
      </c>
      <c r="O14297">
        <v>81</v>
      </c>
      <c r="P14297">
        <v>20</v>
      </c>
    </row>
    <row r="14298" spans="1:16" hidden="1" x14ac:dyDescent="0.25">
      <c r="A14298" t="s">
        <v>7736</v>
      </c>
      <c r="B14298" t="s">
        <v>7787</v>
      </c>
      <c r="C14298" t="s">
        <v>23</v>
      </c>
      <c r="D14298">
        <v>27</v>
      </c>
      <c r="E14298">
        <v>1989</v>
      </c>
      <c r="F14298" t="s">
        <v>19</v>
      </c>
      <c r="G14298" t="s">
        <v>7788</v>
      </c>
      <c r="H14298" t="s">
        <v>382</v>
      </c>
      <c r="M14298">
        <v>90</v>
      </c>
      <c r="N14298">
        <v>1</v>
      </c>
      <c r="O14298">
        <v>82</v>
      </c>
      <c r="P14298">
        <v>36</v>
      </c>
    </row>
    <row r="14299" spans="1:16" hidden="1" x14ac:dyDescent="0.25">
      <c r="A14299" t="s">
        <v>7728</v>
      </c>
      <c r="B14299" t="s">
        <v>7789</v>
      </c>
      <c r="C14299" t="s">
        <v>484</v>
      </c>
      <c r="D14299">
        <v>8</v>
      </c>
      <c r="E14299">
        <v>1980</v>
      </c>
      <c r="F14299" t="s">
        <v>19</v>
      </c>
      <c r="G14299" t="s">
        <v>444</v>
      </c>
      <c r="H14299" t="s">
        <v>2085</v>
      </c>
      <c r="M14299">
        <v>99</v>
      </c>
      <c r="N14299">
        <v>6</v>
      </c>
      <c r="O14299">
        <v>83</v>
      </c>
      <c r="P14299">
        <v>226</v>
      </c>
    </row>
    <row r="14300" spans="1:16" hidden="1" x14ac:dyDescent="0.25">
      <c r="A14300" t="s">
        <v>7744</v>
      </c>
      <c r="B14300" t="s">
        <v>7790</v>
      </c>
      <c r="C14300" t="s">
        <v>484</v>
      </c>
      <c r="D14300">
        <v>2</v>
      </c>
      <c r="E14300">
        <v>1981</v>
      </c>
      <c r="F14300" t="s">
        <v>19</v>
      </c>
      <c r="G14300" t="s">
        <v>2778</v>
      </c>
      <c r="H14300" t="s">
        <v>2300</v>
      </c>
      <c r="M14300">
        <v>75</v>
      </c>
      <c r="N14300">
        <v>2</v>
      </c>
      <c r="O14300">
        <v>74</v>
      </c>
      <c r="P14300">
        <v>82</v>
      </c>
    </row>
    <row r="14301" spans="1:16" hidden="1" x14ac:dyDescent="0.25">
      <c r="A14301" t="s">
        <v>3525</v>
      </c>
      <c r="B14301" t="s">
        <v>7791</v>
      </c>
      <c r="C14301" t="s">
        <v>351</v>
      </c>
      <c r="D14301">
        <v>12</v>
      </c>
      <c r="E14301">
        <v>1986</v>
      </c>
      <c r="F14301" t="s">
        <v>19</v>
      </c>
      <c r="G14301" t="s">
        <v>444</v>
      </c>
      <c r="H14301" t="s">
        <v>38</v>
      </c>
      <c r="M14301">
        <v>100</v>
      </c>
      <c r="N14301">
        <v>5</v>
      </c>
      <c r="O14301">
        <v>84</v>
      </c>
      <c r="P14301">
        <v>285</v>
      </c>
    </row>
    <row r="14302" spans="1:16" hidden="1" x14ac:dyDescent="0.25">
      <c r="A14302" t="s">
        <v>7792</v>
      </c>
      <c r="B14302" t="s">
        <v>7793</v>
      </c>
      <c r="C14302" t="s">
        <v>28</v>
      </c>
      <c r="D14302">
        <v>1</v>
      </c>
      <c r="E14302">
        <v>1983</v>
      </c>
      <c r="F14302" t="s">
        <v>19</v>
      </c>
      <c r="G14302">
        <v>99</v>
      </c>
      <c r="H14302" t="s">
        <v>245</v>
      </c>
      <c r="M14302">
        <v>85</v>
      </c>
      <c r="N14302">
        <v>3</v>
      </c>
      <c r="O14302">
        <v>79</v>
      </c>
      <c r="P14302">
        <v>33</v>
      </c>
    </row>
    <row r="14303" spans="1:16" hidden="1" x14ac:dyDescent="0.25">
      <c r="A14303" t="s">
        <v>5570</v>
      </c>
      <c r="B14303" t="s">
        <v>7794</v>
      </c>
      <c r="E14303">
        <v>1986</v>
      </c>
      <c r="F14303" t="s">
        <v>19</v>
      </c>
      <c r="G14303" t="s">
        <v>778</v>
      </c>
      <c r="H14303" t="s">
        <v>678</v>
      </c>
      <c r="M14303">
        <v>85</v>
      </c>
      <c r="N14303">
        <v>2</v>
      </c>
      <c r="O14303">
        <v>84</v>
      </c>
      <c r="P14303">
        <v>193</v>
      </c>
    </row>
    <row r="14304" spans="1:16" hidden="1" x14ac:dyDescent="0.25">
      <c r="A14304" t="s">
        <v>1269</v>
      </c>
      <c r="B14304" t="s">
        <v>7795</v>
      </c>
      <c r="C14304" t="s">
        <v>638</v>
      </c>
      <c r="D14304">
        <v>12</v>
      </c>
      <c r="E14304">
        <v>1983</v>
      </c>
      <c r="F14304" t="s">
        <v>19</v>
      </c>
      <c r="G14304" t="s">
        <v>251</v>
      </c>
      <c r="H14304" t="s">
        <v>245</v>
      </c>
      <c r="M14304">
        <v>80</v>
      </c>
      <c r="N14304">
        <v>1</v>
      </c>
      <c r="O14304">
        <v>80</v>
      </c>
      <c r="P14304">
        <v>47</v>
      </c>
    </row>
    <row r="14305" spans="1:16" hidden="1" x14ac:dyDescent="0.25">
      <c r="A14305" t="s">
        <v>5840</v>
      </c>
      <c r="B14305" t="s">
        <v>7796</v>
      </c>
      <c r="C14305" t="s">
        <v>375</v>
      </c>
      <c r="D14305">
        <v>19</v>
      </c>
      <c r="E14305">
        <v>1988</v>
      </c>
      <c r="F14305" t="s">
        <v>19</v>
      </c>
      <c r="G14305" t="s">
        <v>143</v>
      </c>
      <c r="H14305" t="s">
        <v>78</v>
      </c>
      <c r="M14305">
        <v>81</v>
      </c>
      <c r="N14305">
        <v>3</v>
      </c>
      <c r="O14305">
        <v>82</v>
      </c>
      <c r="P14305">
        <v>131</v>
      </c>
    </row>
    <row r="14306" spans="1:16" hidden="1" x14ac:dyDescent="0.25">
      <c r="A14306" t="s">
        <v>7766</v>
      </c>
      <c r="B14306" t="s">
        <v>7797</v>
      </c>
      <c r="C14306" t="s">
        <v>18</v>
      </c>
      <c r="D14306">
        <v>1</v>
      </c>
      <c r="E14306">
        <v>1985</v>
      </c>
      <c r="F14306" t="s">
        <v>19</v>
      </c>
      <c r="G14306" t="s">
        <v>6690</v>
      </c>
      <c r="H14306" t="s">
        <v>55</v>
      </c>
      <c r="M14306">
        <v>90</v>
      </c>
      <c r="N14306">
        <v>1</v>
      </c>
      <c r="O14306">
        <v>81</v>
      </c>
      <c r="P14306">
        <v>37</v>
      </c>
    </row>
    <row r="14307" spans="1:16" hidden="1" x14ac:dyDescent="0.25">
      <c r="A14307" t="s">
        <v>7798</v>
      </c>
      <c r="B14307" t="s">
        <v>7799</v>
      </c>
      <c r="E14307">
        <v>1986</v>
      </c>
      <c r="F14307" t="s">
        <v>19</v>
      </c>
      <c r="G14307" t="s">
        <v>7800</v>
      </c>
      <c r="H14307" t="s">
        <v>4079</v>
      </c>
      <c r="M14307">
        <v>100</v>
      </c>
      <c r="N14307">
        <v>1</v>
      </c>
      <c r="O14307">
        <v>80</v>
      </c>
      <c r="P14307">
        <v>69</v>
      </c>
    </row>
    <row r="14308" spans="1:16" hidden="1" x14ac:dyDescent="0.25">
      <c r="A14308" t="s">
        <v>7760</v>
      </c>
      <c r="B14308" t="s">
        <v>7801</v>
      </c>
      <c r="C14308" t="s">
        <v>176</v>
      </c>
      <c r="D14308">
        <v>1</v>
      </c>
      <c r="E14308">
        <v>1985</v>
      </c>
      <c r="F14308" t="s">
        <v>19</v>
      </c>
      <c r="G14308" t="s">
        <v>7802</v>
      </c>
      <c r="H14308" t="s">
        <v>245</v>
      </c>
      <c r="M14308">
        <v>94</v>
      </c>
      <c r="N14308">
        <v>2</v>
      </c>
      <c r="O14308">
        <v>84</v>
      </c>
      <c r="P14308">
        <v>23</v>
      </c>
    </row>
    <row r="14309" spans="1:16" hidden="1" x14ac:dyDescent="0.25">
      <c r="A14309" t="s">
        <v>7803</v>
      </c>
      <c r="B14309" t="s">
        <v>7804</v>
      </c>
      <c r="C14309" t="s">
        <v>18</v>
      </c>
      <c r="D14309">
        <v>3</v>
      </c>
      <c r="E14309">
        <v>1987</v>
      </c>
      <c r="F14309" t="s">
        <v>19</v>
      </c>
      <c r="G14309" t="s">
        <v>7805</v>
      </c>
      <c r="H14309" t="s">
        <v>173</v>
      </c>
      <c r="M14309">
        <v>100</v>
      </c>
      <c r="N14309">
        <v>2</v>
      </c>
      <c r="O14309">
        <v>80</v>
      </c>
      <c r="P14309">
        <v>68</v>
      </c>
    </row>
    <row r="14310" spans="1:16" hidden="1" x14ac:dyDescent="0.25">
      <c r="A14310" t="s">
        <v>7806</v>
      </c>
      <c r="B14310" t="s">
        <v>7807</v>
      </c>
      <c r="C14310" t="s">
        <v>28</v>
      </c>
      <c r="D14310">
        <v>1</v>
      </c>
      <c r="E14310">
        <v>1981</v>
      </c>
      <c r="F14310" t="s">
        <v>19</v>
      </c>
      <c r="G14310" t="s">
        <v>7808</v>
      </c>
      <c r="H14310" t="s">
        <v>898</v>
      </c>
      <c r="M14310">
        <v>90</v>
      </c>
      <c r="N14310">
        <v>1</v>
      </c>
      <c r="O14310">
        <v>79</v>
      </c>
      <c r="P14310">
        <v>15</v>
      </c>
    </row>
    <row r="14311" spans="1:16" hidden="1" x14ac:dyDescent="0.25">
      <c r="A14311" t="s">
        <v>3813</v>
      </c>
      <c r="B14311" t="s">
        <v>7809</v>
      </c>
      <c r="C14311" t="s">
        <v>375</v>
      </c>
      <c r="D14311">
        <v>25</v>
      </c>
      <c r="E14311">
        <v>1988</v>
      </c>
      <c r="F14311" t="s">
        <v>19</v>
      </c>
      <c r="G14311" t="s">
        <v>7810</v>
      </c>
      <c r="H14311" t="s">
        <v>55</v>
      </c>
      <c r="M14311">
        <v>75</v>
      </c>
      <c r="N14311">
        <v>2</v>
      </c>
      <c r="O14311">
        <v>79</v>
      </c>
      <c r="P14311">
        <v>67</v>
      </c>
    </row>
    <row r="14312" spans="1:16" hidden="1" x14ac:dyDescent="0.25">
      <c r="A14312" t="s">
        <v>7811</v>
      </c>
      <c r="B14312" t="s">
        <v>7812</v>
      </c>
      <c r="C14312" t="s">
        <v>28</v>
      </c>
      <c r="D14312">
        <v>1</v>
      </c>
      <c r="E14312">
        <v>1984</v>
      </c>
      <c r="F14312" t="s">
        <v>19</v>
      </c>
      <c r="G14312" t="s">
        <v>7813</v>
      </c>
      <c r="H14312" t="s">
        <v>204</v>
      </c>
      <c r="M14312">
        <v>96</v>
      </c>
      <c r="N14312">
        <v>2</v>
      </c>
      <c r="O14312">
        <v>84</v>
      </c>
      <c r="P14312">
        <v>48</v>
      </c>
    </row>
    <row r="14313" spans="1:16" hidden="1" x14ac:dyDescent="0.25">
      <c r="A14313" t="s">
        <v>7141</v>
      </c>
      <c r="B14313" t="s">
        <v>7819</v>
      </c>
      <c r="C14313" t="s">
        <v>28</v>
      </c>
      <c r="D14313">
        <v>12</v>
      </c>
      <c r="E14313">
        <v>2012</v>
      </c>
      <c r="F14313" t="s">
        <v>19</v>
      </c>
      <c r="G14313" t="s">
        <v>3086</v>
      </c>
      <c r="H14313" t="s">
        <v>38</v>
      </c>
      <c r="M14313">
        <v>80</v>
      </c>
      <c r="N14313">
        <v>1</v>
      </c>
      <c r="O14313">
        <v>76</v>
      </c>
      <c r="P14313">
        <v>34</v>
      </c>
    </row>
    <row r="14314" spans="1:16" hidden="1" x14ac:dyDescent="0.25">
      <c r="A14314" t="s">
        <v>1222</v>
      </c>
      <c r="B14314" t="s">
        <v>7820</v>
      </c>
      <c r="C14314" t="s">
        <v>375</v>
      </c>
      <c r="D14314">
        <v>29</v>
      </c>
      <c r="E14314">
        <v>1997</v>
      </c>
      <c r="F14314" t="s">
        <v>19</v>
      </c>
      <c r="G14314" t="s">
        <v>7821</v>
      </c>
      <c r="H14314" t="s">
        <v>55</v>
      </c>
      <c r="M14314">
        <v>83</v>
      </c>
      <c r="N14314">
        <v>6</v>
      </c>
      <c r="O14314">
        <v>82</v>
      </c>
      <c r="P14314">
        <v>192</v>
      </c>
    </row>
    <row r="14315" spans="1:16" hidden="1" x14ac:dyDescent="0.25">
      <c r="A14315" t="s">
        <v>1222</v>
      </c>
      <c r="B14315" t="s">
        <v>7822</v>
      </c>
      <c r="C14315" t="s">
        <v>176</v>
      </c>
      <c r="D14315">
        <v>21</v>
      </c>
      <c r="E14315">
        <v>1993</v>
      </c>
      <c r="F14315" t="s">
        <v>19</v>
      </c>
      <c r="G14315" t="s">
        <v>7823</v>
      </c>
      <c r="H14315" t="s">
        <v>479</v>
      </c>
      <c r="M14315">
        <v>80</v>
      </c>
      <c r="N14315">
        <v>3</v>
      </c>
      <c r="O14315">
        <v>78</v>
      </c>
      <c r="P14315">
        <v>88</v>
      </c>
    </row>
    <row r="14316" spans="1:16" hidden="1" x14ac:dyDescent="0.25">
      <c r="A14316" t="s">
        <v>1222</v>
      </c>
      <c r="B14316" t="s">
        <v>7824</v>
      </c>
      <c r="C14316" t="s">
        <v>176</v>
      </c>
      <c r="D14316">
        <v>20</v>
      </c>
      <c r="E14316">
        <v>1995</v>
      </c>
      <c r="F14316" t="s">
        <v>19</v>
      </c>
      <c r="G14316" t="s">
        <v>7825</v>
      </c>
      <c r="H14316" t="s">
        <v>55</v>
      </c>
      <c r="M14316">
        <v>79</v>
      </c>
      <c r="N14316">
        <v>5</v>
      </c>
      <c r="O14316">
        <v>76</v>
      </c>
      <c r="P14316">
        <v>51</v>
      </c>
    </row>
    <row r="14317" spans="1:16" hidden="1" x14ac:dyDescent="0.25">
      <c r="A14317" t="s">
        <v>1222</v>
      </c>
      <c r="B14317" t="s">
        <v>5391</v>
      </c>
      <c r="C14317" t="s">
        <v>638</v>
      </c>
      <c r="D14317">
        <v>7</v>
      </c>
      <c r="E14317">
        <v>1992</v>
      </c>
      <c r="F14317" t="s">
        <v>41</v>
      </c>
      <c r="G14317" t="s">
        <v>7826</v>
      </c>
      <c r="H14317" t="s">
        <v>372</v>
      </c>
      <c r="M14317">
        <v>90</v>
      </c>
      <c r="N14317">
        <v>1</v>
      </c>
      <c r="O14317">
        <v>82</v>
      </c>
      <c r="P14317">
        <v>20</v>
      </c>
    </row>
    <row r="14318" spans="1:16" hidden="1" x14ac:dyDescent="0.25">
      <c r="A14318" t="s">
        <v>7834</v>
      </c>
      <c r="B14318" t="s">
        <v>7835</v>
      </c>
      <c r="C14318" t="s">
        <v>119</v>
      </c>
      <c r="D14318">
        <v>21</v>
      </c>
      <c r="E14318">
        <v>2013</v>
      </c>
      <c r="F14318" t="s">
        <v>19</v>
      </c>
      <c r="G14318" t="s">
        <v>1076</v>
      </c>
      <c r="H14318" t="s">
        <v>65</v>
      </c>
      <c r="M14318">
        <v>75</v>
      </c>
      <c r="N14318">
        <v>5</v>
      </c>
      <c r="O14318">
        <v>65</v>
      </c>
      <c r="P14318">
        <v>8</v>
      </c>
    </row>
    <row r="14319" spans="1:16" hidden="1" x14ac:dyDescent="0.25">
      <c r="A14319" t="s">
        <v>1035</v>
      </c>
      <c r="B14319" t="s">
        <v>7848</v>
      </c>
      <c r="C14319" t="s">
        <v>28</v>
      </c>
      <c r="D14319">
        <v>14</v>
      </c>
      <c r="E14319">
        <v>1997</v>
      </c>
      <c r="F14319" t="s">
        <v>19</v>
      </c>
      <c r="G14319" t="s">
        <v>7849</v>
      </c>
      <c r="H14319" t="s">
        <v>457</v>
      </c>
      <c r="M14319">
        <v>73</v>
      </c>
      <c r="N14319">
        <v>6</v>
      </c>
      <c r="O14319">
        <v>67</v>
      </c>
      <c r="P14319">
        <v>105</v>
      </c>
    </row>
    <row r="14320" spans="1:16" hidden="1" x14ac:dyDescent="0.25">
      <c r="A14320" t="s">
        <v>2485</v>
      </c>
      <c r="B14320" t="s">
        <v>7850</v>
      </c>
      <c r="C14320" t="s">
        <v>541</v>
      </c>
      <c r="D14320">
        <v>12</v>
      </c>
      <c r="E14320">
        <v>2002</v>
      </c>
      <c r="F14320" t="s">
        <v>19</v>
      </c>
      <c r="G14320" t="s">
        <v>2487</v>
      </c>
      <c r="H14320" t="s">
        <v>59</v>
      </c>
      <c r="M14320">
        <v>68</v>
      </c>
      <c r="N14320">
        <v>3</v>
      </c>
      <c r="O14320">
        <v>80</v>
      </c>
      <c r="P14320">
        <v>16</v>
      </c>
    </row>
    <row r="14321" spans="1:16" hidden="1" x14ac:dyDescent="0.25">
      <c r="A14321" t="s">
        <v>1094</v>
      </c>
      <c r="B14321" t="s">
        <v>7851</v>
      </c>
      <c r="C14321" t="s">
        <v>484</v>
      </c>
      <c r="D14321">
        <v>21</v>
      </c>
      <c r="E14321">
        <v>1997</v>
      </c>
      <c r="F14321" t="s">
        <v>19</v>
      </c>
      <c r="G14321" t="s">
        <v>7852</v>
      </c>
      <c r="H14321" t="s">
        <v>59</v>
      </c>
      <c r="M14321">
        <v>85</v>
      </c>
      <c r="N14321">
        <v>3</v>
      </c>
      <c r="O14321">
        <v>82</v>
      </c>
      <c r="P14321">
        <v>78</v>
      </c>
    </row>
    <row r="14322" spans="1:16" hidden="1" x14ac:dyDescent="0.25">
      <c r="A14322" t="s">
        <v>7855</v>
      </c>
      <c r="B14322" t="s">
        <v>7856</v>
      </c>
      <c r="C14322" t="s">
        <v>291</v>
      </c>
      <c r="D14322">
        <v>18</v>
      </c>
      <c r="E14322">
        <v>1995</v>
      </c>
      <c r="F14322" t="s">
        <v>19</v>
      </c>
      <c r="G14322" t="s">
        <v>889</v>
      </c>
      <c r="M14322">
        <v>95</v>
      </c>
      <c r="N14322">
        <v>2</v>
      </c>
      <c r="O14322">
        <v>77</v>
      </c>
      <c r="P14322">
        <v>5</v>
      </c>
    </row>
    <row r="14323" spans="1:16" hidden="1" x14ac:dyDescent="0.25">
      <c r="A14323" t="s">
        <v>1851</v>
      </c>
      <c r="B14323" t="s">
        <v>7857</v>
      </c>
      <c r="C14323" t="s">
        <v>119</v>
      </c>
      <c r="D14323">
        <v>8</v>
      </c>
      <c r="E14323">
        <v>1997</v>
      </c>
      <c r="F14323" t="s">
        <v>19</v>
      </c>
      <c r="G14323" t="s">
        <v>7858</v>
      </c>
      <c r="H14323" t="s">
        <v>7859</v>
      </c>
      <c r="M14323">
        <v>87</v>
      </c>
      <c r="N14323">
        <v>2</v>
      </c>
      <c r="O14323">
        <v>83</v>
      </c>
      <c r="P14323">
        <v>16</v>
      </c>
    </row>
    <row r="14324" spans="1:16" hidden="1" x14ac:dyDescent="0.25">
      <c r="A14324" t="s">
        <v>1287</v>
      </c>
      <c r="B14324" t="s">
        <v>7860</v>
      </c>
      <c r="C14324" t="s">
        <v>375</v>
      </c>
      <c r="D14324">
        <v>17</v>
      </c>
      <c r="E14324">
        <v>1991</v>
      </c>
      <c r="F14324" t="s">
        <v>19</v>
      </c>
      <c r="G14324" t="s">
        <v>1044</v>
      </c>
      <c r="H14324" t="s">
        <v>1230</v>
      </c>
      <c r="M14324">
        <v>90</v>
      </c>
      <c r="N14324">
        <v>3</v>
      </c>
      <c r="O14324">
        <v>72</v>
      </c>
      <c r="P14324">
        <v>148</v>
      </c>
    </row>
    <row r="14325" spans="1:16" hidden="1" x14ac:dyDescent="0.25">
      <c r="A14325" t="s">
        <v>1287</v>
      </c>
      <c r="B14325" t="s">
        <v>7861</v>
      </c>
      <c r="C14325" t="s">
        <v>375</v>
      </c>
      <c r="D14325">
        <v>17</v>
      </c>
      <c r="E14325">
        <v>1991</v>
      </c>
      <c r="F14325" t="s">
        <v>19</v>
      </c>
      <c r="G14325" t="s">
        <v>1044</v>
      </c>
      <c r="H14325" t="s">
        <v>1230</v>
      </c>
      <c r="M14325">
        <v>83</v>
      </c>
      <c r="N14325">
        <v>3</v>
      </c>
      <c r="O14325">
        <v>71</v>
      </c>
      <c r="P14325">
        <v>135</v>
      </c>
    </row>
    <row r="14326" spans="1:16" hidden="1" x14ac:dyDescent="0.25">
      <c r="A14326" t="s">
        <v>7862</v>
      </c>
      <c r="B14326" t="s">
        <v>7863</v>
      </c>
      <c r="C14326" t="s">
        <v>375</v>
      </c>
      <c r="D14326">
        <v>13</v>
      </c>
      <c r="E14326">
        <v>1999</v>
      </c>
      <c r="F14326" t="s">
        <v>19</v>
      </c>
      <c r="G14326" t="s">
        <v>7864</v>
      </c>
      <c r="H14326" t="s">
        <v>34</v>
      </c>
      <c r="M14326">
        <v>75</v>
      </c>
      <c r="N14326">
        <v>6</v>
      </c>
      <c r="O14326">
        <v>72</v>
      </c>
      <c r="P14326">
        <v>7</v>
      </c>
    </row>
    <row r="14327" spans="1:16" hidden="1" x14ac:dyDescent="0.25">
      <c r="A14327" t="s">
        <v>7862</v>
      </c>
      <c r="B14327" t="s">
        <v>7865</v>
      </c>
      <c r="C14327" t="s">
        <v>119</v>
      </c>
      <c r="D14327">
        <v>13</v>
      </c>
      <c r="E14327">
        <v>1998</v>
      </c>
      <c r="F14327" t="s">
        <v>19</v>
      </c>
      <c r="G14327" t="s">
        <v>6410</v>
      </c>
      <c r="H14327" t="s">
        <v>59</v>
      </c>
      <c r="M14327">
        <v>79</v>
      </c>
      <c r="N14327">
        <v>6</v>
      </c>
      <c r="O14327">
        <v>80</v>
      </c>
      <c r="P14327">
        <v>18</v>
      </c>
    </row>
    <row r="14328" spans="1:16" hidden="1" x14ac:dyDescent="0.25">
      <c r="A14328" t="s">
        <v>7866</v>
      </c>
      <c r="B14328" t="s">
        <v>7867</v>
      </c>
      <c r="C14328" t="s">
        <v>18</v>
      </c>
      <c r="D14328">
        <v>24</v>
      </c>
      <c r="E14328">
        <v>1998</v>
      </c>
      <c r="F14328" t="s">
        <v>19</v>
      </c>
      <c r="G14328" t="s">
        <v>7868</v>
      </c>
      <c r="H14328" t="s">
        <v>173</v>
      </c>
      <c r="M14328">
        <v>64</v>
      </c>
      <c r="N14328">
        <v>5</v>
      </c>
      <c r="O14328">
        <v>64</v>
      </c>
      <c r="P14328">
        <v>9</v>
      </c>
    </row>
    <row r="14329" spans="1:16" hidden="1" x14ac:dyDescent="0.25">
      <c r="A14329" t="s">
        <v>7869</v>
      </c>
      <c r="B14329" t="s">
        <v>7870</v>
      </c>
      <c r="C14329" t="s">
        <v>484</v>
      </c>
      <c r="D14329">
        <v>1</v>
      </c>
      <c r="E14329">
        <v>2004</v>
      </c>
      <c r="F14329" t="s">
        <v>19</v>
      </c>
      <c r="G14329" t="s">
        <v>5982</v>
      </c>
      <c r="H14329" t="s">
        <v>78</v>
      </c>
      <c r="M14329">
        <v>78</v>
      </c>
      <c r="N14329">
        <v>3</v>
      </c>
      <c r="O14329">
        <v>76</v>
      </c>
      <c r="P14329">
        <v>8</v>
      </c>
    </row>
    <row r="14330" spans="1:16" hidden="1" x14ac:dyDescent="0.25">
      <c r="A14330" t="s">
        <v>7869</v>
      </c>
      <c r="B14330" t="s">
        <v>7871</v>
      </c>
      <c r="C14330" t="s">
        <v>176</v>
      </c>
      <c r="D14330">
        <v>2</v>
      </c>
      <c r="E14330">
        <v>2013</v>
      </c>
      <c r="F14330" t="s">
        <v>19</v>
      </c>
      <c r="G14330" t="s">
        <v>4054</v>
      </c>
      <c r="H14330" t="s">
        <v>65</v>
      </c>
      <c r="M14330">
        <v>55</v>
      </c>
      <c r="N14330">
        <v>2</v>
      </c>
      <c r="O14330">
        <v>60</v>
      </c>
      <c r="P14330">
        <v>5</v>
      </c>
    </row>
    <row r="14331" spans="1:16" hidden="1" x14ac:dyDescent="0.25">
      <c r="A14331" t="s">
        <v>7872</v>
      </c>
      <c r="B14331" t="s">
        <v>7873</v>
      </c>
      <c r="C14331" t="s">
        <v>484</v>
      </c>
      <c r="D14331">
        <v>28</v>
      </c>
      <c r="E14331">
        <v>1997</v>
      </c>
      <c r="F14331" t="s">
        <v>19</v>
      </c>
      <c r="G14331" t="s">
        <v>7874</v>
      </c>
      <c r="H14331" t="s">
        <v>7313</v>
      </c>
      <c r="M14331">
        <v>86</v>
      </c>
      <c r="N14331">
        <v>7</v>
      </c>
      <c r="O14331">
        <v>82</v>
      </c>
      <c r="P14331">
        <v>22</v>
      </c>
    </row>
    <row r="14332" spans="1:16" hidden="1" x14ac:dyDescent="0.25">
      <c r="A14332" t="s">
        <v>4757</v>
      </c>
      <c r="B14332" t="s">
        <v>7875</v>
      </c>
      <c r="C14332" t="s">
        <v>375</v>
      </c>
      <c r="D14332">
        <v>1</v>
      </c>
      <c r="E14332">
        <v>1991</v>
      </c>
      <c r="F14332" t="s">
        <v>19</v>
      </c>
      <c r="G14332" t="s">
        <v>7876</v>
      </c>
      <c r="H14332" t="s">
        <v>1627</v>
      </c>
      <c r="M14332">
        <v>85</v>
      </c>
      <c r="N14332">
        <v>4</v>
      </c>
      <c r="O14332">
        <v>81</v>
      </c>
      <c r="P14332">
        <v>54</v>
      </c>
    </row>
    <row r="14333" spans="1:16" hidden="1" x14ac:dyDescent="0.25">
      <c r="A14333" t="s">
        <v>4757</v>
      </c>
      <c r="B14333" t="s">
        <v>7877</v>
      </c>
      <c r="C14333" t="s">
        <v>18</v>
      </c>
      <c r="D14333">
        <v>9</v>
      </c>
      <c r="E14333">
        <v>1993</v>
      </c>
      <c r="F14333" t="s">
        <v>19</v>
      </c>
      <c r="G14333" t="s">
        <v>7878</v>
      </c>
      <c r="H14333" t="s">
        <v>65</v>
      </c>
      <c r="M14333">
        <v>85</v>
      </c>
      <c r="N14333">
        <v>4</v>
      </c>
      <c r="O14333">
        <v>80</v>
      </c>
      <c r="P14333">
        <v>25</v>
      </c>
    </row>
    <row r="14334" spans="1:16" hidden="1" x14ac:dyDescent="0.25">
      <c r="A14334" t="s">
        <v>4757</v>
      </c>
      <c r="B14334" t="s">
        <v>7879</v>
      </c>
      <c r="C14334" t="s">
        <v>176</v>
      </c>
      <c r="D14334">
        <v>28</v>
      </c>
      <c r="E14334">
        <v>1994</v>
      </c>
      <c r="F14334" t="s">
        <v>19</v>
      </c>
      <c r="G14334" t="s">
        <v>1027</v>
      </c>
      <c r="H14334" t="s">
        <v>1627</v>
      </c>
      <c r="M14334">
        <v>75</v>
      </c>
      <c r="N14334">
        <v>4</v>
      </c>
      <c r="O14334">
        <v>80</v>
      </c>
      <c r="P14334">
        <v>14</v>
      </c>
    </row>
    <row r="14335" spans="1:16" hidden="1" x14ac:dyDescent="0.25">
      <c r="A14335" t="s">
        <v>4757</v>
      </c>
      <c r="B14335" t="s">
        <v>7880</v>
      </c>
      <c r="C14335" t="s">
        <v>119</v>
      </c>
      <c r="D14335">
        <v>6</v>
      </c>
      <c r="E14335">
        <v>1998</v>
      </c>
      <c r="F14335" t="s">
        <v>19</v>
      </c>
      <c r="G14335" t="s">
        <v>4821</v>
      </c>
      <c r="H14335" t="s">
        <v>65</v>
      </c>
      <c r="M14335">
        <v>69</v>
      </c>
      <c r="N14335">
        <v>5</v>
      </c>
      <c r="O14335">
        <v>75</v>
      </c>
      <c r="P14335">
        <v>12</v>
      </c>
    </row>
    <row r="14336" spans="1:16" hidden="1" x14ac:dyDescent="0.25">
      <c r="A14336" t="s">
        <v>7883</v>
      </c>
      <c r="B14336" t="s">
        <v>7884</v>
      </c>
      <c r="C14336" t="s">
        <v>142</v>
      </c>
      <c r="D14336">
        <v>9</v>
      </c>
      <c r="E14336">
        <v>1994</v>
      </c>
      <c r="F14336" t="s">
        <v>19</v>
      </c>
      <c r="G14336" t="s">
        <v>6410</v>
      </c>
      <c r="H14336" t="s">
        <v>829</v>
      </c>
      <c r="M14336">
        <v>83</v>
      </c>
      <c r="N14336">
        <v>4</v>
      </c>
      <c r="O14336">
        <v>80</v>
      </c>
      <c r="P14336">
        <v>7</v>
      </c>
    </row>
    <row r="14337" spans="1:16" hidden="1" x14ac:dyDescent="0.25">
      <c r="A14337" t="s">
        <v>7883</v>
      </c>
      <c r="B14337" t="s">
        <v>7885</v>
      </c>
      <c r="C14337" t="s">
        <v>18</v>
      </c>
      <c r="D14337">
        <v>1</v>
      </c>
      <c r="E14337">
        <v>1996</v>
      </c>
      <c r="F14337" t="s">
        <v>19</v>
      </c>
      <c r="G14337" t="s">
        <v>6410</v>
      </c>
      <c r="H14337" t="s">
        <v>59</v>
      </c>
      <c r="M14337">
        <v>76</v>
      </c>
      <c r="N14337">
        <v>5</v>
      </c>
      <c r="O14337">
        <v>78</v>
      </c>
      <c r="P14337">
        <v>7</v>
      </c>
    </row>
    <row r="14338" spans="1:16" hidden="1" x14ac:dyDescent="0.25">
      <c r="A14338" t="s">
        <v>6443</v>
      </c>
      <c r="B14338" t="s">
        <v>7886</v>
      </c>
      <c r="C14338" t="s">
        <v>142</v>
      </c>
      <c r="D14338">
        <v>13</v>
      </c>
      <c r="E14338">
        <v>1985</v>
      </c>
      <c r="F14338" t="s">
        <v>19</v>
      </c>
      <c r="G14338" t="s">
        <v>7887</v>
      </c>
      <c r="H14338" t="s">
        <v>131</v>
      </c>
      <c r="M14338">
        <v>85</v>
      </c>
      <c r="N14338">
        <v>4</v>
      </c>
      <c r="O14338">
        <v>85</v>
      </c>
      <c r="P14338">
        <v>272</v>
      </c>
    </row>
    <row r="14339" spans="1:16" hidden="1" x14ac:dyDescent="0.25">
      <c r="A14339" t="s">
        <v>6443</v>
      </c>
      <c r="B14339" t="s">
        <v>7888</v>
      </c>
      <c r="C14339" t="s">
        <v>375</v>
      </c>
      <c r="D14339">
        <v>29</v>
      </c>
      <c r="E14339">
        <v>1986</v>
      </c>
      <c r="F14339" t="s">
        <v>19</v>
      </c>
      <c r="G14339" t="s">
        <v>5415</v>
      </c>
      <c r="H14339" t="s">
        <v>131</v>
      </c>
      <c r="M14339">
        <v>87</v>
      </c>
      <c r="N14339">
        <v>4</v>
      </c>
      <c r="O14339">
        <v>83</v>
      </c>
      <c r="P14339">
        <v>176</v>
      </c>
    </row>
    <row r="14340" spans="1:16" hidden="1" x14ac:dyDescent="0.25">
      <c r="A14340" t="s">
        <v>6443</v>
      </c>
      <c r="B14340" t="s">
        <v>7889</v>
      </c>
      <c r="C14340" t="s">
        <v>28</v>
      </c>
      <c r="D14340">
        <v>30</v>
      </c>
      <c r="E14340">
        <v>1989</v>
      </c>
      <c r="F14340" t="s">
        <v>19</v>
      </c>
      <c r="G14340" t="s">
        <v>5415</v>
      </c>
      <c r="H14340" t="s">
        <v>131</v>
      </c>
      <c r="M14340">
        <v>81</v>
      </c>
      <c r="N14340">
        <v>5</v>
      </c>
      <c r="O14340">
        <v>83</v>
      </c>
      <c r="P14340">
        <v>235</v>
      </c>
    </row>
    <row r="14341" spans="1:16" hidden="1" x14ac:dyDescent="0.25">
      <c r="A14341" t="s">
        <v>6443</v>
      </c>
      <c r="B14341" t="s">
        <v>345</v>
      </c>
      <c r="C14341" t="s">
        <v>142</v>
      </c>
      <c r="D14341">
        <v>3</v>
      </c>
      <c r="E14341">
        <v>1993</v>
      </c>
      <c r="F14341" t="s">
        <v>19</v>
      </c>
      <c r="G14341" t="s">
        <v>6553</v>
      </c>
      <c r="H14341" t="s">
        <v>1627</v>
      </c>
      <c r="M14341">
        <v>80</v>
      </c>
      <c r="N14341">
        <v>3</v>
      </c>
      <c r="O14341">
        <v>73</v>
      </c>
      <c r="P14341">
        <v>67</v>
      </c>
    </row>
    <row r="14342" spans="1:16" hidden="1" x14ac:dyDescent="0.25">
      <c r="A14342" t="s">
        <v>7891</v>
      </c>
      <c r="B14342" t="s">
        <v>7892</v>
      </c>
      <c r="C14342" t="s">
        <v>484</v>
      </c>
      <c r="D14342">
        <v>1</v>
      </c>
      <c r="E14342">
        <v>1992</v>
      </c>
      <c r="F14342" t="s">
        <v>19</v>
      </c>
      <c r="G14342" t="s">
        <v>7893</v>
      </c>
      <c r="H14342" t="s">
        <v>1627</v>
      </c>
      <c r="M14342">
        <v>90</v>
      </c>
      <c r="N14342">
        <v>1</v>
      </c>
      <c r="O14342">
        <v>77</v>
      </c>
      <c r="P14342">
        <v>19</v>
      </c>
    </row>
    <row r="14343" spans="1:16" hidden="1" x14ac:dyDescent="0.25">
      <c r="A14343" t="s">
        <v>1325</v>
      </c>
      <c r="B14343" t="s">
        <v>1325</v>
      </c>
      <c r="C14343" t="s">
        <v>375</v>
      </c>
      <c r="D14343">
        <v>1</v>
      </c>
      <c r="E14343">
        <v>1992</v>
      </c>
      <c r="F14343" t="s">
        <v>19</v>
      </c>
      <c r="G14343" t="s">
        <v>7894</v>
      </c>
      <c r="H14343" t="s">
        <v>177</v>
      </c>
      <c r="M14343">
        <v>73</v>
      </c>
      <c r="N14343">
        <v>4</v>
      </c>
      <c r="O14343">
        <v>74</v>
      </c>
      <c r="P14343">
        <v>6</v>
      </c>
    </row>
    <row r="14344" spans="1:16" hidden="1" x14ac:dyDescent="0.25">
      <c r="A14344" t="s">
        <v>1325</v>
      </c>
      <c r="B14344" t="s">
        <v>7895</v>
      </c>
      <c r="C14344" t="s">
        <v>375</v>
      </c>
      <c r="D14344">
        <v>6</v>
      </c>
      <c r="E14344">
        <v>1993</v>
      </c>
      <c r="F14344" t="s">
        <v>19</v>
      </c>
      <c r="G14344" t="s">
        <v>7894</v>
      </c>
      <c r="H14344" t="s">
        <v>177</v>
      </c>
      <c r="M14344">
        <v>87</v>
      </c>
      <c r="N14344">
        <v>6</v>
      </c>
      <c r="O14344">
        <v>73</v>
      </c>
      <c r="P14344">
        <v>17</v>
      </c>
    </row>
    <row r="14345" spans="1:16" hidden="1" x14ac:dyDescent="0.25">
      <c r="A14345" t="s">
        <v>7896</v>
      </c>
      <c r="B14345" t="s">
        <v>7897</v>
      </c>
      <c r="C14345" t="s">
        <v>23</v>
      </c>
      <c r="D14345">
        <v>7</v>
      </c>
      <c r="E14345">
        <v>1994</v>
      </c>
      <c r="F14345" t="s">
        <v>19</v>
      </c>
      <c r="G14345" t="s">
        <v>2778</v>
      </c>
      <c r="H14345" t="s">
        <v>55</v>
      </c>
      <c r="M14345">
        <v>78</v>
      </c>
      <c r="N14345">
        <v>3</v>
      </c>
      <c r="O14345">
        <v>75</v>
      </c>
      <c r="P14345">
        <v>14</v>
      </c>
    </row>
    <row r="14346" spans="1:16" hidden="1" x14ac:dyDescent="0.25">
      <c r="A14346" t="s">
        <v>7896</v>
      </c>
      <c r="B14346" t="s">
        <v>7898</v>
      </c>
      <c r="C14346" t="s">
        <v>176</v>
      </c>
      <c r="D14346">
        <v>12</v>
      </c>
      <c r="E14346">
        <v>1995</v>
      </c>
      <c r="F14346" t="s">
        <v>19</v>
      </c>
      <c r="G14346" t="s">
        <v>2778</v>
      </c>
      <c r="H14346" t="s">
        <v>55</v>
      </c>
      <c r="M14346">
        <v>64</v>
      </c>
      <c r="N14346">
        <v>2</v>
      </c>
      <c r="O14346">
        <v>86</v>
      </c>
      <c r="P14346">
        <v>7</v>
      </c>
    </row>
    <row r="14347" spans="1:16" hidden="1" x14ac:dyDescent="0.25">
      <c r="A14347" t="s">
        <v>7899</v>
      </c>
      <c r="B14347" t="s">
        <v>7900</v>
      </c>
      <c r="C14347" t="s">
        <v>28</v>
      </c>
      <c r="D14347">
        <v>30</v>
      </c>
      <c r="E14347">
        <v>1995</v>
      </c>
      <c r="F14347" t="s">
        <v>19</v>
      </c>
      <c r="G14347" t="s">
        <v>7901</v>
      </c>
      <c r="H14347" t="s">
        <v>5152</v>
      </c>
      <c r="M14347">
        <v>100</v>
      </c>
      <c r="N14347">
        <v>1</v>
      </c>
      <c r="O14347">
        <v>83</v>
      </c>
      <c r="P14347">
        <v>53</v>
      </c>
    </row>
    <row r="14348" spans="1:16" hidden="1" x14ac:dyDescent="0.25">
      <c r="A14348" t="s">
        <v>2949</v>
      </c>
      <c r="B14348" t="s">
        <v>7902</v>
      </c>
      <c r="C14348" t="s">
        <v>28</v>
      </c>
      <c r="D14348">
        <v>24</v>
      </c>
      <c r="E14348">
        <v>1994</v>
      </c>
      <c r="F14348" t="s">
        <v>19</v>
      </c>
      <c r="G14348" t="s">
        <v>7903</v>
      </c>
      <c r="H14348" t="s">
        <v>234</v>
      </c>
      <c r="M14348">
        <v>93</v>
      </c>
      <c r="N14348">
        <v>5</v>
      </c>
      <c r="O14348">
        <v>82</v>
      </c>
      <c r="P14348">
        <v>96</v>
      </c>
    </row>
    <row r="14349" spans="1:16" hidden="1" x14ac:dyDescent="0.25">
      <c r="A14349" t="s">
        <v>2949</v>
      </c>
      <c r="B14349" t="s">
        <v>7904</v>
      </c>
      <c r="C14349" t="s">
        <v>18</v>
      </c>
      <c r="D14349">
        <v>19</v>
      </c>
      <c r="E14349">
        <v>1996</v>
      </c>
      <c r="F14349" t="s">
        <v>19</v>
      </c>
      <c r="G14349" t="s">
        <v>7903</v>
      </c>
      <c r="H14349" t="s">
        <v>234</v>
      </c>
      <c r="M14349">
        <v>88</v>
      </c>
      <c r="N14349">
        <v>4</v>
      </c>
      <c r="O14349">
        <v>83</v>
      </c>
      <c r="P14349">
        <v>58</v>
      </c>
    </row>
    <row r="14350" spans="1:16" hidden="1" x14ac:dyDescent="0.25">
      <c r="A14350" t="s">
        <v>7905</v>
      </c>
      <c r="B14350" t="s">
        <v>7906</v>
      </c>
      <c r="C14350" t="s">
        <v>142</v>
      </c>
      <c r="D14350">
        <v>15</v>
      </c>
      <c r="E14350">
        <v>1995</v>
      </c>
      <c r="F14350" t="s">
        <v>19</v>
      </c>
      <c r="G14350" t="s">
        <v>1352</v>
      </c>
      <c r="H14350" t="s">
        <v>829</v>
      </c>
      <c r="M14350">
        <v>88</v>
      </c>
      <c r="N14350">
        <v>4</v>
      </c>
      <c r="O14350">
        <v>81</v>
      </c>
      <c r="P14350">
        <v>73</v>
      </c>
    </row>
    <row r="14351" spans="1:16" hidden="1" x14ac:dyDescent="0.25">
      <c r="A14351" t="s">
        <v>7905</v>
      </c>
      <c r="B14351" t="s">
        <v>7907</v>
      </c>
      <c r="C14351" t="s">
        <v>119</v>
      </c>
      <c r="D14351">
        <v>21</v>
      </c>
      <c r="E14351">
        <v>1997</v>
      </c>
      <c r="F14351" t="s">
        <v>19</v>
      </c>
      <c r="G14351" t="s">
        <v>1352</v>
      </c>
      <c r="H14351" t="s">
        <v>829</v>
      </c>
      <c r="M14351">
        <v>84</v>
      </c>
      <c r="N14351">
        <v>8</v>
      </c>
      <c r="O14351">
        <v>79</v>
      </c>
      <c r="P14351">
        <v>37</v>
      </c>
    </row>
    <row r="14352" spans="1:16" hidden="1" x14ac:dyDescent="0.25">
      <c r="A14352" t="s">
        <v>7905</v>
      </c>
      <c r="B14352" t="s">
        <v>7905</v>
      </c>
      <c r="C14352" t="s">
        <v>375</v>
      </c>
      <c r="D14352">
        <v>20</v>
      </c>
      <c r="E14352">
        <v>1999</v>
      </c>
      <c r="F14352" t="s">
        <v>19</v>
      </c>
      <c r="G14352" t="s">
        <v>1352</v>
      </c>
      <c r="H14352" t="s">
        <v>55</v>
      </c>
      <c r="M14352">
        <v>68</v>
      </c>
      <c r="N14352">
        <v>8</v>
      </c>
      <c r="O14352">
        <v>74</v>
      </c>
      <c r="P14352">
        <v>19</v>
      </c>
    </row>
    <row r="14353" spans="1:16" hidden="1" x14ac:dyDescent="0.25">
      <c r="A14353" t="s">
        <v>340</v>
      </c>
      <c r="B14353" t="s">
        <v>7911</v>
      </c>
      <c r="C14353" t="s">
        <v>23</v>
      </c>
      <c r="D14353">
        <v>10</v>
      </c>
      <c r="E14353">
        <v>1992</v>
      </c>
      <c r="F14353" t="s">
        <v>19</v>
      </c>
      <c r="G14353" t="s">
        <v>342</v>
      </c>
      <c r="H14353" t="s">
        <v>55</v>
      </c>
      <c r="M14353">
        <v>90</v>
      </c>
      <c r="N14353">
        <v>3</v>
      </c>
      <c r="O14353">
        <v>76</v>
      </c>
      <c r="P14353">
        <v>55</v>
      </c>
    </row>
    <row r="14354" spans="1:16" hidden="1" x14ac:dyDescent="0.25">
      <c r="A14354" t="s">
        <v>340</v>
      </c>
      <c r="B14354" t="s">
        <v>7912</v>
      </c>
      <c r="C14354" t="s">
        <v>142</v>
      </c>
      <c r="D14354">
        <v>20</v>
      </c>
      <c r="E14354">
        <v>1996</v>
      </c>
      <c r="F14354" t="s">
        <v>19</v>
      </c>
      <c r="G14354" t="s">
        <v>97</v>
      </c>
      <c r="H14354" t="s">
        <v>55</v>
      </c>
      <c r="M14354">
        <v>86</v>
      </c>
      <c r="N14354">
        <v>5</v>
      </c>
      <c r="O14354">
        <v>84</v>
      </c>
      <c r="P14354">
        <v>63</v>
      </c>
    </row>
    <row r="14355" spans="1:16" hidden="1" x14ac:dyDescent="0.25">
      <c r="A14355" t="s">
        <v>340</v>
      </c>
      <c r="B14355" t="s">
        <v>7913</v>
      </c>
      <c r="C14355" t="s">
        <v>375</v>
      </c>
      <c r="D14355">
        <v>14</v>
      </c>
      <c r="E14355">
        <v>1998</v>
      </c>
      <c r="F14355" t="s">
        <v>19</v>
      </c>
      <c r="G14355" t="s">
        <v>97</v>
      </c>
      <c r="H14355" t="s">
        <v>55</v>
      </c>
      <c r="M14355">
        <v>77</v>
      </c>
      <c r="N14355">
        <v>8</v>
      </c>
      <c r="O14355">
        <v>77</v>
      </c>
      <c r="P14355">
        <v>59</v>
      </c>
    </row>
    <row r="14356" spans="1:16" hidden="1" x14ac:dyDescent="0.25">
      <c r="A14356" t="s">
        <v>394</v>
      </c>
      <c r="B14356" t="s">
        <v>7919</v>
      </c>
      <c r="C14356" t="s">
        <v>351</v>
      </c>
      <c r="D14356">
        <v>13</v>
      </c>
      <c r="E14356">
        <v>1996</v>
      </c>
      <c r="F14356" t="s">
        <v>19</v>
      </c>
      <c r="G14356" t="s">
        <v>7920</v>
      </c>
      <c r="H14356" t="s">
        <v>55</v>
      </c>
      <c r="M14356">
        <v>78</v>
      </c>
      <c r="N14356">
        <v>2</v>
      </c>
      <c r="O14356">
        <v>81</v>
      </c>
      <c r="P14356">
        <v>52</v>
      </c>
    </row>
    <row r="14357" spans="1:16" hidden="1" x14ac:dyDescent="0.25">
      <c r="A14357" t="s">
        <v>2318</v>
      </c>
      <c r="B14357" t="s">
        <v>7926</v>
      </c>
      <c r="C14357" t="s">
        <v>142</v>
      </c>
      <c r="D14357">
        <v>20</v>
      </c>
      <c r="E14357">
        <v>1997</v>
      </c>
      <c r="F14357" t="s">
        <v>19</v>
      </c>
      <c r="G14357" t="s">
        <v>7927</v>
      </c>
      <c r="H14357" t="s">
        <v>55</v>
      </c>
      <c r="M14357">
        <v>69</v>
      </c>
      <c r="N14357">
        <v>6</v>
      </c>
      <c r="O14357">
        <v>77</v>
      </c>
      <c r="P14357">
        <v>271</v>
      </c>
    </row>
    <row r="14358" spans="1:16" hidden="1" x14ac:dyDescent="0.25">
      <c r="A14358" t="s">
        <v>2318</v>
      </c>
      <c r="B14358" t="s">
        <v>7928</v>
      </c>
      <c r="C14358" t="s">
        <v>541</v>
      </c>
      <c r="D14358">
        <v>2</v>
      </c>
      <c r="E14358">
        <v>1999</v>
      </c>
      <c r="F14358" t="s">
        <v>19</v>
      </c>
      <c r="G14358" t="s">
        <v>7929</v>
      </c>
      <c r="H14358" t="s">
        <v>55</v>
      </c>
      <c r="M14358">
        <v>75</v>
      </c>
      <c r="N14358">
        <v>5</v>
      </c>
      <c r="O14358">
        <v>73</v>
      </c>
      <c r="P14358">
        <v>160</v>
      </c>
    </row>
    <row r="14359" spans="1:16" hidden="1" x14ac:dyDescent="0.25">
      <c r="A14359" t="s">
        <v>7936</v>
      </c>
      <c r="B14359" t="s">
        <v>7937</v>
      </c>
      <c r="C14359" t="s">
        <v>28</v>
      </c>
      <c r="D14359">
        <v>1</v>
      </c>
      <c r="E14359">
        <v>1959</v>
      </c>
      <c r="F14359" t="s">
        <v>19</v>
      </c>
      <c r="G14359" t="s">
        <v>7938</v>
      </c>
      <c r="H14359" t="s">
        <v>1123</v>
      </c>
      <c r="M14359">
        <v>100</v>
      </c>
      <c r="N14359">
        <v>1</v>
      </c>
      <c r="O14359">
        <v>81</v>
      </c>
      <c r="P14359">
        <v>15</v>
      </c>
    </row>
    <row r="14360" spans="1:16" hidden="1" x14ac:dyDescent="0.25">
      <c r="A14360" t="s">
        <v>7939</v>
      </c>
      <c r="B14360" t="s">
        <v>7940</v>
      </c>
      <c r="C14360" t="s">
        <v>28</v>
      </c>
      <c r="D14360" t="s">
        <v>7214</v>
      </c>
      <c r="E14360">
        <v>1958</v>
      </c>
      <c r="F14360" t="s">
        <v>19</v>
      </c>
      <c r="G14360" t="s">
        <v>122</v>
      </c>
      <c r="H14360" t="s">
        <v>1123</v>
      </c>
      <c r="M14360">
        <v>100</v>
      </c>
      <c r="N14360">
        <v>1</v>
      </c>
      <c r="O14360">
        <v>88</v>
      </c>
      <c r="P14360">
        <v>234</v>
      </c>
    </row>
    <row r="14361" spans="1:16" hidden="1" x14ac:dyDescent="0.25">
      <c r="A14361" t="s">
        <v>7941</v>
      </c>
      <c r="B14361" t="s">
        <v>7942</v>
      </c>
      <c r="C14361" t="s">
        <v>638</v>
      </c>
      <c r="D14361">
        <v>1</v>
      </c>
      <c r="E14361">
        <v>1961</v>
      </c>
      <c r="F14361" t="s">
        <v>19</v>
      </c>
      <c r="G14361" t="s">
        <v>7943</v>
      </c>
      <c r="H14361" t="s">
        <v>1123</v>
      </c>
      <c r="M14361">
        <v>100</v>
      </c>
      <c r="N14361">
        <v>1</v>
      </c>
      <c r="O14361">
        <v>84</v>
      </c>
      <c r="P14361">
        <v>43</v>
      </c>
    </row>
    <row r="14362" spans="1:16" hidden="1" x14ac:dyDescent="0.25">
      <c r="A14362" t="s">
        <v>7939</v>
      </c>
      <c r="B14362" t="s">
        <v>7944</v>
      </c>
      <c r="C14362" t="s">
        <v>28</v>
      </c>
      <c r="D14362">
        <v>1</v>
      </c>
      <c r="E14362">
        <v>1960</v>
      </c>
      <c r="F14362" t="s">
        <v>19</v>
      </c>
      <c r="G14362" t="s">
        <v>869</v>
      </c>
      <c r="H14362" t="s">
        <v>1123</v>
      </c>
      <c r="M14362">
        <v>100</v>
      </c>
      <c r="N14362">
        <v>1</v>
      </c>
      <c r="O14362">
        <v>87</v>
      </c>
      <c r="P14362">
        <v>221</v>
      </c>
    </row>
    <row r="14363" spans="1:16" hidden="1" x14ac:dyDescent="0.25">
      <c r="A14363" t="s">
        <v>7939</v>
      </c>
      <c r="B14363" t="s">
        <v>7945</v>
      </c>
      <c r="C14363" t="s">
        <v>18</v>
      </c>
      <c r="D14363">
        <v>1</v>
      </c>
      <c r="E14363">
        <v>1961</v>
      </c>
      <c r="F14363" t="s">
        <v>19</v>
      </c>
      <c r="G14363" t="s">
        <v>869</v>
      </c>
      <c r="H14363" t="s">
        <v>1123</v>
      </c>
      <c r="M14363">
        <v>100</v>
      </c>
      <c r="N14363">
        <v>1</v>
      </c>
      <c r="O14363">
        <v>85</v>
      </c>
      <c r="P14363">
        <v>137</v>
      </c>
    </row>
    <row r="14364" spans="1:16" hidden="1" x14ac:dyDescent="0.25">
      <c r="A14364" t="s">
        <v>7939</v>
      </c>
      <c r="B14364" t="s">
        <v>7946</v>
      </c>
      <c r="C14364" t="s">
        <v>23</v>
      </c>
      <c r="D14364">
        <v>1</v>
      </c>
      <c r="E14364">
        <v>1965</v>
      </c>
      <c r="F14364" t="s">
        <v>19</v>
      </c>
      <c r="G14364" t="s">
        <v>7947</v>
      </c>
      <c r="H14364" t="s">
        <v>4335</v>
      </c>
      <c r="M14364">
        <v>100</v>
      </c>
      <c r="N14364">
        <v>1</v>
      </c>
      <c r="O14364">
        <v>90</v>
      </c>
      <c r="P14364">
        <v>532</v>
      </c>
    </row>
    <row r="14365" spans="1:16" hidden="1" x14ac:dyDescent="0.25">
      <c r="A14365" t="s">
        <v>7948</v>
      </c>
      <c r="B14365" t="s">
        <v>7949</v>
      </c>
      <c r="C14365" t="s">
        <v>28</v>
      </c>
      <c r="D14365">
        <v>1</v>
      </c>
      <c r="E14365">
        <v>1956</v>
      </c>
      <c r="F14365" t="s">
        <v>19</v>
      </c>
      <c r="G14365" t="s">
        <v>7950</v>
      </c>
      <c r="H14365" t="s">
        <v>1123</v>
      </c>
      <c r="M14365">
        <v>100</v>
      </c>
      <c r="N14365">
        <v>1</v>
      </c>
      <c r="O14365">
        <v>83</v>
      </c>
      <c r="P14365">
        <v>78</v>
      </c>
    </row>
    <row r="14366" spans="1:16" hidden="1" x14ac:dyDescent="0.25">
      <c r="A14366" t="s">
        <v>7948</v>
      </c>
      <c r="B14366" t="s">
        <v>7951</v>
      </c>
      <c r="C14366" t="s">
        <v>28</v>
      </c>
      <c r="D14366">
        <v>1</v>
      </c>
      <c r="E14366">
        <v>1957</v>
      </c>
      <c r="F14366" t="s">
        <v>19</v>
      </c>
      <c r="G14366" t="s">
        <v>869</v>
      </c>
      <c r="H14366" t="s">
        <v>1123</v>
      </c>
      <c r="M14366">
        <v>100</v>
      </c>
      <c r="N14366">
        <v>1</v>
      </c>
      <c r="O14366">
        <v>84</v>
      </c>
      <c r="P14366">
        <v>76</v>
      </c>
    </row>
    <row r="14367" spans="1:16" hidden="1" x14ac:dyDescent="0.25">
      <c r="A14367" t="s">
        <v>7948</v>
      </c>
      <c r="B14367" t="s">
        <v>7952</v>
      </c>
      <c r="C14367" t="s">
        <v>18</v>
      </c>
      <c r="D14367">
        <v>1</v>
      </c>
      <c r="E14367">
        <v>1960</v>
      </c>
      <c r="F14367" t="s">
        <v>19</v>
      </c>
      <c r="G14367" t="s">
        <v>869</v>
      </c>
      <c r="H14367" t="s">
        <v>1123</v>
      </c>
      <c r="M14367">
        <v>95</v>
      </c>
      <c r="N14367">
        <v>2</v>
      </c>
      <c r="O14367">
        <v>86</v>
      </c>
      <c r="P14367">
        <v>78</v>
      </c>
    </row>
    <row r="14368" spans="1:16" hidden="1" x14ac:dyDescent="0.25">
      <c r="A14368" t="s">
        <v>7948</v>
      </c>
      <c r="B14368" t="s">
        <v>7953</v>
      </c>
      <c r="C14368" t="s">
        <v>375</v>
      </c>
      <c r="D14368">
        <v>14</v>
      </c>
      <c r="E14368">
        <v>1959</v>
      </c>
      <c r="F14368" t="s">
        <v>19</v>
      </c>
      <c r="G14368" t="s">
        <v>342</v>
      </c>
      <c r="H14368" t="s">
        <v>1123</v>
      </c>
      <c r="M14368">
        <v>100</v>
      </c>
      <c r="N14368">
        <v>1</v>
      </c>
      <c r="O14368">
        <v>87</v>
      </c>
      <c r="P14368">
        <v>207</v>
      </c>
    </row>
    <row r="14369" spans="1:16" hidden="1" x14ac:dyDescent="0.25">
      <c r="A14369" t="s">
        <v>7948</v>
      </c>
      <c r="B14369" t="s">
        <v>7954</v>
      </c>
      <c r="C14369" t="s">
        <v>28</v>
      </c>
      <c r="D14369">
        <v>1</v>
      </c>
      <c r="E14369">
        <v>1962</v>
      </c>
      <c r="F14369" t="s">
        <v>19</v>
      </c>
      <c r="G14369" t="s">
        <v>869</v>
      </c>
      <c r="H14369" t="s">
        <v>1123</v>
      </c>
      <c r="M14369">
        <v>100</v>
      </c>
      <c r="N14369">
        <v>2</v>
      </c>
      <c r="O14369">
        <v>81</v>
      </c>
      <c r="P14369">
        <v>32</v>
      </c>
    </row>
    <row r="14370" spans="1:16" hidden="1" x14ac:dyDescent="0.25">
      <c r="A14370" t="s">
        <v>7948</v>
      </c>
      <c r="B14370" t="s">
        <v>7955</v>
      </c>
      <c r="C14370" t="s">
        <v>28</v>
      </c>
      <c r="D14370" t="s">
        <v>7214</v>
      </c>
      <c r="E14370">
        <v>1964</v>
      </c>
      <c r="F14370" t="s">
        <v>19</v>
      </c>
      <c r="G14370" t="s">
        <v>7947</v>
      </c>
      <c r="H14370" t="s">
        <v>1123</v>
      </c>
      <c r="M14370">
        <v>100</v>
      </c>
      <c r="N14370">
        <v>1</v>
      </c>
      <c r="O14370">
        <v>84</v>
      </c>
      <c r="P14370">
        <v>69</v>
      </c>
    </row>
    <row r="14371" spans="1:16" hidden="1" x14ac:dyDescent="0.25">
      <c r="A14371" t="s">
        <v>7948</v>
      </c>
      <c r="B14371" t="s">
        <v>7956</v>
      </c>
      <c r="C14371" t="s">
        <v>291</v>
      </c>
      <c r="D14371" t="s">
        <v>7957</v>
      </c>
      <c r="E14371">
        <v>1963</v>
      </c>
      <c r="F14371" t="s">
        <v>19</v>
      </c>
      <c r="G14371" t="s">
        <v>7947</v>
      </c>
      <c r="H14371" t="s">
        <v>1123</v>
      </c>
      <c r="M14371">
        <v>100</v>
      </c>
      <c r="N14371">
        <v>1</v>
      </c>
      <c r="O14371">
        <v>92</v>
      </c>
      <c r="P14371">
        <v>537</v>
      </c>
    </row>
    <row r="14372" spans="1:16" hidden="1" x14ac:dyDescent="0.25">
      <c r="A14372" t="s">
        <v>7948</v>
      </c>
      <c r="B14372" t="s">
        <v>7958</v>
      </c>
      <c r="C14372" t="s">
        <v>28</v>
      </c>
      <c r="D14372">
        <v>1</v>
      </c>
      <c r="E14372">
        <v>1972</v>
      </c>
      <c r="F14372" t="s">
        <v>19</v>
      </c>
      <c r="G14372" t="s">
        <v>342</v>
      </c>
      <c r="H14372" t="s">
        <v>4335</v>
      </c>
      <c r="M14372">
        <v>100</v>
      </c>
      <c r="N14372">
        <v>1</v>
      </c>
      <c r="O14372">
        <v>86</v>
      </c>
      <c r="P14372">
        <v>71</v>
      </c>
    </row>
    <row r="14373" spans="1:16" hidden="1" x14ac:dyDescent="0.25">
      <c r="A14373" t="s">
        <v>7959</v>
      </c>
      <c r="B14373" t="s">
        <v>7959</v>
      </c>
      <c r="C14373" t="s">
        <v>541</v>
      </c>
      <c r="D14373">
        <v>1</v>
      </c>
      <c r="E14373">
        <v>1960</v>
      </c>
      <c r="F14373" t="s">
        <v>19</v>
      </c>
      <c r="G14373" t="s">
        <v>2897</v>
      </c>
      <c r="H14373" t="s">
        <v>47</v>
      </c>
      <c r="M14373">
        <v>90</v>
      </c>
      <c r="N14373">
        <v>2</v>
      </c>
      <c r="O14373">
        <v>78</v>
      </c>
      <c r="P14373">
        <v>37</v>
      </c>
    </row>
    <row r="14374" spans="1:16" hidden="1" x14ac:dyDescent="0.25">
      <c r="A14374" t="s">
        <v>7959</v>
      </c>
      <c r="B14374" t="s">
        <v>7960</v>
      </c>
      <c r="C14374" t="s">
        <v>119</v>
      </c>
      <c r="D14374">
        <v>19</v>
      </c>
      <c r="E14374">
        <v>1975</v>
      </c>
      <c r="F14374" t="s">
        <v>19</v>
      </c>
      <c r="G14374" t="s">
        <v>2778</v>
      </c>
      <c r="H14374" t="s">
        <v>47</v>
      </c>
      <c r="M14374">
        <v>85</v>
      </c>
      <c r="N14374">
        <v>2</v>
      </c>
      <c r="O14374">
        <v>75</v>
      </c>
      <c r="P14374">
        <v>6</v>
      </c>
    </row>
    <row r="14375" spans="1:16" hidden="1" x14ac:dyDescent="0.25">
      <c r="A14375" t="s">
        <v>2493</v>
      </c>
      <c r="B14375" t="s">
        <v>7961</v>
      </c>
      <c r="C14375" t="s">
        <v>541</v>
      </c>
      <c r="D14375">
        <v>15</v>
      </c>
      <c r="E14375">
        <v>1992</v>
      </c>
      <c r="F14375" t="s">
        <v>19</v>
      </c>
      <c r="G14375" t="s">
        <v>3142</v>
      </c>
      <c r="H14375" t="s">
        <v>658</v>
      </c>
      <c r="M14375">
        <v>92</v>
      </c>
      <c r="N14375">
        <v>2</v>
      </c>
      <c r="O14375">
        <v>74</v>
      </c>
      <c r="P14375">
        <v>100</v>
      </c>
    </row>
    <row r="14376" spans="1:16" hidden="1" x14ac:dyDescent="0.25">
      <c r="A14376" t="s">
        <v>7962</v>
      </c>
      <c r="B14376" t="s">
        <v>7963</v>
      </c>
      <c r="C14376" t="s">
        <v>28</v>
      </c>
      <c r="D14376">
        <v>1</v>
      </c>
      <c r="E14376">
        <v>1978</v>
      </c>
      <c r="F14376" t="s">
        <v>19</v>
      </c>
      <c r="G14376" t="s">
        <v>7964</v>
      </c>
      <c r="M14376">
        <v>100</v>
      </c>
      <c r="N14376">
        <v>1</v>
      </c>
      <c r="O14376">
        <v>79</v>
      </c>
      <c r="P14376">
        <v>11</v>
      </c>
    </row>
    <row r="14377" spans="1:16" hidden="1" x14ac:dyDescent="0.25">
      <c r="A14377" t="s">
        <v>7965</v>
      </c>
      <c r="B14377" t="s">
        <v>7966</v>
      </c>
      <c r="C14377" t="s">
        <v>28</v>
      </c>
      <c r="D14377">
        <v>1</v>
      </c>
      <c r="E14377">
        <v>1973</v>
      </c>
      <c r="F14377" t="s">
        <v>19</v>
      </c>
      <c r="H14377" t="s">
        <v>816</v>
      </c>
      <c r="M14377">
        <v>100</v>
      </c>
      <c r="N14377">
        <v>1</v>
      </c>
      <c r="O14377">
        <v>80</v>
      </c>
      <c r="P14377">
        <v>9</v>
      </c>
    </row>
    <row r="14378" spans="1:16" hidden="1" x14ac:dyDescent="0.25">
      <c r="A14378" t="s">
        <v>6041</v>
      </c>
      <c r="B14378" t="s">
        <v>7969</v>
      </c>
      <c r="C14378" t="s">
        <v>23</v>
      </c>
      <c r="D14378">
        <v>4</v>
      </c>
      <c r="E14378">
        <v>1992</v>
      </c>
      <c r="F14378" t="s">
        <v>41</v>
      </c>
      <c r="G14378" t="s">
        <v>342</v>
      </c>
      <c r="H14378" t="s">
        <v>55</v>
      </c>
      <c r="M14378">
        <v>80</v>
      </c>
      <c r="N14378">
        <v>1</v>
      </c>
      <c r="O14378">
        <v>77</v>
      </c>
      <c r="P14378">
        <v>57</v>
      </c>
    </row>
    <row r="14379" spans="1:16" hidden="1" x14ac:dyDescent="0.25">
      <c r="A14379" t="s">
        <v>6041</v>
      </c>
      <c r="B14379" t="s">
        <v>7970</v>
      </c>
      <c r="C14379" t="s">
        <v>28</v>
      </c>
      <c r="D14379">
        <v>25</v>
      </c>
      <c r="E14379">
        <v>1994</v>
      </c>
      <c r="F14379" t="s">
        <v>41</v>
      </c>
      <c r="G14379" t="s">
        <v>342</v>
      </c>
      <c r="H14379" t="s">
        <v>55</v>
      </c>
      <c r="M14379">
        <v>76</v>
      </c>
      <c r="N14379">
        <v>3</v>
      </c>
      <c r="O14379">
        <v>84</v>
      </c>
      <c r="P14379">
        <v>199</v>
      </c>
    </row>
    <row r="14380" spans="1:16" hidden="1" x14ac:dyDescent="0.25">
      <c r="A14380" t="s">
        <v>7411</v>
      </c>
      <c r="B14380" t="s">
        <v>7972</v>
      </c>
      <c r="C14380" t="s">
        <v>28</v>
      </c>
      <c r="D14380">
        <v>22</v>
      </c>
      <c r="E14380">
        <v>1968</v>
      </c>
      <c r="F14380" t="s">
        <v>19</v>
      </c>
      <c r="G14380" t="s">
        <v>7413</v>
      </c>
      <c r="H14380" t="s">
        <v>755</v>
      </c>
      <c r="M14380">
        <v>100</v>
      </c>
      <c r="N14380">
        <v>2</v>
      </c>
      <c r="O14380">
        <v>84</v>
      </c>
      <c r="P14380">
        <v>92</v>
      </c>
    </row>
    <row r="14381" spans="1:16" hidden="1" x14ac:dyDescent="0.25">
      <c r="A14381" t="s">
        <v>7728</v>
      </c>
      <c r="B14381">
        <v>1999</v>
      </c>
      <c r="C14381" t="s">
        <v>484</v>
      </c>
      <c r="D14381">
        <v>27</v>
      </c>
      <c r="E14381">
        <v>1982</v>
      </c>
      <c r="F14381" t="s">
        <v>19</v>
      </c>
      <c r="G14381" t="s">
        <v>444</v>
      </c>
      <c r="H14381" t="s">
        <v>2085</v>
      </c>
      <c r="M14381">
        <v>93</v>
      </c>
      <c r="N14381">
        <v>7</v>
      </c>
      <c r="O14381">
        <v>87</v>
      </c>
      <c r="P14381">
        <v>277</v>
      </c>
    </row>
    <row r="14382" spans="1:16" hidden="1" x14ac:dyDescent="0.25">
      <c r="A14382" t="s">
        <v>1368</v>
      </c>
      <c r="B14382" t="s">
        <v>7973</v>
      </c>
      <c r="C14382" t="s">
        <v>484</v>
      </c>
      <c r="D14382">
        <v>23</v>
      </c>
      <c r="E14382">
        <v>1972</v>
      </c>
      <c r="F14382" t="s">
        <v>19</v>
      </c>
      <c r="G14382" t="s">
        <v>7228</v>
      </c>
      <c r="H14382" t="s">
        <v>755</v>
      </c>
      <c r="M14382">
        <v>98</v>
      </c>
      <c r="N14382">
        <v>3</v>
      </c>
      <c r="O14382">
        <v>82</v>
      </c>
      <c r="P14382">
        <v>55</v>
      </c>
    </row>
    <row r="14383" spans="1:16" hidden="1" x14ac:dyDescent="0.25">
      <c r="A14383" t="s">
        <v>1368</v>
      </c>
      <c r="B14383" t="s">
        <v>7974</v>
      </c>
      <c r="C14383" t="s">
        <v>28</v>
      </c>
      <c r="D14383">
        <v>31</v>
      </c>
      <c r="E14383">
        <v>1972</v>
      </c>
      <c r="F14383" t="s">
        <v>19</v>
      </c>
      <c r="G14383" t="s">
        <v>7228</v>
      </c>
      <c r="H14383" t="s">
        <v>755</v>
      </c>
      <c r="M14383">
        <v>96</v>
      </c>
      <c r="N14383">
        <v>3</v>
      </c>
      <c r="O14383">
        <v>81</v>
      </c>
      <c r="P14383">
        <v>71</v>
      </c>
    </row>
    <row r="14384" spans="1:16" hidden="1" x14ac:dyDescent="0.25">
      <c r="A14384" t="s">
        <v>7975</v>
      </c>
      <c r="B14384" t="s">
        <v>7976</v>
      </c>
      <c r="C14384" t="s">
        <v>375</v>
      </c>
      <c r="D14384">
        <v>23</v>
      </c>
      <c r="E14384">
        <v>1969</v>
      </c>
      <c r="F14384" t="s">
        <v>19</v>
      </c>
      <c r="G14384" t="s">
        <v>7977</v>
      </c>
      <c r="H14384" t="s">
        <v>755</v>
      </c>
      <c r="M14384">
        <v>92</v>
      </c>
      <c r="N14384">
        <v>5</v>
      </c>
      <c r="O14384">
        <v>85</v>
      </c>
      <c r="P14384">
        <v>98</v>
      </c>
    </row>
    <row r="14385" spans="1:16" hidden="1" x14ac:dyDescent="0.25">
      <c r="A14385" t="s">
        <v>353</v>
      </c>
      <c r="B14385" t="s">
        <v>7982</v>
      </c>
      <c r="C14385" t="s">
        <v>484</v>
      </c>
      <c r="D14385">
        <v>28</v>
      </c>
      <c r="E14385">
        <v>2008</v>
      </c>
      <c r="F14385" t="s">
        <v>19</v>
      </c>
      <c r="G14385" t="s">
        <v>1431</v>
      </c>
      <c r="H14385" t="s">
        <v>59</v>
      </c>
      <c r="M14385">
        <v>80</v>
      </c>
      <c r="N14385">
        <v>7</v>
      </c>
      <c r="O14385">
        <v>80</v>
      </c>
      <c r="P14385">
        <v>200</v>
      </c>
    </row>
    <row r="14386" spans="1:16" hidden="1" x14ac:dyDescent="0.25">
      <c r="A14386" t="s">
        <v>7989</v>
      </c>
      <c r="B14386" t="s">
        <v>7990</v>
      </c>
      <c r="C14386" t="s">
        <v>18</v>
      </c>
      <c r="D14386">
        <v>1</v>
      </c>
      <c r="E14386">
        <v>1966</v>
      </c>
      <c r="F14386" t="s">
        <v>19</v>
      </c>
      <c r="G14386" t="s">
        <v>1879</v>
      </c>
      <c r="H14386" t="s">
        <v>149</v>
      </c>
      <c r="M14386">
        <v>91</v>
      </c>
      <c r="N14386">
        <v>5</v>
      </c>
      <c r="O14386">
        <v>81</v>
      </c>
      <c r="P14386">
        <v>91</v>
      </c>
    </row>
    <row r="14387" spans="1:16" hidden="1" x14ac:dyDescent="0.25">
      <c r="A14387" t="s">
        <v>7991</v>
      </c>
      <c r="B14387" t="s">
        <v>7992</v>
      </c>
      <c r="C14387" t="s">
        <v>119</v>
      </c>
      <c r="D14387">
        <v>16</v>
      </c>
      <c r="E14387">
        <v>2013</v>
      </c>
      <c r="F14387" t="s">
        <v>41</v>
      </c>
      <c r="G14387" t="s">
        <v>835</v>
      </c>
      <c r="H14387" t="s">
        <v>245</v>
      </c>
      <c r="M14387">
        <v>72</v>
      </c>
      <c r="N14387">
        <v>2</v>
      </c>
      <c r="O14387">
        <v>70</v>
      </c>
      <c r="P14387">
        <v>7</v>
      </c>
    </row>
    <row r="14388" spans="1:16" hidden="1" x14ac:dyDescent="0.25">
      <c r="A14388" t="s">
        <v>8003</v>
      </c>
      <c r="B14388" t="s">
        <v>8004</v>
      </c>
      <c r="C14388" t="s">
        <v>23</v>
      </c>
      <c r="D14388">
        <v>22</v>
      </c>
      <c r="E14388">
        <v>2013</v>
      </c>
      <c r="F14388" t="s">
        <v>41</v>
      </c>
      <c r="G14388" t="s">
        <v>1076</v>
      </c>
      <c r="M14388">
        <v>78</v>
      </c>
      <c r="N14388">
        <v>2</v>
      </c>
      <c r="O14388">
        <v>74</v>
      </c>
      <c r="P14388">
        <v>9</v>
      </c>
    </row>
    <row r="14389" spans="1:16" hidden="1" x14ac:dyDescent="0.25">
      <c r="A14389" t="s">
        <v>6061</v>
      </c>
      <c r="B14389" t="s">
        <v>8006</v>
      </c>
      <c r="C14389" t="s">
        <v>375</v>
      </c>
      <c r="D14389">
        <v>17</v>
      </c>
      <c r="E14389">
        <v>2011</v>
      </c>
      <c r="F14389" t="s">
        <v>19</v>
      </c>
      <c r="H14389" t="s">
        <v>173</v>
      </c>
      <c r="M14389">
        <v>80</v>
      </c>
      <c r="N14389">
        <v>1</v>
      </c>
      <c r="O14389">
        <v>77</v>
      </c>
      <c r="P14389">
        <v>93</v>
      </c>
    </row>
    <row r="14390" spans="1:16" hidden="1" x14ac:dyDescent="0.25">
      <c r="A14390" t="s">
        <v>8007</v>
      </c>
      <c r="B14390" t="s">
        <v>8008</v>
      </c>
      <c r="C14390" t="s">
        <v>484</v>
      </c>
      <c r="D14390">
        <v>19</v>
      </c>
      <c r="E14390">
        <v>2012</v>
      </c>
      <c r="F14390" t="s">
        <v>19</v>
      </c>
      <c r="G14390" t="s">
        <v>4326</v>
      </c>
      <c r="H14390" t="s">
        <v>8009</v>
      </c>
      <c r="M14390">
        <v>70</v>
      </c>
      <c r="N14390">
        <v>3</v>
      </c>
      <c r="O14390">
        <v>79</v>
      </c>
      <c r="P14390">
        <v>19</v>
      </c>
    </row>
    <row r="14391" spans="1:16" hidden="1" x14ac:dyDescent="0.25">
      <c r="A14391" t="s">
        <v>2920</v>
      </c>
      <c r="B14391" t="s">
        <v>8010</v>
      </c>
      <c r="C14391" t="s">
        <v>23</v>
      </c>
      <c r="D14391">
        <v>14</v>
      </c>
      <c r="E14391">
        <v>2006</v>
      </c>
      <c r="F14391" t="s">
        <v>19</v>
      </c>
      <c r="G14391" t="s">
        <v>116</v>
      </c>
      <c r="H14391" t="s">
        <v>2332</v>
      </c>
      <c r="M14391">
        <v>78</v>
      </c>
      <c r="N14391">
        <v>4</v>
      </c>
      <c r="O14391">
        <v>77</v>
      </c>
      <c r="P14391">
        <v>22</v>
      </c>
    </row>
    <row r="14392" spans="1:16" hidden="1" x14ac:dyDescent="0.25">
      <c r="A14392" t="s">
        <v>6780</v>
      </c>
      <c r="B14392" t="s">
        <v>6780</v>
      </c>
      <c r="C14392" t="s">
        <v>119</v>
      </c>
      <c r="D14392">
        <v>1</v>
      </c>
      <c r="E14392">
        <v>1972</v>
      </c>
      <c r="F14392" t="s">
        <v>19</v>
      </c>
      <c r="G14392" t="s">
        <v>551</v>
      </c>
      <c r="H14392" t="s">
        <v>34</v>
      </c>
      <c r="M14392">
        <v>60</v>
      </c>
      <c r="N14392">
        <v>1</v>
      </c>
      <c r="O14392">
        <v>63</v>
      </c>
      <c r="P14392">
        <v>42</v>
      </c>
    </row>
    <row r="14393" spans="1:16" hidden="1" x14ac:dyDescent="0.25">
      <c r="A14393" t="s">
        <v>6780</v>
      </c>
      <c r="B14393" t="s">
        <v>8017</v>
      </c>
      <c r="C14393" t="s">
        <v>351</v>
      </c>
      <c r="D14393">
        <v>1</v>
      </c>
      <c r="E14393">
        <v>1974</v>
      </c>
      <c r="F14393" t="s">
        <v>19</v>
      </c>
      <c r="G14393" t="s">
        <v>551</v>
      </c>
      <c r="H14393" t="s">
        <v>34</v>
      </c>
      <c r="M14393">
        <v>40</v>
      </c>
      <c r="N14393">
        <v>1</v>
      </c>
      <c r="O14393">
        <v>60</v>
      </c>
      <c r="P14393">
        <v>34</v>
      </c>
    </row>
    <row r="14394" spans="1:16" hidden="1" x14ac:dyDescent="0.25">
      <c r="A14394" t="s">
        <v>6780</v>
      </c>
      <c r="B14394" t="s">
        <v>8018</v>
      </c>
      <c r="C14394" t="s">
        <v>28</v>
      </c>
      <c r="D14394">
        <v>19</v>
      </c>
      <c r="E14394">
        <v>1976</v>
      </c>
      <c r="F14394" t="s">
        <v>19</v>
      </c>
      <c r="G14394" t="s">
        <v>551</v>
      </c>
      <c r="H14394" t="s">
        <v>177</v>
      </c>
      <c r="M14394">
        <v>85</v>
      </c>
      <c r="N14394">
        <v>3</v>
      </c>
      <c r="O14394">
        <v>80</v>
      </c>
      <c r="P14394">
        <v>82</v>
      </c>
    </row>
    <row r="14395" spans="1:16" hidden="1" x14ac:dyDescent="0.25">
      <c r="A14395" t="s">
        <v>6780</v>
      </c>
      <c r="B14395" t="s">
        <v>8019</v>
      </c>
      <c r="C14395" t="s">
        <v>484</v>
      </c>
      <c r="D14395">
        <v>1</v>
      </c>
      <c r="E14395">
        <v>1976</v>
      </c>
      <c r="F14395" t="s">
        <v>19</v>
      </c>
      <c r="G14395" t="s">
        <v>1158</v>
      </c>
      <c r="H14395" t="s">
        <v>177</v>
      </c>
      <c r="M14395">
        <v>40</v>
      </c>
      <c r="N14395">
        <v>1</v>
      </c>
      <c r="O14395">
        <v>55</v>
      </c>
      <c r="P14395">
        <v>22</v>
      </c>
    </row>
    <row r="14396" spans="1:16" hidden="1" x14ac:dyDescent="0.25">
      <c r="A14396" t="s">
        <v>6780</v>
      </c>
      <c r="B14396" t="s">
        <v>8020</v>
      </c>
      <c r="C14396" t="s">
        <v>119</v>
      </c>
      <c r="D14396">
        <v>1</v>
      </c>
      <c r="E14396">
        <v>1979</v>
      </c>
      <c r="F14396" t="s">
        <v>19</v>
      </c>
      <c r="G14396" t="s">
        <v>1158</v>
      </c>
      <c r="H14396" t="s">
        <v>2802</v>
      </c>
      <c r="M14396">
        <v>80</v>
      </c>
      <c r="N14396">
        <v>1</v>
      </c>
      <c r="O14396">
        <v>71</v>
      </c>
      <c r="P14396">
        <v>25</v>
      </c>
    </row>
    <row r="14397" spans="1:16" hidden="1" x14ac:dyDescent="0.25">
      <c r="A14397" t="s">
        <v>6780</v>
      </c>
      <c r="B14397" t="s">
        <v>8021</v>
      </c>
      <c r="C14397" t="s">
        <v>119</v>
      </c>
      <c r="D14397">
        <v>1</v>
      </c>
      <c r="E14397">
        <v>1980</v>
      </c>
      <c r="F14397" t="s">
        <v>19</v>
      </c>
      <c r="G14397" t="s">
        <v>1158</v>
      </c>
      <c r="H14397" t="s">
        <v>34</v>
      </c>
      <c r="M14397">
        <v>50</v>
      </c>
      <c r="N14397">
        <v>1</v>
      </c>
      <c r="O14397">
        <v>64</v>
      </c>
      <c r="P14397">
        <v>15</v>
      </c>
    </row>
    <row r="14398" spans="1:16" hidden="1" x14ac:dyDescent="0.25">
      <c r="A14398" t="s">
        <v>6780</v>
      </c>
      <c r="B14398" t="s">
        <v>8022</v>
      </c>
      <c r="C14398" t="s">
        <v>23</v>
      </c>
      <c r="D14398">
        <v>1</v>
      </c>
      <c r="E14398">
        <v>1982</v>
      </c>
      <c r="F14398" t="s">
        <v>19</v>
      </c>
      <c r="G14398" t="s">
        <v>551</v>
      </c>
      <c r="H14398" t="s">
        <v>34</v>
      </c>
      <c r="M14398">
        <v>90</v>
      </c>
      <c r="N14398">
        <v>3</v>
      </c>
      <c r="O14398">
        <v>79</v>
      </c>
      <c r="P14398">
        <v>67</v>
      </c>
    </row>
    <row r="14399" spans="1:16" hidden="1" x14ac:dyDescent="0.25">
      <c r="A14399" t="s">
        <v>6780</v>
      </c>
      <c r="B14399" t="s">
        <v>8023</v>
      </c>
      <c r="C14399" t="s">
        <v>18</v>
      </c>
      <c r="D14399">
        <v>1</v>
      </c>
      <c r="E14399">
        <v>1983</v>
      </c>
      <c r="F14399" t="s">
        <v>19</v>
      </c>
      <c r="G14399" t="s">
        <v>551</v>
      </c>
      <c r="H14399" t="s">
        <v>34</v>
      </c>
      <c r="M14399">
        <v>76</v>
      </c>
      <c r="N14399">
        <v>3</v>
      </c>
      <c r="O14399">
        <v>67</v>
      </c>
      <c r="P14399">
        <v>20</v>
      </c>
    </row>
    <row r="14400" spans="1:16" hidden="1" x14ac:dyDescent="0.25">
      <c r="A14400" t="s">
        <v>6780</v>
      </c>
      <c r="B14400" t="s">
        <v>8024</v>
      </c>
      <c r="C14400" t="s">
        <v>119</v>
      </c>
      <c r="D14400">
        <v>1</v>
      </c>
      <c r="E14400">
        <v>1984</v>
      </c>
      <c r="F14400" t="s">
        <v>19</v>
      </c>
      <c r="G14400" t="s">
        <v>551</v>
      </c>
      <c r="H14400" t="s">
        <v>177</v>
      </c>
      <c r="M14400">
        <v>76</v>
      </c>
      <c r="N14400">
        <v>3</v>
      </c>
      <c r="O14400">
        <v>65</v>
      </c>
      <c r="P14400">
        <v>24</v>
      </c>
    </row>
    <row r="14401" spans="1:16" hidden="1" x14ac:dyDescent="0.25">
      <c r="A14401" t="s">
        <v>6780</v>
      </c>
      <c r="B14401" t="s">
        <v>8025</v>
      </c>
      <c r="C14401" t="s">
        <v>28</v>
      </c>
      <c r="D14401">
        <v>1</v>
      </c>
      <c r="E14401">
        <v>1986</v>
      </c>
      <c r="F14401" t="s">
        <v>19</v>
      </c>
      <c r="G14401" t="s">
        <v>551</v>
      </c>
      <c r="H14401" t="s">
        <v>177</v>
      </c>
      <c r="M14401">
        <v>60</v>
      </c>
      <c r="N14401">
        <v>1</v>
      </c>
      <c r="O14401">
        <v>46</v>
      </c>
      <c r="P14401">
        <v>14</v>
      </c>
    </row>
    <row r="14402" spans="1:16" hidden="1" x14ac:dyDescent="0.25">
      <c r="A14402" t="s">
        <v>6780</v>
      </c>
      <c r="B14402" t="s">
        <v>8026</v>
      </c>
      <c r="C14402" t="s">
        <v>28</v>
      </c>
      <c r="D14402">
        <v>10</v>
      </c>
      <c r="E14402">
        <v>1989</v>
      </c>
      <c r="F14402" t="s">
        <v>19</v>
      </c>
      <c r="G14402" t="s">
        <v>686</v>
      </c>
      <c r="H14402" t="s">
        <v>34</v>
      </c>
      <c r="M14402">
        <v>90</v>
      </c>
      <c r="N14402">
        <v>3</v>
      </c>
      <c r="O14402">
        <v>83</v>
      </c>
      <c r="P14402">
        <v>66</v>
      </c>
    </row>
    <row r="14403" spans="1:16" hidden="1" x14ac:dyDescent="0.25">
      <c r="A14403" t="s">
        <v>6780</v>
      </c>
      <c r="B14403" t="s">
        <v>8027</v>
      </c>
      <c r="C14403" t="s">
        <v>28</v>
      </c>
      <c r="D14403">
        <v>14</v>
      </c>
      <c r="E14403">
        <v>1992</v>
      </c>
      <c r="F14403" t="s">
        <v>19</v>
      </c>
      <c r="G14403" t="s">
        <v>686</v>
      </c>
      <c r="H14403" t="s">
        <v>678</v>
      </c>
      <c r="M14403">
        <v>77</v>
      </c>
      <c r="N14403">
        <v>4</v>
      </c>
      <c r="O14403">
        <v>77</v>
      </c>
      <c r="P14403">
        <v>19</v>
      </c>
    </row>
    <row r="14404" spans="1:16" hidden="1" x14ac:dyDescent="0.25">
      <c r="A14404" t="s">
        <v>6780</v>
      </c>
      <c r="B14404" t="s">
        <v>8028</v>
      </c>
      <c r="C14404" t="s">
        <v>23</v>
      </c>
      <c r="D14404">
        <v>20</v>
      </c>
      <c r="E14404">
        <v>1996</v>
      </c>
      <c r="F14404" t="s">
        <v>19</v>
      </c>
      <c r="G14404" t="s">
        <v>686</v>
      </c>
      <c r="H14404" t="s">
        <v>34</v>
      </c>
      <c r="M14404">
        <v>70</v>
      </c>
      <c r="N14404">
        <v>4</v>
      </c>
      <c r="O14404">
        <v>68</v>
      </c>
      <c r="P14404">
        <v>13</v>
      </c>
    </row>
    <row r="14405" spans="1:16" hidden="1" x14ac:dyDescent="0.25">
      <c r="A14405" t="s">
        <v>8030</v>
      </c>
      <c r="B14405" t="s">
        <v>8031</v>
      </c>
      <c r="C14405" t="s">
        <v>375</v>
      </c>
      <c r="D14405">
        <v>24</v>
      </c>
      <c r="E14405">
        <v>2012</v>
      </c>
      <c r="F14405" t="s">
        <v>19</v>
      </c>
      <c r="G14405" t="s">
        <v>1599</v>
      </c>
      <c r="H14405" t="s">
        <v>131</v>
      </c>
      <c r="M14405">
        <v>43</v>
      </c>
      <c r="N14405">
        <v>3</v>
      </c>
      <c r="O14405">
        <v>63</v>
      </c>
      <c r="P14405">
        <v>19</v>
      </c>
    </row>
    <row r="14406" spans="1:16" hidden="1" x14ac:dyDescent="0.25">
      <c r="A14406" t="s">
        <v>8030</v>
      </c>
      <c r="B14406" t="s">
        <v>8033</v>
      </c>
      <c r="C14406" t="s">
        <v>23</v>
      </c>
      <c r="D14406">
        <v>1</v>
      </c>
      <c r="E14406">
        <v>2005</v>
      </c>
      <c r="F14406" t="s">
        <v>19</v>
      </c>
      <c r="G14406" t="s">
        <v>1599</v>
      </c>
      <c r="H14406" t="s">
        <v>678</v>
      </c>
      <c r="M14406">
        <v>80</v>
      </c>
      <c r="N14406">
        <v>2</v>
      </c>
      <c r="O14406">
        <v>81</v>
      </c>
      <c r="P14406">
        <v>60</v>
      </c>
    </row>
    <row r="14407" spans="1:16" hidden="1" x14ac:dyDescent="0.25">
      <c r="A14407" t="s">
        <v>8034</v>
      </c>
      <c r="B14407" t="s">
        <v>8035</v>
      </c>
      <c r="C14407" t="s">
        <v>119</v>
      </c>
      <c r="D14407">
        <v>30</v>
      </c>
      <c r="E14407">
        <v>2013</v>
      </c>
      <c r="F14407" t="s">
        <v>19</v>
      </c>
      <c r="G14407" t="s">
        <v>168</v>
      </c>
      <c r="H14407" t="s">
        <v>169</v>
      </c>
      <c r="M14407">
        <v>65</v>
      </c>
      <c r="N14407">
        <v>4</v>
      </c>
      <c r="O14407">
        <v>67</v>
      </c>
      <c r="P14407">
        <v>7</v>
      </c>
    </row>
    <row r="14408" spans="1:16" hidden="1" x14ac:dyDescent="0.25">
      <c r="A14408" t="s">
        <v>8041</v>
      </c>
      <c r="B14408" t="s">
        <v>8042</v>
      </c>
      <c r="C14408" t="s">
        <v>23</v>
      </c>
      <c r="D14408">
        <v>1</v>
      </c>
      <c r="E14408">
        <v>1970</v>
      </c>
      <c r="F14408" t="s">
        <v>19</v>
      </c>
      <c r="G14408" t="s">
        <v>444</v>
      </c>
      <c r="H14408" t="s">
        <v>38</v>
      </c>
      <c r="M14408">
        <v>100</v>
      </c>
      <c r="N14408">
        <v>3</v>
      </c>
      <c r="O14408">
        <v>79</v>
      </c>
      <c r="P14408">
        <v>56</v>
      </c>
    </row>
    <row r="14409" spans="1:16" hidden="1" x14ac:dyDescent="0.25">
      <c r="A14409" t="s">
        <v>6936</v>
      </c>
      <c r="B14409" t="s">
        <v>8043</v>
      </c>
      <c r="C14409" t="s">
        <v>541</v>
      </c>
      <c r="D14409" t="s">
        <v>5965</v>
      </c>
      <c r="E14409">
        <v>1974</v>
      </c>
      <c r="F14409" t="s">
        <v>19</v>
      </c>
      <c r="G14409" t="s">
        <v>304</v>
      </c>
      <c r="H14409" t="s">
        <v>5013</v>
      </c>
      <c r="M14409">
        <v>100</v>
      </c>
      <c r="N14409">
        <v>2</v>
      </c>
      <c r="O14409">
        <v>84</v>
      </c>
      <c r="P14409">
        <v>204</v>
      </c>
    </row>
    <row r="14410" spans="1:16" hidden="1" x14ac:dyDescent="0.25">
      <c r="A14410" t="s">
        <v>8044</v>
      </c>
      <c r="B14410" t="s">
        <v>8045</v>
      </c>
      <c r="C14410" t="s">
        <v>638</v>
      </c>
      <c r="D14410">
        <v>5</v>
      </c>
      <c r="E14410">
        <v>1976</v>
      </c>
      <c r="F14410" t="s">
        <v>19</v>
      </c>
      <c r="G14410" t="s">
        <v>8046</v>
      </c>
      <c r="H14410" t="s">
        <v>204</v>
      </c>
      <c r="M14410">
        <v>100</v>
      </c>
      <c r="N14410">
        <v>1</v>
      </c>
      <c r="O14410">
        <v>81</v>
      </c>
      <c r="P14410">
        <v>69</v>
      </c>
    </row>
    <row r="14411" spans="1:16" hidden="1" x14ac:dyDescent="0.25">
      <c r="A14411" t="s">
        <v>8030</v>
      </c>
      <c r="B14411" t="s">
        <v>8050</v>
      </c>
      <c r="C14411" t="s">
        <v>484</v>
      </c>
      <c r="D14411">
        <v>26</v>
      </c>
      <c r="E14411">
        <v>2004</v>
      </c>
      <c r="F14411" t="s">
        <v>19</v>
      </c>
      <c r="G14411" t="s">
        <v>1599</v>
      </c>
      <c r="H14411" t="s">
        <v>678</v>
      </c>
      <c r="M14411">
        <v>65</v>
      </c>
      <c r="N14411">
        <v>2</v>
      </c>
      <c r="O14411">
        <v>74</v>
      </c>
      <c r="P14411">
        <v>22</v>
      </c>
    </row>
    <row r="14412" spans="1:16" hidden="1" x14ac:dyDescent="0.25">
      <c r="A14412" t="s">
        <v>8030</v>
      </c>
      <c r="B14412" t="s">
        <v>8054</v>
      </c>
      <c r="C14412" t="s">
        <v>351</v>
      </c>
      <c r="D14412">
        <v>26</v>
      </c>
      <c r="E14412">
        <v>1997</v>
      </c>
      <c r="F14412" t="s">
        <v>19</v>
      </c>
      <c r="G14412" t="s">
        <v>8055</v>
      </c>
      <c r="H14412" t="s">
        <v>658</v>
      </c>
      <c r="M14412">
        <v>53</v>
      </c>
      <c r="N14412">
        <v>3</v>
      </c>
      <c r="O14412">
        <v>61</v>
      </c>
      <c r="P14412">
        <v>19</v>
      </c>
    </row>
    <row r="14413" spans="1:16" hidden="1" x14ac:dyDescent="0.25">
      <c r="A14413" t="s">
        <v>8030</v>
      </c>
      <c r="B14413" t="s">
        <v>8056</v>
      </c>
      <c r="C14413" t="s">
        <v>18</v>
      </c>
      <c r="D14413">
        <v>8</v>
      </c>
      <c r="E14413">
        <v>1994</v>
      </c>
      <c r="F14413" t="s">
        <v>19</v>
      </c>
      <c r="G14413" t="s">
        <v>2113</v>
      </c>
      <c r="H14413" t="s">
        <v>186</v>
      </c>
      <c r="M14413">
        <v>62</v>
      </c>
      <c r="N14413">
        <v>3</v>
      </c>
      <c r="O14413">
        <v>76</v>
      </c>
      <c r="P14413">
        <v>41</v>
      </c>
    </row>
    <row r="14414" spans="1:16" hidden="1" x14ac:dyDescent="0.25">
      <c r="A14414" t="s">
        <v>8030</v>
      </c>
      <c r="B14414" t="s">
        <v>8057</v>
      </c>
      <c r="C14414" t="s">
        <v>375</v>
      </c>
      <c r="D14414">
        <v>14</v>
      </c>
      <c r="E14414">
        <v>2004</v>
      </c>
      <c r="F14414" t="s">
        <v>41</v>
      </c>
      <c r="G14414" t="s">
        <v>1599</v>
      </c>
      <c r="H14414" t="s">
        <v>658</v>
      </c>
      <c r="M14414">
        <v>60</v>
      </c>
      <c r="N14414">
        <v>1</v>
      </c>
      <c r="O14414">
        <v>72</v>
      </c>
      <c r="P14414">
        <v>9</v>
      </c>
    </row>
    <row r="14415" spans="1:16" hidden="1" x14ac:dyDescent="0.25">
      <c r="A14415" t="s">
        <v>8030</v>
      </c>
      <c r="B14415" t="s">
        <v>8058</v>
      </c>
      <c r="C14415" t="s">
        <v>291</v>
      </c>
      <c r="D14415">
        <v>17</v>
      </c>
      <c r="E14415">
        <v>2012</v>
      </c>
      <c r="F14415" t="s">
        <v>41</v>
      </c>
      <c r="G14415" t="s">
        <v>1599</v>
      </c>
      <c r="H14415" t="s">
        <v>7859</v>
      </c>
      <c r="M14415">
        <v>60</v>
      </c>
      <c r="N14415">
        <v>1</v>
      </c>
      <c r="O14415">
        <v>72</v>
      </c>
      <c r="P14415">
        <v>12</v>
      </c>
    </row>
    <row r="14416" spans="1:16" hidden="1" x14ac:dyDescent="0.25">
      <c r="A14416" t="s">
        <v>442</v>
      </c>
      <c r="B14416" t="s">
        <v>8059</v>
      </c>
      <c r="C14416" t="s">
        <v>119</v>
      </c>
      <c r="D14416">
        <v>2</v>
      </c>
      <c r="E14416">
        <v>2002</v>
      </c>
      <c r="F14416" t="s">
        <v>41</v>
      </c>
      <c r="G14416" t="s">
        <v>8060</v>
      </c>
      <c r="H14416" t="s">
        <v>445</v>
      </c>
      <c r="M14416">
        <v>80</v>
      </c>
      <c r="N14416">
        <v>3</v>
      </c>
      <c r="O14416">
        <v>77</v>
      </c>
      <c r="P14416">
        <v>14</v>
      </c>
    </row>
    <row r="14417" spans="1:16" hidden="1" x14ac:dyDescent="0.25">
      <c r="A14417" t="s">
        <v>8061</v>
      </c>
      <c r="B14417" t="s">
        <v>8061</v>
      </c>
      <c r="C14417" t="s">
        <v>23</v>
      </c>
      <c r="D14417">
        <v>24</v>
      </c>
      <c r="E14417">
        <v>2004</v>
      </c>
      <c r="F14417" t="s">
        <v>19</v>
      </c>
      <c r="G14417" t="s">
        <v>3183</v>
      </c>
      <c r="H14417" t="s">
        <v>751</v>
      </c>
      <c r="M14417">
        <v>70</v>
      </c>
      <c r="N14417">
        <v>2</v>
      </c>
      <c r="O14417">
        <v>79</v>
      </c>
      <c r="P14417">
        <v>6</v>
      </c>
    </row>
    <row r="14418" spans="1:16" hidden="1" x14ac:dyDescent="0.25">
      <c r="A14418" t="s">
        <v>2675</v>
      </c>
      <c r="B14418" t="s">
        <v>8064</v>
      </c>
      <c r="C14418" t="s">
        <v>142</v>
      </c>
      <c r="D14418">
        <v>3</v>
      </c>
      <c r="E14418">
        <v>1991</v>
      </c>
      <c r="F14418" t="s">
        <v>19</v>
      </c>
      <c r="G14418" t="s">
        <v>8065</v>
      </c>
      <c r="H14418" t="s">
        <v>1399</v>
      </c>
      <c r="M14418">
        <v>80</v>
      </c>
      <c r="N14418">
        <v>1</v>
      </c>
      <c r="O14418">
        <v>81</v>
      </c>
      <c r="P14418">
        <v>44</v>
      </c>
    </row>
    <row r="14419" spans="1:16" hidden="1" x14ac:dyDescent="0.25">
      <c r="A14419" t="s">
        <v>2675</v>
      </c>
      <c r="B14419" t="s">
        <v>8066</v>
      </c>
      <c r="C14419" t="s">
        <v>375</v>
      </c>
      <c r="D14419">
        <v>21</v>
      </c>
      <c r="E14419">
        <v>1993</v>
      </c>
      <c r="F14419" t="s">
        <v>19</v>
      </c>
      <c r="G14419" t="s">
        <v>869</v>
      </c>
      <c r="H14419" t="s">
        <v>1399</v>
      </c>
      <c r="M14419">
        <v>90</v>
      </c>
      <c r="N14419">
        <v>1</v>
      </c>
      <c r="O14419">
        <v>81</v>
      </c>
      <c r="P14419">
        <v>106</v>
      </c>
    </row>
    <row r="14420" spans="1:16" hidden="1" x14ac:dyDescent="0.25">
      <c r="A14420" t="s">
        <v>2675</v>
      </c>
      <c r="B14420" t="s">
        <v>8067</v>
      </c>
      <c r="C14420" t="s">
        <v>28</v>
      </c>
      <c r="D14420">
        <v>1</v>
      </c>
      <c r="E14420">
        <v>1989</v>
      </c>
      <c r="F14420" t="s">
        <v>19</v>
      </c>
      <c r="G14420" t="s">
        <v>8065</v>
      </c>
      <c r="H14420" t="s">
        <v>1399</v>
      </c>
      <c r="M14420">
        <v>80</v>
      </c>
      <c r="N14420">
        <v>1</v>
      </c>
      <c r="O14420">
        <v>80</v>
      </c>
      <c r="P14420">
        <v>24</v>
      </c>
    </row>
    <row r="14421" spans="1:16" hidden="1" x14ac:dyDescent="0.25">
      <c r="A14421" t="s">
        <v>2675</v>
      </c>
      <c r="B14421" t="s">
        <v>8068</v>
      </c>
      <c r="C14421" t="s">
        <v>28</v>
      </c>
      <c r="D14421">
        <v>1</v>
      </c>
      <c r="E14421">
        <v>1987</v>
      </c>
      <c r="F14421" t="s">
        <v>19</v>
      </c>
      <c r="G14421" t="s">
        <v>8069</v>
      </c>
      <c r="H14421" t="s">
        <v>1399</v>
      </c>
      <c r="M14421">
        <v>80</v>
      </c>
      <c r="N14421">
        <v>1</v>
      </c>
      <c r="O14421">
        <v>81</v>
      </c>
      <c r="P14421">
        <v>27</v>
      </c>
    </row>
    <row r="14422" spans="1:16" hidden="1" x14ac:dyDescent="0.25">
      <c r="A14422" t="s">
        <v>2473</v>
      </c>
      <c r="B14422" t="s">
        <v>8070</v>
      </c>
      <c r="C14422" t="s">
        <v>119</v>
      </c>
      <c r="D14422">
        <v>1</v>
      </c>
      <c r="E14422">
        <v>1987</v>
      </c>
      <c r="F14422" t="s">
        <v>19</v>
      </c>
      <c r="G14422" t="s">
        <v>5566</v>
      </c>
      <c r="H14422" t="s">
        <v>173</v>
      </c>
      <c r="M14422">
        <v>90</v>
      </c>
      <c r="N14422">
        <v>1</v>
      </c>
      <c r="O14422">
        <v>77</v>
      </c>
      <c r="P14422">
        <v>64</v>
      </c>
    </row>
    <row r="14423" spans="1:16" hidden="1" x14ac:dyDescent="0.25">
      <c r="A14423" t="s">
        <v>2473</v>
      </c>
      <c r="B14423" t="s">
        <v>8071</v>
      </c>
      <c r="C14423" t="s">
        <v>484</v>
      </c>
      <c r="D14423">
        <v>3</v>
      </c>
      <c r="E14423">
        <v>1991</v>
      </c>
      <c r="F14423" t="s">
        <v>19</v>
      </c>
      <c r="G14423" t="s">
        <v>5566</v>
      </c>
      <c r="H14423" t="s">
        <v>173</v>
      </c>
      <c r="M14423">
        <v>95</v>
      </c>
      <c r="N14423">
        <v>4</v>
      </c>
      <c r="O14423">
        <v>79</v>
      </c>
      <c r="P14423">
        <v>54</v>
      </c>
    </row>
    <row r="14424" spans="1:16" hidden="1" x14ac:dyDescent="0.25">
      <c r="A14424" t="s">
        <v>8072</v>
      </c>
      <c r="B14424" t="s">
        <v>8073</v>
      </c>
      <c r="C14424" t="s">
        <v>28</v>
      </c>
      <c r="D14424">
        <v>26</v>
      </c>
      <c r="E14424">
        <v>1970</v>
      </c>
      <c r="F14424" t="s">
        <v>19</v>
      </c>
      <c r="G14424" t="s">
        <v>342</v>
      </c>
      <c r="H14424" t="s">
        <v>803</v>
      </c>
      <c r="M14424">
        <v>97</v>
      </c>
      <c r="N14424">
        <v>5</v>
      </c>
      <c r="O14424">
        <v>88</v>
      </c>
      <c r="P14424">
        <v>303</v>
      </c>
    </row>
    <row r="14425" spans="1:16" hidden="1" x14ac:dyDescent="0.25">
      <c r="A14425" t="s">
        <v>4559</v>
      </c>
      <c r="B14425" t="s">
        <v>8074</v>
      </c>
      <c r="C14425" t="s">
        <v>351</v>
      </c>
      <c r="D14425">
        <v>25</v>
      </c>
      <c r="E14425">
        <v>2009</v>
      </c>
      <c r="F14425" t="s">
        <v>19</v>
      </c>
      <c r="G14425" t="s">
        <v>3183</v>
      </c>
      <c r="H14425" t="s">
        <v>65</v>
      </c>
      <c r="M14425">
        <v>71</v>
      </c>
      <c r="N14425">
        <v>4</v>
      </c>
      <c r="O14425">
        <v>78</v>
      </c>
      <c r="P14425">
        <v>76</v>
      </c>
    </row>
    <row r="14426" spans="1:16" hidden="1" x14ac:dyDescent="0.25">
      <c r="A14426" t="s">
        <v>8076</v>
      </c>
      <c r="B14426" t="s">
        <v>8076</v>
      </c>
      <c r="C14426" t="s">
        <v>119</v>
      </c>
      <c r="D14426">
        <v>5</v>
      </c>
      <c r="E14426">
        <v>1988</v>
      </c>
      <c r="F14426" t="s">
        <v>19</v>
      </c>
      <c r="G14426" t="s">
        <v>3142</v>
      </c>
      <c r="H14426" t="s">
        <v>38</v>
      </c>
      <c r="M14426">
        <v>91</v>
      </c>
      <c r="N14426">
        <v>3</v>
      </c>
      <c r="O14426">
        <v>81</v>
      </c>
      <c r="P14426">
        <v>135</v>
      </c>
    </row>
    <row r="14427" spans="1:16" hidden="1" x14ac:dyDescent="0.25">
      <c r="A14427" t="s">
        <v>1969</v>
      </c>
      <c r="B14427" t="s">
        <v>8077</v>
      </c>
      <c r="C14427" t="s">
        <v>351</v>
      </c>
      <c r="D14427">
        <v>18</v>
      </c>
      <c r="E14427">
        <v>1998</v>
      </c>
      <c r="F14427" t="s">
        <v>19</v>
      </c>
      <c r="G14427" t="s">
        <v>8078</v>
      </c>
      <c r="H14427" t="s">
        <v>435</v>
      </c>
      <c r="M14427">
        <v>90</v>
      </c>
      <c r="N14427">
        <v>3</v>
      </c>
      <c r="O14427">
        <v>80</v>
      </c>
      <c r="P14427">
        <v>71</v>
      </c>
    </row>
    <row r="14428" spans="1:16" hidden="1" x14ac:dyDescent="0.25">
      <c r="A14428" t="s">
        <v>8079</v>
      </c>
      <c r="B14428" t="s">
        <v>8080</v>
      </c>
      <c r="C14428" t="s">
        <v>291</v>
      </c>
      <c r="D14428">
        <v>19</v>
      </c>
      <c r="E14428">
        <v>2012</v>
      </c>
      <c r="F14428" t="s">
        <v>41</v>
      </c>
      <c r="G14428" t="s">
        <v>444</v>
      </c>
      <c r="H14428" t="s">
        <v>196</v>
      </c>
      <c r="M14428">
        <v>70</v>
      </c>
      <c r="N14428">
        <v>1</v>
      </c>
      <c r="O14428">
        <v>77</v>
      </c>
      <c r="P14428">
        <v>8</v>
      </c>
    </row>
    <row r="14429" spans="1:16" hidden="1" x14ac:dyDescent="0.25">
      <c r="A14429" t="s">
        <v>8081</v>
      </c>
      <c r="B14429" t="s">
        <v>8081</v>
      </c>
      <c r="C14429" t="s">
        <v>28</v>
      </c>
      <c r="D14429">
        <v>1</v>
      </c>
      <c r="E14429">
        <v>1985</v>
      </c>
      <c r="F14429" t="s">
        <v>19</v>
      </c>
      <c r="G14429" t="s">
        <v>8082</v>
      </c>
      <c r="H14429" t="s">
        <v>245</v>
      </c>
      <c r="M14429">
        <v>50</v>
      </c>
      <c r="N14429">
        <v>1</v>
      </c>
      <c r="O14429">
        <v>82</v>
      </c>
      <c r="P14429">
        <v>28</v>
      </c>
    </row>
    <row r="14430" spans="1:16" hidden="1" x14ac:dyDescent="0.25">
      <c r="A14430" t="s">
        <v>8081</v>
      </c>
      <c r="B14430" t="s">
        <v>8083</v>
      </c>
      <c r="C14430" t="s">
        <v>484</v>
      </c>
      <c r="D14430">
        <v>26</v>
      </c>
      <c r="E14430">
        <v>1989</v>
      </c>
      <c r="F14430" t="s">
        <v>19</v>
      </c>
      <c r="G14430" t="s">
        <v>778</v>
      </c>
      <c r="H14430" t="s">
        <v>245</v>
      </c>
      <c r="M14430">
        <v>90</v>
      </c>
      <c r="N14430">
        <v>1</v>
      </c>
      <c r="O14430">
        <v>83</v>
      </c>
      <c r="P14430">
        <v>27</v>
      </c>
    </row>
    <row r="14431" spans="1:16" hidden="1" x14ac:dyDescent="0.25">
      <c r="A14431" t="s">
        <v>1940</v>
      </c>
      <c r="B14431" t="s">
        <v>8084</v>
      </c>
      <c r="C14431" t="s">
        <v>119</v>
      </c>
      <c r="D14431">
        <v>19</v>
      </c>
      <c r="E14431">
        <v>1990</v>
      </c>
      <c r="F14431" t="s">
        <v>19</v>
      </c>
      <c r="G14431" t="s">
        <v>1942</v>
      </c>
      <c r="H14431" t="s">
        <v>435</v>
      </c>
      <c r="M14431">
        <v>90</v>
      </c>
      <c r="N14431">
        <v>1</v>
      </c>
      <c r="O14431">
        <v>84</v>
      </c>
      <c r="P14431">
        <v>295</v>
      </c>
    </row>
    <row r="14432" spans="1:16" hidden="1" x14ac:dyDescent="0.25">
      <c r="A14432" t="s">
        <v>353</v>
      </c>
      <c r="B14432" t="s">
        <v>8085</v>
      </c>
      <c r="C14432" t="s">
        <v>176</v>
      </c>
      <c r="D14432">
        <v>28</v>
      </c>
      <c r="E14432">
        <v>2005</v>
      </c>
      <c r="F14432" t="s">
        <v>19</v>
      </c>
      <c r="G14432" t="s">
        <v>8086</v>
      </c>
      <c r="H14432" t="s">
        <v>245</v>
      </c>
      <c r="M14432">
        <v>70</v>
      </c>
      <c r="N14432">
        <v>1</v>
      </c>
      <c r="O14432">
        <v>65</v>
      </c>
      <c r="P14432">
        <v>57</v>
      </c>
    </row>
    <row r="14433" spans="1:16" hidden="1" x14ac:dyDescent="0.25">
      <c r="A14433" t="s">
        <v>6849</v>
      </c>
      <c r="B14433" t="s">
        <v>8090</v>
      </c>
      <c r="C14433" t="s">
        <v>23</v>
      </c>
      <c r="D14433">
        <v>28</v>
      </c>
      <c r="E14433">
        <v>1970</v>
      </c>
      <c r="F14433" t="s">
        <v>19</v>
      </c>
      <c r="G14433" t="s">
        <v>444</v>
      </c>
      <c r="H14433" t="s">
        <v>38</v>
      </c>
      <c r="M14433">
        <v>95</v>
      </c>
      <c r="N14433">
        <v>3</v>
      </c>
      <c r="O14433">
        <v>84</v>
      </c>
      <c r="P14433">
        <v>143</v>
      </c>
    </row>
    <row r="14434" spans="1:16" hidden="1" x14ac:dyDescent="0.25">
      <c r="A14434" t="s">
        <v>2867</v>
      </c>
      <c r="B14434" t="s">
        <v>8091</v>
      </c>
      <c r="C14434" t="s">
        <v>119</v>
      </c>
      <c r="D14434">
        <v>30</v>
      </c>
      <c r="E14434">
        <v>2013</v>
      </c>
      <c r="F14434" t="s">
        <v>41</v>
      </c>
      <c r="G14434" t="s">
        <v>2869</v>
      </c>
      <c r="H14434" t="s">
        <v>1399</v>
      </c>
      <c r="M14434">
        <v>81</v>
      </c>
      <c r="N14434">
        <v>2</v>
      </c>
      <c r="O14434">
        <v>76</v>
      </c>
      <c r="P14434">
        <v>7</v>
      </c>
    </row>
    <row r="14435" spans="1:16" hidden="1" x14ac:dyDescent="0.25">
      <c r="A14435" t="s">
        <v>3256</v>
      </c>
      <c r="B14435" t="s">
        <v>8098</v>
      </c>
      <c r="C14435" t="s">
        <v>23</v>
      </c>
      <c r="D14435">
        <v>7</v>
      </c>
      <c r="E14435">
        <v>1994</v>
      </c>
      <c r="F14435" t="s">
        <v>19</v>
      </c>
      <c r="G14435" t="s">
        <v>8099</v>
      </c>
      <c r="H14435" t="s">
        <v>55</v>
      </c>
      <c r="M14435">
        <v>55</v>
      </c>
      <c r="N14435">
        <v>2</v>
      </c>
      <c r="O14435">
        <v>63</v>
      </c>
      <c r="P14435">
        <v>16</v>
      </c>
    </row>
    <row r="14436" spans="1:16" hidden="1" x14ac:dyDescent="0.25">
      <c r="A14436" t="s">
        <v>3256</v>
      </c>
      <c r="B14436" t="s">
        <v>8100</v>
      </c>
      <c r="C14436" t="s">
        <v>375</v>
      </c>
      <c r="D14436">
        <v>17</v>
      </c>
      <c r="E14436">
        <v>1996</v>
      </c>
      <c r="F14436" t="s">
        <v>19</v>
      </c>
      <c r="G14436" t="s">
        <v>8099</v>
      </c>
      <c r="H14436" t="s">
        <v>55</v>
      </c>
      <c r="M14436">
        <v>50</v>
      </c>
      <c r="N14436">
        <v>1</v>
      </c>
      <c r="O14436">
        <v>76</v>
      </c>
      <c r="P14436">
        <v>57</v>
      </c>
    </row>
    <row r="14437" spans="1:16" hidden="1" x14ac:dyDescent="0.25">
      <c r="A14437" t="s">
        <v>3256</v>
      </c>
      <c r="B14437" t="s">
        <v>8101</v>
      </c>
      <c r="C14437" t="s">
        <v>484</v>
      </c>
      <c r="D14437">
        <v>6</v>
      </c>
      <c r="E14437">
        <v>1998</v>
      </c>
      <c r="F14437" t="s">
        <v>19</v>
      </c>
      <c r="G14437" t="s">
        <v>8099</v>
      </c>
      <c r="H14437" t="s">
        <v>55</v>
      </c>
      <c r="M14437">
        <v>61</v>
      </c>
      <c r="N14437">
        <v>5</v>
      </c>
      <c r="O14437">
        <v>72</v>
      </c>
      <c r="P14437">
        <v>30</v>
      </c>
    </row>
    <row r="14438" spans="1:16" hidden="1" x14ac:dyDescent="0.25">
      <c r="A14438" t="s">
        <v>2133</v>
      </c>
      <c r="B14438" t="s">
        <v>8105</v>
      </c>
      <c r="C14438" t="s">
        <v>375</v>
      </c>
      <c r="D14438">
        <v>29</v>
      </c>
      <c r="E14438">
        <v>1987</v>
      </c>
      <c r="F14438" t="s">
        <v>19</v>
      </c>
      <c r="G14438" t="s">
        <v>778</v>
      </c>
      <c r="H14438" t="s">
        <v>1083</v>
      </c>
      <c r="M14438">
        <v>70</v>
      </c>
      <c r="N14438">
        <v>2</v>
      </c>
      <c r="O14438">
        <v>67</v>
      </c>
      <c r="P14438">
        <v>92</v>
      </c>
    </row>
    <row r="14439" spans="1:16" hidden="1" x14ac:dyDescent="0.25">
      <c r="A14439" t="s">
        <v>2133</v>
      </c>
      <c r="B14439" t="s">
        <v>8106</v>
      </c>
      <c r="C14439" t="s">
        <v>351</v>
      </c>
      <c r="D14439">
        <v>16</v>
      </c>
      <c r="E14439">
        <v>1985</v>
      </c>
      <c r="F14439" t="s">
        <v>19</v>
      </c>
      <c r="G14439" t="s">
        <v>778</v>
      </c>
      <c r="H14439" t="s">
        <v>55</v>
      </c>
      <c r="M14439">
        <v>80</v>
      </c>
      <c r="N14439">
        <v>1</v>
      </c>
      <c r="O14439">
        <v>62</v>
      </c>
      <c r="P14439">
        <v>96</v>
      </c>
    </row>
    <row r="14440" spans="1:16" hidden="1" x14ac:dyDescent="0.25">
      <c r="A14440" t="s">
        <v>2133</v>
      </c>
      <c r="B14440" t="s">
        <v>8107</v>
      </c>
      <c r="C14440" t="s">
        <v>351</v>
      </c>
      <c r="D14440">
        <v>10</v>
      </c>
      <c r="E14440">
        <v>1984</v>
      </c>
      <c r="F14440" t="s">
        <v>19</v>
      </c>
      <c r="G14440" t="s">
        <v>778</v>
      </c>
      <c r="H14440" t="s">
        <v>55</v>
      </c>
      <c r="M14440">
        <v>50</v>
      </c>
      <c r="N14440">
        <v>2</v>
      </c>
      <c r="O14440">
        <v>51</v>
      </c>
      <c r="P14440">
        <v>108</v>
      </c>
    </row>
    <row r="14441" spans="1:16" hidden="1" x14ac:dyDescent="0.25">
      <c r="A14441" t="s">
        <v>8108</v>
      </c>
      <c r="B14441" t="s">
        <v>8109</v>
      </c>
      <c r="C14441" t="s">
        <v>28</v>
      </c>
      <c r="D14441" t="s">
        <v>7214</v>
      </c>
      <c r="E14441">
        <v>1979</v>
      </c>
      <c r="F14441" t="s">
        <v>19</v>
      </c>
      <c r="G14441" t="s">
        <v>7625</v>
      </c>
      <c r="H14441" t="s">
        <v>1312</v>
      </c>
      <c r="M14441">
        <v>90</v>
      </c>
      <c r="N14441">
        <v>2</v>
      </c>
      <c r="O14441">
        <v>76</v>
      </c>
      <c r="P14441">
        <v>49</v>
      </c>
    </row>
    <row r="14442" spans="1:16" hidden="1" x14ac:dyDescent="0.25">
      <c r="A14442" t="s">
        <v>8110</v>
      </c>
      <c r="B14442" t="s">
        <v>8111</v>
      </c>
      <c r="C14442" t="s">
        <v>484</v>
      </c>
      <c r="D14442">
        <v>27</v>
      </c>
      <c r="E14442">
        <v>1998</v>
      </c>
      <c r="F14442" t="s">
        <v>19</v>
      </c>
      <c r="G14442" t="s">
        <v>8112</v>
      </c>
      <c r="H14442" t="s">
        <v>6271</v>
      </c>
      <c r="M14442">
        <v>80</v>
      </c>
      <c r="N14442">
        <v>1</v>
      </c>
      <c r="O14442">
        <v>83</v>
      </c>
      <c r="P14442">
        <v>16</v>
      </c>
    </row>
    <row r="14443" spans="1:16" hidden="1" x14ac:dyDescent="0.25">
      <c r="A14443" t="s">
        <v>2421</v>
      </c>
      <c r="B14443" t="s">
        <v>8113</v>
      </c>
      <c r="C14443" t="s">
        <v>541</v>
      </c>
      <c r="D14443">
        <v>29</v>
      </c>
      <c r="E14443">
        <v>1993</v>
      </c>
      <c r="F14443" t="s">
        <v>19</v>
      </c>
      <c r="G14443" t="s">
        <v>300</v>
      </c>
      <c r="H14443" t="s">
        <v>1929</v>
      </c>
      <c r="M14443">
        <v>86</v>
      </c>
      <c r="N14443">
        <v>2</v>
      </c>
      <c r="O14443">
        <v>80</v>
      </c>
      <c r="P14443">
        <v>98</v>
      </c>
    </row>
    <row r="14444" spans="1:16" hidden="1" x14ac:dyDescent="0.25">
      <c r="A14444" t="s">
        <v>2421</v>
      </c>
      <c r="B14444" t="s">
        <v>8114</v>
      </c>
      <c r="C14444" t="s">
        <v>541</v>
      </c>
      <c r="D14444">
        <v>7</v>
      </c>
      <c r="E14444">
        <v>1994</v>
      </c>
      <c r="F14444" t="s">
        <v>19</v>
      </c>
      <c r="G14444" t="s">
        <v>182</v>
      </c>
      <c r="H14444" t="s">
        <v>8115</v>
      </c>
      <c r="M14444">
        <v>85</v>
      </c>
      <c r="N14444">
        <v>2</v>
      </c>
      <c r="O14444">
        <v>80</v>
      </c>
      <c r="P14444">
        <v>144</v>
      </c>
    </row>
    <row r="14445" spans="1:16" hidden="1" x14ac:dyDescent="0.25">
      <c r="A14445" t="s">
        <v>2421</v>
      </c>
      <c r="B14445" t="s">
        <v>8116</v>
      </c>
      <c r="C14445" t="s">
        <v>541</v>
      </c>
      <c r="D14445">
        <v>6</v>
      </c>
      <c r="E14445">
        <v>1995</v>
      </c>
      <c r="F14445" t="s">
        <v>19</v>
      </c>
      <c r="G14445" t="s">
        <v>182</v>
      </c>
      <c r="H14445" t="s">
        <v>1929</v>
      </c>
      <c r="M14445">
        <v>87</v>
      </c>
      <c r="N14445">
        <v>3</v>
      </c>
      <c r="O14445">
        <v>83</v>
      </c>
      <c r="P14445">
        <v>161</v>
      </c>
    </row>
    <row r="14446" spans="1:16" hidden="1" x14ac:dyDescent="0.25">
      <c r="A14446" t="s">
        <v>2421</v>
      </c>
      <c r="B14446" t="s">
        <v>8117</v>
      </c>
      <c r="C14446" t="s">
        <v>291</v>
      </c>
      <c r="D14446">
        <v>13</v>
      </c>
      <c r="E14446">
        <v>1998</v>
      </c>
      <c r="F14446" t="s">
        <v>19</v>
      </c>
      <c r="G14446" t="s">
        <v>300</v>
      </c>
      <c r="H14446" t="s">
        <v>1929</v>
      </c>
      <c r="M14446">
        <v>87</v>
      </c>
      <c r="N14446">
        <v>2</v>
      </c>
      <c r="O14446">
        <v>82</v>
      </c>
      <c r="P14446">
        <v>87</v>
      </c>
    </row>
    <row r="14447" spans="1:16" hidden="1" x14ac:dyDescent="0.25">
      <c r="A14447" t="s">
        <v>7422</v>
      </c>
      <c r="B14447" t="s">
        <v>8118</v>
      </c>
      <c r="C14447" t="s">
        <v>484</v>
      </c>
      <c r="D14447">
        <v>2</v>
      </c>
      <c r="E14447">
        <v>2006</v>
      </c>
      <c r="F14447" t="s">
        <v>19</v>
      </c>
      <c r="G14447" t="s">
        <v>1318</v>
      </c>
      <c r="H14447" t="s">
        <v>204</v>
      </c>
      <c r="M14447">
        <v>70</v>
      </c>
      <c r="N14447">
        <v>1</v>
      </c>
      <c r="O14447">
        <v>78</v>
      </c>
      <c r="P14447">
        <v>38</v>
      </c>
    </row>
    <row r="14448" spans="1:16" hidden="1" x14ac:dyDescent="0.25">
      <c r="A14448" t="s">
        <v>7422</v>
      </c>
      <c r="B14448" t="s">
        <v>8119</v>
      </c>
      <c r="C14448" t="s">
        <v>176</v>
      </c>
      <c r="D14448">
        <v>17</v>
      </c>
      <c r="E14448">
        <v>2003</v>
      </c>
      <c r="F14448" t="s">
        <v>19</v>
      </c>
      <c r="G14448" t="s">
        <v>1318</v>
      </c>
      <c r="H14448" t="s">
        <v>4106</v>
      </c>
      <c r="M14448">
        <v>80</v>
      </c>
      <c r="N14448">
        <v>1</v>
      </c>
      <c r="O14448">
        <v>80</v>
      </c>
      <c r="P14448">
        <v>36</v>
      </c>
    </row>
    <row r="14449" spans="1:16" hidden="1" x14ac:dyDescent="0.25">
      <c r="A14449" t="s">
        <v>7422</v>
      </c>
      <c r="B14449" t="s">
        <v>8120</v>
      </c>
      <c r="C14449" t="s">
        <v>291</v>
      </c>
      <c r="D14449">
        <v>24</v>
      </c>
      <c r="E14449">
        <v>2000</v>
      </c>
      <c r="F14449" t="s">
        <v>19</v>
      </c>
      <c r="G14449" t="s">
        <v>8121</v>
      </c>
      <c r="H14449" t="s">
        <v>204</v>
      </c>
      <c r="M14449">
        <v>63</v>
      </c>
      <c r="N14449">
        <v>2</v>
      </c>
      <c r="O14449">
        <v>75</v>
      </c>
      <c r="P14449">
        <v>38</v>
      </c>
    </row>
    <row r="14450" spans="1:16" hidden="1" x14ac:dyDescent="0.25">
      <c r="A14450" t="s">
        <v>8122</v>
      </c>
      <c r="B14450" t="s">
        <v>368</v>
      </c>
      <c r="C14450" t="s">
        <v>375</v>
      </c>
      <c r="D14450">
        <v>16</v>
      </c>
      <c r="E14450">
        <v>1996</v>
      </c>
      <c r="F14450" t="s">
        <v>19</v>
      </c>
      <c r="G14450" t="s">
        <v>342</v>
      </c>
      <c r="H14450" t="s">
        <v>382</v>
      </c>
      <c r="M14450">
        <v>78</v>
      </c>
      <c r="N14450">
        <v>3</v>
      </c>
      <c r="O14450">
        <v>64</v>
      </c>
      <c r="P14450">
        <v>17</v>
      </c>
    </row>
    <row r="14451" spans="1:16" hidden="1" x14ac:dyDescent="0.25">
      <c r="A14451" t="s">
        <v>8122</v>
      </c>
      <c r="B14451" t="s">
        <v>8123</v>
      </c>
      <c r="C14451" t="s">
        <v>18</v>
      </c>
      <c r="D14451">
        <v>8</v>
      </c>
      <c r="E14451">
        <v>1999</v>
      </c>
      <c r="F14451" t="s">
        <v>19</v>
      </c>
      <c r="G14451" t="s">
        <v>342</v>
      </c>
      <c r="H14451" t="s">
        <v>829</v>
      </c>
      <c r="M14451">
        <v>62</v>
      </c>
      <c r="N14451">
        <v>5</v>
      </c>
      <c r="O14451">
        <v>74</v>
      </c>
      <c r="P14451">
        <v>7</v>
      </c>
    </row>
    <row r="14452" spans="1:16" hidden="1" x14ac:dyDescent="0.25">
      <c r="A14452" t="s">
        <v>6688</v>
      </c>
      <c r="B14452" t="s">
        <v>8124</v>
      </c>
      <c r="C14452" t="s">
        <v>18</v>
      </c>
      <c r="D14452">
        <v>1</v>
      </c>
      <c r="E14452">
        <v>1986</v>
      </c>
      <c r="F14452" t="s">
        <v>19</v>
      </c>
      <c r="G14452" t="s">
        <v>444</v>
      </c>
      <c r="H14452" t="s">
        <v>55</v>
      </c>
      <c r="M14452">
        <v>75</v>
      </c>
      <c r="N14452">
        <v>2</v>
      </c>
      <c r="O14452">
        <v>78</v>
      </c>
      <c r="P14452">
        <v>53</v>
      </c>
    </row>
    <row r="14453" spans="1:16" hidden="1" x14ac:dyDescent="0.25">
      <c r="A14453" t="s">
        <v>6688</v>
      </c>
      <c r="B14453" t="s">
        <v>8125</v>
      </c>
      <c r="C14453" t="s">
        <v>28</v>
      </c>
      <c r="D14453">
        <v>5</v>
      </c>
      <c r="E14453">
        <v>1987</v>
      </c>
      <c r="F14453" t="s">
        <v>19</v>
      </c>
      <c r="G14453" t="s">
        <v>444</v>
      </c>
      <c r="H14453" t="s">
        <v>327</v>
      </c>
      <c r="M14453">
        <v>80</v>
      </c>
      <c r="N14453">
        <v>2</v>
      </c>
      <c r="O14453">
        <v>79</v>
      </c>
      <c r="P14453">
        <v>38</v>
      </c>
    </row>
    <row r="14454" spans="1:16" hidden="1" x14ac:dyDescent="0.25">
      <c r="A14454" t="s">
        <v>6688</v>
      </c>
      <c r="B14454" t="s">
        <v>8126</v>
      </c>
      <c r="C14454" t="s">
        <v>28</v>
      </c>
      <c r="D14454">
        <v>1</v>
      </c>
      <c r="E14454">
        <v>1983</v>
      </c>
      <c r="F14454" t="s">
        <v>19</v>
      </c>
      <c r="G14454" t="s">
        <v>8127</v>
      </c>
      <c r="H14454" t="s">
        <v>1312</v>
      </c>
      <c r="M14454">
        <v>60</v>
      </c>
      <c r="N14454">
        <v>2</v>
      </c>
      <c r="O14454">
        <v>69</v>
      </c>
      <c r="P14454">
        <v>32</v>
      </c>
    </row>
    <row r="14455" spans="1:16" hidden="1" x14ac:dyDescent="0.25">
      <c r="A14455" t="s">
        <v>8129</v>
      </c>
      <c r="B14455" t="s">
        <v>8129</v>
      </c>
      <c r="C14455" t="s">
        <v>291</v>
      </c>
      <c r="D14455">
        <v>17</v>
      </c>
      <c r="E14455">
        <v>2012</v>
      </c>
      <c r="F14455" t="s">
        <v>19</v>
      </c>
      <c r="G14455" t="s">
        <v>8130</v>
      </c>
      <c r="H14455" t="s">
        <v>43</v>
      </c>
      <c r="M14455">
        <v>70</v>
      </c>
      <c r="N14455">
        <v>2</v>
      </c>
      <c r="O14455">
        <v>75</v>
      </c>
      <c r="P14455">
        <v>15</v>
      </c>
    </row>
    <row r="14456" spans="1:16" hidden="1" x14ac:dyDescent="0.25">
      <c r="A14456" t="s">
        <v>1974</v>
      </c>
      <c r="B14456" t="s">
        <v>8131</v>
      </c>
      <c r="C14456" t="s">
        <v>291</v>
      </c>
      <c r="D14456">
        <v>28</v>
      </c>
      <c r="E14456">
        <v>2003</v>
      </c>
      <c r="F14456" t="s">
        <v>19</v>
      </c>
      <c r="G14456" t="s">
        <v>3111</v>
      </c>
      <c r="H14456" t="s">
        <v>59</v>
      </c>
      <c r="M14456">
        <v>69</v>
      </c>
      <c r="N14456">
        <v>8</v>
      </c>
      <c r="O14456">
        <v>74</v>
      </c>
      <c r="P14456">
        <v>11</v>
      </c>
    </row>
    <row r="14457" spans="1:16" hidden="1" x14ac:dyDescent="0.25">
      <c r="A14457" t="s">
        <v>1974</v>
      </c>
      <c r="B14457" t="s">
        <v>8133</v>
      </c>
      <c r="C14457" t="s">
        <v>351</v>
      </c>
      <c r="D14457">
        <v>6</v>
      </c>
      <c r="E14457">
        <v>2007</v>
      </c>
      <c r="F14457" t="s">
        <v>19</v>
      </c>
      <c r="G14457" t="s">
        <v>3111</v>
      </c>
      <c r="H14457" t="s">
        <v>59</v>
      </c>
      <c r="M14457">
        <v>66</v>
      </c>
      <c r="N14457">
        <v>11</v>
      </c>
      <c r="O14457">
        <v>72</v>
      </c>
      <c r="P14457">
        <v>7</v>
      </c>
    </row>
    <row r="14458" spans="1:16" hidden="1" x14ac:dyDescent="0.25">
      <c r="A14458" t="s">
        <v>2815</v>
      </c>
      <c r="B14458" t="s">
        <v>8134</v>
      </c>
      <c r="C14458" t="s">
        <v>375</v>
      </c>
      <c r="D14458">
        <v>24</v>
      </c>
      <c r="E14458">
        <v>1996</v>
      </c>
      <c r="F14458" t="s">
        <v>19</v>
      </c>
      <c r="G14458" t="s">
        <v>8135</v>
      </c>
      <c r="H14458" t="s">
        <v>1661</v>
      </c>
      <c r="M14458">
        <v>82</v>
      </c>
      <c r="N14458">
        <v>2</v>
      </c>
      <c r="O14458">
        <v>81</v>
      </c>
      <c r="P14458">
        <v>17</v>
      </c>
    </row>
    <row r="14459" spans="1:16" hidden="1" x14ac:dyDescent="0.25">
      <c r="A14459" t="s">
        <v>460</v>
      </c>
      <c r="B14459" t="s">
        <v>8143</v>
      </c>
      <c r="C14459" t="s">
        <v>23</v>
      </c>
      <c r="D14459">
        <v>8</v>
      </c>
      <c r="E14459">
        <v>2005</v>
      </c>
      <c r="F14459" t="s">
        <v>19</v>
      </c>
      <c r="G14459" t="s">
        <v>8144</v>
      </c>
      <c r="H14459" t="s">
        <v>1250</v>
      </c>
      <c r="M14459">
        <v>68</v>
      </c>
      <c r="N14459">
        <v>3</v>
      </c>
      <c r="O14459">
        <v>75</v>
      </c>
      <c r="P14459">
        <v>6</v>
      </c>
    </row>
    <row r="14460" spans="1:16" hidden="1" x14ac:dyDescent="0.25">
      <c r="A14460" t="s">
        <v>8146</v>
      </c>
      <c r="B14460" t="s">
        <v>8147</v>
      </c>
      <c r="C14460" t="s">
        <v>541</v>
      </c>
      <c r="D14460">
        <v>1</v>
      </c>
      <c r="E14460">
        <v>1970</v>
      </c>
      <c r="F14460" t="s">
        <v>19</v>
      </c>
      <c r="G14460" t="s">
        <v>1879</v>
      </c>
      <c r="H14460" t="s">
        <v>89</v>
      </c>
      <c r="M14460">
        <v>100</v>
      </c>
      <c r="N14460">
        <v>3</v>
      </c>
      <c r="O14460">
        <v>84</v>
      </c>
      <c r="P14460">
        <v>120</v>
      </c>
    </row>
    <row r="14461" spans="1:16" hidden="1" x14ac:dyDescent="0.25">
      <c r="A14461" t="s">
        <v>8155</v>
      </c>
      <c r="B14461" t="s">
        <v>8156</v>
      </c>
      <c r="C14461" t="s">
        <v>484</v>
      </c>
      <c r="D14461">
        <v>3</v>
      </c>
      <c r="E14461">
        <v>1989</v>
      </c>
      <c r="F14461" t="s">
        <v>19</v>
      </c>
      <c r="G14461" t="s">
        <v>815</v>
      </c>
      <c r="H14461" t="s">
        <v>8157</v>
      </c>
      <c r="M14461">
        <v>80</v>
      </c>
      <c r="N14461">
        <v>3</v>
      </c>
      <c r="O14461">
        <v>70</v>
      </c>
      <c r="P14461">
        <v>18</v>
      </c>
    </row>
    <row r="14462" spans="1:16" hidden="1" x14ac:dyDescent="0.25">
      <c r="A14462" t="s">
        <v>8155</v>
      </c>
      <c r="B14462" t="s">
        <v>8158</v>
      </c>
      <c r="C14462" t="s">
        <v>18</v>
      </c>
      <c r="D14462">
        <v>3</v>
      </c>
      <c r="E14462">
        <v>1992</v>
      </c>
      <c r="F14462" t="s">
        <v>19</v>
      </c>
      <c r="G14462" t="s">
        <v>815</v>
      </c>
      <c r="H14462" t="s">
        <v>256</v>
      </c>
      <c r="M14462">
        <v>78</v>
      </c>
      <c r="N14462">
        <v>4</v>
      </c>
      <c r="O14462">
        <v>70</v>
      </c>
      <c r="P14462">
        <v>9</v>
      </c>
    </row>
    <row r="14463" spans="1:16" hidden="1" x14ac:dyDescent="0.25">
      <c r="A14463" t="s">
        <v>8155</v>
      </c>
      <c r="B14463" t="s">
        <v>8159</v>
      </c>
      <c r="C14463" t="s">
        <v>176</v>
      </c>
      <c r="D14463">
        <v>17</v>
      </c>
      <c r="E14463">
        <v>1997</v>
      </c>
      <c r="F14463" t="s">
        <v>19</v>
      </c>
      <c r="G14463" t="s">
        <v>815</v>
      </c>
      <c r="H14463" t="s">
        <v>256</v>
      </c>
      <c r="M14463">
        <v>72</v>
      </c>
      <c r="N14463">
        <v>5</v>
      </c>
      <c r="O14463">
        <v>73</v>
      </c>
      <c r="P14463">
        <v>7</v>
      </c>
    </row>
    <row r="14464" spans="1:16" hidden="1" x14ac:dyDescent="0.25">
      <c r="A14464" t="s">
        <v>8162</v>
      </c>
      <c r="B14464" t="s">
        <v>8163</v>
      </c>
      <c r="C14464" t="s">
        <v>484</v>
      </c>
      <c r="D14464">
        <v>27</v>
      </c>
      <c r="E14464">
        <v>1998</v>
      </c>
      <c r="F14464" t="s">
        <v>19</v>
      </c>
      <c r="G14464" t="s">
        <v>8164</v>
      </c>
      <c r="H14464" t="s">
        <v>1312</v>
      </c>
      <c r="M14464">
        <v>97</v>
      </c>
      <c r="N14464">
        <v>3</v>
      </c>
      <c r="O14464">
        <v>86</v>
      </c>
      <c r="P14464">
        <v>201</v>
      </c>
    </row>
    <row r="14465" spans="1:16" hidden="1" x14ac:dyDescent="0.25">
      <c r="A14465" t="s">
        <v>8165</v>
      </c>
      <c r="B14465" t="s">
        <v>8166</v>
      </c>
      <c r="C14465" t="s">
        <v>375</v>
      </c>
      <c r="D14465">
        <v>2</v>
      </c>
      <c r="E14465">
        <v>1980</v>
      </c>
      <c r="F14465" t="s">
        <v>19</v>
      </c>
      <c r="G14465" t="s">
        <v>4165</v>
      </c>
      <c r="H14465" t="s">
        <v>1312</v>
      </c>
      <c r="M14465">
        <v>88</v>
      </c>
      <c r="N14465">
        <v>4</v>
      </c>
      <c r="O14465">
        <v>85</v>
      </c>
      <c r="P14465">
        <v>286</v>
      </c>
    </row>
    <row r="14466" spans="1:16" hidden="1" x14ac:dyDescent="0.25">
      <c r="A14466" t="s">
        <v>8167</v>
      </c>
      <c r="B14466" t="s">
        <v>8168</v>
      </c>
      <c r="C14466" t="s">
        <v>638</v>
      </c>
      <c r="D14466" t="s">
        <v>5965</v>
      </c>
      <c r="E14466">
        <v>1970</v>
      </c>
      <c r="F14466" t="s">
        <v>19</v>
      </c>
      <c r="G14466" t="s">
        <v>84</v>
      </c>
      <c r="H14466" t="s">
        <v>2231</v>
      </c>
      <c r="M14466">
        <v>90</v>
      </c>
      <c r="N14466">
        <v>1</v>
      </c>
      <c r="O14466">
        <v>86</v>
      </c>
      <c r="P14466">
        <v>182</v>
      </c>
    </row>
    <row r="14467" spans="1:16" hidden="1" x14ac:dyDescent="0.25">
      <c r="A14467" t="s">
        <v>8167</v>
      </c>
      <c r="B14467" t="s">
        <v>8169</v>
      </c>
      <c r="C14467" t="s">
        <v>484</v>
      </c>
      <c r="D14467">
        <v>1</v>
      </c>
      <c r="E14467">
        <v>1967</v>
      </c>
      <c r="F14467" t="s">
        <v>19</v>
      </c>
      <c r="G14467" t="s">
        <v>5391</v>
      </c>
      <c r="H14467" t="s">
        <v>4000</v>
      </c>
      <c r="M14467">
        <v>85</v>
      </c>
      <c r="N14467">
        <v>4</v>
      </c>
      <c r="O14467">
        <v>80</v>
      </c>
      <c r="P14467">
        <v>168</v>
      </c>
    </row>
    <row r="14468" spans="1:16" hidden="1" x14ac:dyDescent="0.25">
      <c r="A14468" t="s">
        <v>8173</v>
      </c>
      <c r="B14468" t="s">
        <v>8174</v>
      </c>
      <c r="C14468" t="s">
        <v>176</v>
      </c>
      <c r="D14468">
        <v>21</v>
      </c>
      <c r="E14468">
        <v>2005</v>
      </c>
      <c r="F14468" t="s">
        <v>19</v>
      </c>
      <c r="G14468" t="s">
        <v>6306</v>
      </c>
      <c r="H14468" t="s">
        <v>435</v>
      </c>
      <c r="M14468">
        <v>50</v>
      </c>
      <c r="N14468">
        <v>2</v>
      </c>
      <c r="O14468">
        <v>83</v>
      </c>
      <c r="P14468">
        <v>9</v>
      </c>
    </row>
    <row r="14469" spans="1:16" hidden="1" x14ac:dyDescent="0.25">
      <c r="A14469" t="s">
        <v>5840</v>
      </c>
      <c r="B14469" t="s">
        <v>8175</v>
      </c>
      <c r="C14469" t="s">
        <v>375</v>
      </c>
      <c r="D14469">
        <v>1</v>
      </c>
      <c r="E14469">
        <v>1982</v>
      </c>
      <c r="F14469" t="s">
        <v>19</v>
      </c>
      <c r="G14469" t="s">
        <v>143</v>
      </c>
      <c r="H14469" t="s">
        <v>245</v>
      </c>
      <c r="M14469">
        <v>50</v>
      </c>
      <c r="N14469">
        <v>2</v>
      </c>
      <c r="O14469">
        <v>67</v>
      </c>
      <c r="P14469">
        <v>71</v>
      </c>
    </row>
    <row r="14470" spans="1:16" hidden="1" x14ac:dyDescent="0.25">
      <c r="A14470" t="s">
        <v>8176</v>
      </c>
      <c r="B14470" t="s">
        <v>8176</v>
      </c>
      <c r="C14470" t="s">
        <v>28</v>
      </c>
      <c r="D14470">
        <v>1</v>
      </c>
      <c r="E14470">
        <v>1985</v>
      </c>
      <c r="F14470" t="s">
        <v>19</v>
      </c>
      <c r="G14470" t="s">
        <v>1048</v>
      </c>
      <c r="H14470" t="s">
        <v>65</v>
      </c>
      <c r="M14470">
        <v>85</v>
      </c>
      <c r="N14470">
        <v>2</v>
      </c>
      <c r="O14470">
        <v>77</v>
      </c>
      <c r="P14470">
        <v>45</v>
      </c>
    </row>
    <row r="14471" spans="1:16" hidden="1" x14ac:dyDescent="0.25">
      <c r="A14471" t="s">
        <v>4991</v>
      </c>
      <c r="B14471" t="s">
        <v>4991</v>
      </c>
      <c r="C14471" t="s">
        <v>23</v>
      </c>
      <c r="D14471">
        <v>27</v>
      </c>
      <c r="E14471">
        <v>1984</v>
      </c>
      <c r="F14471" t="s">
        <v>19</v>
      </c>
      <c r="G14471" t="s">
        <v>143</v>
      </c>
      <c r="H14471" t="s">
        <v>8177</v>
      </c>
      <c r="M14471">
        <v>60</v>
      </c>
      <c r="N14471">
        <v>1</v>
      </c>
      <c r="O14471">
        <v>72</v>
      </c>
      <c r="P14471">
        <v>34</v>
      </c>
    </row>
    <row r="14472" spans="1:16" hidden="1" x14ac:dyDescent="0.25">
      <c r="A14472" t="s">
        <v>8178</v>
      </c>
      <c r="B14472" t="s">
        <v>8179</v>
      </c>
      <c r="C14472" t="s">
        <v>484</v>
      </c>
      <c r="D14472">
        <v>1</v>
      </c>
      <c r="E14472">
        <v>1985</v>
      </c>
      <c r="F14472" t="s">
        <v>19</v>
      </c>
      <c r="G14472" t="s">
        <v>8180</v>
      </c>
      <c r="H14472" t="s">
        <v>658</v>
      </c>
      <c r="M14472">
        <v>90</v>
      </c>
      <c r="N14472">
        <v>1</v>
      </c>
      <c r="O14472">
        <v>76</v>
      </c>
      <c r="P14472">
        <v>44</v>
      </c>
    </row>
    <row r="14473" spans="1:16" hidden="1" x14ac:dyDescent="0.25">
      <c r="A14473" t="s">
        <v>8181</v>
      </c>
      <c r="B14473" t="s">
        <v>8182</v>
      </c>
      <c r="C14473" t="s">
        <v>375</v>
      </c>
      <c r="D14473">
        <v>14</v>
      </c>
      <c r="E14473">
        <v>1992</v>
      </c>
      <c r="F14473" t="s">
        <v>19</v>
      </c>
      <c r="G14473" t="s">
        <v>143</v>
      </c>
      <c r="H14473" t="s">
        <v>5243</v>
      </c>
      <c r="M14473">
        <v>80</v>
      </c>
      <c r="N14473">
        <v>3</v>
      </c>
      <c r="O14473">
        <v>83</v>
      </c>
      <c r="P14473">
        <v>169</v>
      </c>
    </row>
    <row r="14474" spans="1:16" hidden="1" x14ac:dyDescent="0.25">
      <c r="A14474" t="s">
        <v>8183</v>
      </c>
      <c r="B14474" t="s">
        <v>8184</v>
      </c>
      <c r="C14474" t="s">
        <v>375</v>
      </c>
      <c r="D14474">
        <v>30</v>
      </c>
      <c r="E14474">
        <v>1977</v>
      </c>
      <c r="F14474" t="s">
        <v>19</v>
      </c>
      <c r="G14474" t="s">
        <v>7784</v>
      </c>
      <c r="H14474" t="s">
        <v>327</v>
      </c>
      <c r="M14474">
        <v>95</v>
      </c>
      <c r="N14474">
        <v>2</v>
      </c>
      <c r="O14474">
        <v>79</v>
      </c>
      <c r="P14474">
        <v>22</v>
      </c>
    </row>
    <row r="14475" spans="1:16" hidden="1" x14ac:dyDescent="0.25">
      <c r="A14475" t="s">
        <v>1000</v>
      </c>
      <c r="B14475" t="s">
        <v>8185</v>
      </c>
      <c r="C14475" t="s">
        <v>142</v>
      </c>
      <c r="D14475">
        <v>21</v>
      </c>
      <c r="E14475">
        <v>2001</v>
      </c>
      <c r="F14475" t="s">
        <v>41</v>
      </c>
      <c r="G14475" t="s">
        <v>155</v>
      </c>
      <c r="H14475" t="s">
        <v>742</v>
      </c>
      <c r="M14475">
        <v>62</v>
      </c>
      <c r="N14475">
        <v>2</v>
      </c>
      <c r="O14475">
        <v>73</v>
      </c>
      <c r="P14475">
        <v>5</v>
      </c>
    </row>
    <row r="14476" spans="1:16" hidden="1" x14ac:dyDescent="0.25">
      <c r="A14476" t="s">
        <v>1156</v>
      </c>
      <c r="B14476" t="s">
        <v>8192</v>
      </c>
      <c r="C14476" t="s">
        <v>176</v>
      </c>
      <c r="D14476">
        <v>1</v>
      </c>
      <c r="E14476">
        <v>1999</v>
      </c>
      <c r="F14476" t="s">
        <v>19</v>
      </c>
      <c r="G14476" t="s">
        <v>8193</v>
      </c>
      <c r="H14476" t="s">
        <v>177</v>
      </c>
      <c r="M14476">
        <v>63</v>
      </c>
      <c r="N14476">
        <v>6</v>
      </c>
      <c r="O14476">
        <v>76</v>
      </c>
      <c r="P14476">
        <v>45</v>
      </c>
    </row>
    <row r="14477" spans="1:16" hidden="1" x14ac:dyDescent="0.25">
      <c r="A14477" t="s">
        <v>8198</v>
      </c>
      <c r="B14477" t="s">
        <v>8199</v>
      </c>
      <c r="C14477" t="s">
        <v>119</v>
      </c>
      <c r="D14477">
        <v>20</v>
      </c>
      <c r="E14477">
        <v>2013</v>
      </c>
      <c r="F14477" t="s">
        <v>19</v>
      </c>
      <c r="G14477" t="s">
        <v>8200</v>
      </c>
      <c r="H14477" t="s">
        <v>131</v>
      </c>
      <c r="M14477">
        <v>75</v>
      </c>
      <c r="N14477">
        <v>7</v>
      </c>
      <c r="O14477">
        <v>80</v>
      </c>
      <c r="P14477">
        <v>62</v>
      </c>
    </row>
    <row r="14478" spans="1:16" hidden="1" x14ac:dyDescent="0.25">
      <c r="A14478" t="s">
        <v>2793</v>
      </c>
      <c r="B14478" t="s">
        <v>8201</v>
      </c>
      <c r="C14478" t="s">
        <v>23</v>
      </c>
      <c r="D14478">
        <v>2</v>
      </c>
      <c r="E14478">
        <v>2011</v>
      </c>
      <c r="F14478" t="s">
        <v>19</v>
      </c>
      <c r="G14478" t="s">
        <v>1525</v>
      </c>
      <c r="H14478" t="s">
        <v>204</v>
      </c>
      <c r="M14478">
        <v>69</v>
      </c>
      <c r="N14478">
        <v>4</v>
      </c>
      <c r="O14478">
        <v>69</v>
      </c>
      <c r="P14478">
        <v>16</v>
      </c>
    </row>
    <row r="14479" spans="1:16" hidden="1" x14ac:dyDescent="0.25">
      <c r="A14479" t="s">
        <v>5570</v>
      </c>
      <c r="B14479" t="s">
        <v>8202</v>
      </c>
      <c r="C14479" t="s">
        <v>23</v>
      </c>
      <c r="D14479">
        <v>1</v>
      </c>
      <c r="E14479">
        <v>1984</v>
      </c>
      <c r="F14479" t="s">
        <v>19</v>
      </c>
      <c r="G14479" t="s">
        <v>778</v>
      </c>
      <c r="H14479" t="s">
        <v>131</v>
      </c>
      <c r="M14479">
        <v>80</v>
      </c>
      <c r="N14479">
        <v>1</v>
      </c>
      <c r="O14479">
        <v>76</v>
      </c>
      <c r="P14479">
        <v>122</v>
      </c>
    </row>
    <row r="14480" spans="1:16" hidden="1" x14ac:dyDescent="0.25">
      <c r="A14480" t="s">
        <v>5570</v>
      </c>
      <c r="B14480" t="s">
        <v>8203</v>
      </c>
      <c r="C14480" t="s">
        <v>291</v>
      </c>
      <c r="D14480" t="s">
        <v>7957</v>
      </c>
      <c r="E14480">
        <v>1982</v>
      </c>
      <c r="F14480" t="s">
        <v>19</v>
      </c>
      <c r="G14480" t="s">
        <v>778</v>
      </c>
      <c r="H14480" t="s">
        <v>131</v>
      </c>
      <c r="M14480">
        <v>70</v>
      </c>
      <c r="N14480">
        <v>1</v>
      </c>
      <c r="O14480">
        <v>68</v>
      </c>
      <c r="P14480">
        <v>82</v>
      </c>
    </row>
    <row r="14481" spans="1:16" hidden="1" x14ac:dyDescent="0.25">
      <c r="A14481" t="s">
        <v>5126</v>
      </c>
      <c r="B14481" t="s">
        <v>8208</v>
      </c>
      <c r="C14481" t="s">
        <v>176</v>
      </c>
      <c r="D14481">
        <v>10</v>
      </c>
      <c r="E14481">
        <v>2008</v>
      </c>
      <c r="F14481" t="s">
        <v>19</v>
      </c>
      <c r="G14481" t="s">
        <v>5128</v>
      </c>
      <c r="M14481">
        <v>78</v>
      </c>
      <c r="N14481">
        <v>5</v>
      </c>
      <c r="O14481">
        <v>80</v>
      </c>
      <c r="P14481">
        <v>5</v>
      </c>
    </row>
    <row r="14482" spans="1:16" hidden="1" x14ac:dyDescent="0.25">
      <c r="A14482" t="s">
        <v>3143</v>
      </c>
      <c r="B14482" t="s">
        <v>8209</v>
      </c>
      <c r="C14482" t="s">
        <v>541</v>
      </c>
      <c r="D14482">
        <v>14</v>
      </c>
      <c r="E14482">
        <v>2011</v>
      </c>
      <c r="F14482" t="s">
        <v>19</v>
      </c>
      <c r="G14482" t="s">
        <v>8210</v>
      </c>
      <c r="H14482" t="s">
        <v>457</v>
      </c>
      <c r="M14482">
        <v>70</v>
      </c>
      <c r="N14482">
        <v>1</v>
      </c>
      <c r="O14482">
        <v>74</v>
      </c>
      <c r="P14482">
        <v>8</v>
      </c>
    </row>
    <row r="14483" spans="1:16" hidden="1" x14ac:dyDescent="0.25">
      <c r="A14483" t="s">
        <v>3143</v>
      </c>
      <c r="B14483" t="s">
        <v>8211</v>
      </c>
      <c r="C14483" t="s">
        <v>119</v>
      </c>
      <c r="D14483">
        <v>30</v>
      </c>
      <c r="E14483">
        <v>2007</v>
      </c>
      <c r="F14483" t="s">
        <v>19</v>
      </c>
      <c r="G14483" t="s">
        <v>8212</v>
      </c>
      <c r="H14483" t="s">
        <v>457</v>
      </c>
      <c r="M14483">
        <v>55</v>
      </c>
      <c r="N14483">
        <v>2</v>
      </c>
      <c r="O14483">
        <v>69</v>
      </c>
      <c r="P14483">
        <v>19</v>
      </c>
    </row>
    <row r="14484" spans="1:16" hidden="1" x14ac:dyDescent="0.25">
      <c r="A14484" t="s">
        <v>3143</v>
      </c>
      <c r="B14484" t="s">
        <v>8213</v>
      </c>
      <c r="C14484" t="s">
        <v>484</v>
      </c>
      <c r="D14484">
        <v>24</v>
      </c>
      <c r="E14484">
        <v>2005</v>
      </c>
      <c r="F14484" t="s">
        <v>19</v>
      </c>
      <c r="G14484" t="s">
        <v>8212</v>
      </c>
      <c r="H14484" t="s">
        <v>457</v>
      </c>
      <c r="M14484">
        <v>70</v>
      </c>
      <c r="N14484">
        <v>3</v>
      </c>
      <c r="O14484">
        <v>81</v>
      </c>
      <c r="P14484">
        <v>55</v>
      </c>
    </row>
    <row r="14485" spans="1:16" hidden="1" x14ac:dyDescent="0.25">
      <c r="A14485" t="s">
        <v>3143</v>
      </c>
      <c r="B14485" t="s">
        <v>8214</v>
      </c>
      <c r="C14485" t="s">
        <v>375</v>
      </c>
      <c r="D14485">
        <v>20</v>
      </c>
      <c r="E14485">
        <v>2004</v>
      </c>
      <c r="F14485" t="s">
        <v>19</v>
      </c>
      <c r="G14485" t="s">
        <v>8212</v>
      </c>
      <c r="H14485" t="s">
        <v>457</v>
      </c>
      <c r="M14485">
        <v>85</v>
      </c>
      <c r="N14485">
        <v>4</v>
      </c>
      <c r="O14485">
        <v>80</v>
      </c>
      <c r="P14485">
        <v>47</v>
      </c>
    </row>
    <row r="14486" spans="1:16" hidden="1" x14ac:dyDescent="0.25">
      <c r="A14486" t="s">
        <v>8217</v>
      </c>
      <c r="B14486" t="s">
        <v>8218</v>
      </c>
      <c r="C14486" t="s">
        <v>119</v>
      </c>
      <c r="D14486">
        <v>18</v>
      </c>
      <c r="E14486">
        <v>2005</v>
      </c>
      <c r="F14486" t="s">
        <v>19</v>
      </c>
      <c r="G14486" t="s">
        <v>8219</v>
      </c>
      <c r="H14486" t="s">
        <v>149</v>
      </c>
      <c r="M14486">
        <v>76</v>
      </c>
      <c r="N14486">
        <v>5</v>
      </c>
      <c r="O14486">
        <v>82</v>
      </c>
      <c r="P14486">
        <v>21</v>
      </c>
    </row>
    <row r="14487" spans="1:16" hidden="1" x14ac:dyDescent="0.25">
      <c r="A14487" t="s">
        <v>8217</v>
      </c>
      <c r="B14487" t="s">
        <v>8224</v>
      </c>
      <c r="C14487" t="s">
        <v>18</v>
      </c>
      <c r="D14487">
        <v>1</v>
      </c>
      <c r="E14487">
        <v>2013</v>
      </c>
      <c r="F14487" t="s">
        <v>19</v>
      </c>
      <c r="G14487" t="s">
        <v>1076</v>
      </c>
      <c r="H14487" t="s">
        <v>55</v>
      </c>
      <c r="M14487">
        <v>86</v>
      </c>
      <c r="N14487">
        <v>3</v>
      </c>
      <c r="O14487">
        <v>79</v>
      </c>
      <c r="P14487">
        <v>80</v>
      </c>
    </row>
    <row r="14488" spans="1:16" hidden="1" x14ac:dyDescent="0.25">
      <c r="A14488" t="s">
        <v>8225</v>
      </c>
      <c r="B14488" t="s">
        <v>8226</v>
      </c>
      <c r="C14488" t="s">
        <v>291</v>
      </c>
      <c r="D14488">
        <v>3</v>
      </c>
      <c r="E14488">
        <v>1990</v>
      </c>
      <c r="F14488" t="s">
        <v>19</v>
      </c>
      <c r="G14488" t="s">
        <v>1173</v>
      </c>
      <c r="H14488" t="s">
        <v>1376</v>
      </c>
      <c r="M14488">
        <v>80</v>
      </c>
      <c r="N14488">
        <v>1</v>
      </c>
      <c r="O14488">
        <v>79</v>
      </c>
      <c r="P14488">
        <v>111</v>
      </c>
    </row>
    <row r="14489" spans="1:16" hidden="1" x14ac:dyDescent="0.25">
      <c r="A14489" t="s">
        <v>8225</v>
      </c>
      <c r="B14489" t="s">
        <v>8227</v>
      </c>
      <c r="C14489" t="s">
        <v>23</v>
      </c>
      <c r="D14489">
        <v>10</v>
      </c>
      <c r="E14489">
        <v>1992</v>
      </c>
      <c r="F14489" t="s">
        <v>19</v>
      </c>
      <c r="G14489" t="s">
        <v>1173</v>
      </c>
      <c r="H14489" t="s">
        <v>4468</v>
      </c>
      <c r="M14489">
        <v>90</v>
      </c>
      <c r="N14489">
        <v>3</v>
      </c>
      <c r="O14489">
        <v>78</v>
      </c>
      <c r="P14489">
        <v>132</v>
      </c>
    </row>
    <row r="14490" spans="1:16" hidden="1" x14ac:dyDescent="0.25">
      <c r="A14490" t="s">
        <v>8225</v>
      </c>
      <c r="B14490" t="s">
        <v>8228</v>
      </c>
      <c r="C14490" t="s">
        <v>18</v>
      </c>
      <c r="D14490">
        <v>22</v>
      </c>
      <c r="E14490">
        <v>1994</v>
      </c>
      <c r="F14490" t="s">
        <v>19</v>
      </c>
      <c r="G14490" t="s">
        <v>8229</v>
      </c>
      <c r="H14490" t="s">
        <v>4468</v>
      </c>
      <c r="M14490">
        <v>74</v>
      </c>
      <c r="N14490">
        <v>3</v>
      </c>
      <c r="O14490">
        <v>80</v>
      </c>
      <c r="P14490">
        <v>69</v>
      </c>
    </row>
    <row r="14491" spans="1:16" hidden="1" x14ac:dyDescent="0.25">
      <c r="A14491" t="s">
        <v>8225</v>
      </c>
      <c r="B14491" t="s">
        <v>8230</v>
      </c>
      <c r="C14491" t="s">
        <v>142</v>
      </c>
      <c r="D14491">
        <v>7</v>
      </c>
      <c r="E14491">
        <v>1996</v>
      </c>
      <c r="F14491" t="s">
        <v>19</v>
      </c>
      <c r="G14491" t="s">
        <v>8229</v>
      </c>
      <c r="H14491" t="s">
        <v>4468</v>
      </c>
      <c r="M14491">
        <v>59</v>
      </c>
      <c r="N14491">
        <v>4</v>
      </c>
      <c r="O14491">
        <v>80</v>
      </c>
      <c r="P14491">
        <v>53</v>
      </c>
    </row>
    <row r="14492" spans="1:16" hidden="1" x14ac:dyDescent="0.25">
      <c r="A14492" t="s">
        <v>8225</v>
      </c>
      <c r="B14492" t="s">
        <v>8231</v>
      </c>
      <c r="C14492" t="s">
        <v>18</v>
      </c>
      <c r="D14492">
        <v>14</v>
      </c>
      <c r="E14492">
        <v>2000</v>
      </c>
      <c r="F14492" t="s">
        <v>19</v>
      </c>
      <c r="G14492" t="s">
        <v>8232</v>
      </c>
      <c r="H14492" t="s">
        <v>4468</v>
      </c>
      <c r="M14492">
        <v>71</v>
      </c>
      <c r="N14492">
        <v>3</v>
      </c>
      <c r="O14492">
        <v>69</v>
      </c>
      <c r="P14492">
        <v>37</v>
      </c>
    </row>
    <row r="14493" spans="1:16" hidden="1" x14ac:dyDescent="0.25">
      <c r="A14493" t="s">
        <v>8233</v>
      </c>
      <c r="B14493" t="s">
        <v>8234</v>
      </c>
      <c r="C14493" t="s">
        <v>638</v>
      </c>
      <c r="D14493">
        <v>3</v>
      </c>
      <c r="E14493">
        <v>2012</v>
      </c>
      <c r="F14493" t="s">
        <v>41</v>
      </c>
      <c r="G14493" t="s">
        <v>8235</v>
      </c>
      <c r="H14493" t="s">
        <v>196</v>
      </c>
      <c r="M14493">
        <v>73</v>
      </c>
      <c r="N14493">
        <v>2</v>
      </c>
      <c r="O14493">
        <v>75</v>
      </c>
      <c r="P14493">
        <v>15</v>
      </c>
    </row>
    <row r="14494" spans="1:16" hidden="1" x14ac:dyDescent="0.25">
      <c r="A14494" t="s">
        <v>759</v>
      </c>
      <c r="B14494" t="s">
        <v>8237</v>
      </c>
      <c r="C14494" t="s">
        <v>119</v>
      </c>
      <c r="D14494">
        <v>23</v>
      </c>
      <c r="E14494">
        <v>1996</v>
      </c>
      <c r="F14494" t="s">
        <v>19</v>
      </c>
      <c r="G14494" t="s">
        <v>288</v>
      </c>
      <c r="H14494" t="s">
        <v>59</v>
      </c>
      <c r="M14494">
        <v>66</v>
      </c>
      <c r="N14494">
        <v>4</v>
      </c>
      <c r="O14494">
        <v>70</v>
      </c>
      <c r="P14494">
        <v>44</v>
      </c>
    </row>
    <row r="14495" spans="1:16" hidden="1" x14ac:dyDescent="0.25">
      <c r="A14495" t="s">
        <v>8238</v>
      </c>
      <c r="B14495" t="s">
        <v>5393</v>
      </c>
      <c r="C14495" t="s">
        <v>28</v>
      </c>
      <c r="D14495">
        <v>8</v>
      </c>
      <c r="E14495">
        <v>2013</v>
      </c>
      <c r="F14495" t="s">
        <v>19</v>
      </c>
      <c r="G14495" t="s">
        <v>5366</v>
      </c>
      <c r="H14495" t="s">
        <v>55</v>
      </c>
      <c r="M14495">
        <v>80</v>
      </c>
      <c r="N14495">
        <v>2</v>
      </c>
      <c r="O14495">
        <v>71</v>
      </c>
      <c r="P14495">
        <v>730</v>
      </c>
    </row>
    <row r="14496" spans="1:16" hidden="1" x14ac:dyDescent="0.25">
      <c r="A14496" t="s">
        <v>8244</v>
      </c>
      <c r="B14496" t="s">
        <v>8245</v>
      </c>
      <c r="C14496" t="s">
        <v>23</v>
      </c>
      <c r="D14496">
        <v>23</v>
      </c>
      <c r="E14496">
        <v>1999</v>
      </c>
      <c r="F14496" t="s">
        <v>19</v>
      </c>
      <c r="G14496" t="s">
        <v>8246</v>
      </c>
      <c r="H14496" t="s">
        <v>173</v>
      </c>
      <c r="M14496">
        <v>87</v>
      </c>
      <c r="N14496">
        <v>4</v>
      </c>
      <c r="O14496">
        <v>84</v>
      </c>
      <c r="P14496">
        <v>16</v>
      </c>
    </row>
    <row r="14497" spans="1:16" hidden="1" x14ac:dyDescent="0.25">
      <c r="A14497" t="s">
        <v>2686</v>
      </c>
      <c r="B14497" t="s">
        <v>8247</v>
      </c>
      <c r="C14497" t="s">
        <v>541</v>
      </c>
      <c r="D14497">
        <v>4</v>
      </c>
      <c r="E14497">
        <v>1991</v>
      </c>
      <c r="F14497" t="s">
        <v>19</v>
      </c>
      <c r="G14497" t="s">
        <v>4821</v>
      </c>
      <c r="H14497" t="s">
        <v>898</v>
      </c>
      <c r="M14497">
        <v>76</v>
      </c>
      <c r="N14497">
        <v>4</v>
      </c>
      <c r="O14497">
        <v>82</v>
      </c>
      <c r="P14497">
        <v>64</v>
      </c>
    </row>
    <row r="14498" spans="1:16" hidden="1" x14ac:dyDescent="0.25">
      <c r="A14498" t="s">
        <v>8248</v>
      </c>
      <c r="B14498" t="s">
        <v>8249</v>
      </c>
      <c r="C14498" t="s">
        <v>28</v>
      </c>
      <c r="D14498">
        <v>1</v>
      </c>
      <c r="E14498">
        <v>1990</v>
      </c>
      <c r="F14498" t="s">
        <v>19</v>
      </c>
      <c r="G14498" t="s">
        <v>6250</v>
      </c>
      <c r="H14498" t="s">
        <v>2688</v>
      </c>
      <c r="M14498">
        <v>80</v>
      </c>
      <c r="N14498">
        <v>1</v>
      </c>
      <c r="O14498">
        <v>71</v>
      </c>
      <c r="P14498">
        <v>15</v>
      </c>
    </row>
    <row r="14499" spans="1:16" hidden="1" x14ac:dyDescent="0.25">
      <c r="A14499" t="s">
        <v>8250</v>
      </c>
      <c r="B14499" t="s">
        <v>8251</v>
      </c>
      <c r="C14499" t="s">
        <v>23</v>
      </c>
      <c r="D14499">
        <v>13</v>
      </c>
      <c r="E14499">
        <v>1996</v>
      </c>
      <c r="F14499" t="s">
        <v>19</v>
      </c>
      <c r="G14499" t="s">
        <v>8252</v>
      </c>
      <c r="H14499" t="s">
        <v>173</v>
      </c>
      <c r="M14499">
        <v>84</v>
      </c>
      <c r="N14499">
        <v>5</v>
      </c>
      <c r="O14499">
        <v>83</v>
      </c>
      <c r="P14499">
        <v>289</v>
      </c>
    </row>
    <row r="14500" spans="1:16" hidden="1" x14ac:dyDescent="0.25">
      <c r="A14500" t="s">
        <v>8253</v>
      </c>
      <c r="B14500" t="s">
        <v>8254</v>
      </c>
      <c r="C14500" t="s">
        <v>541</v>
      </c>
      <c r="D14500">
        <v>1</v>
      </c>
      <c r="E14500">
        <v>1989</v>
      </c>
      <c r="F14500" t="s">
        <v>19</v>
      </c>
      <c r="G14500" t="s">
        <v>8246</v>
      </c>
      <c r="H14500" t="s">
        <v>173</v>
      </c>
      <c r="M14500">
        <v>90</v>
      </c>
      <c r="N14500">
        <v>1</v>
      </c>
      <c r="O14500">
        <v>80</v>
      </c>
      <c r="P14500">
        <v>22</v>
      </c>
    </row>
    <row r="14501" spans="1:16" hidden="1" x14ac:dyDescent="0.25">
      <c r="A14501" t="s">
        <v>1981</v>
      </c>
      <c r="B14501" t="s">
        <v>2113</v>
      </c>
      <c r="C14501" t="s">
        <v>119</v>
      </c>
      <c r="D14501">
        <v>26</v>
      </c>
      <c r="E14501">
        <v>1994</v>
      </c>
      <c r="F14501" t="s">
        <v>19</v>
      </c>
      <c r="G14501" t="s">
        <v>8255</v>
      </c>
      <c r="H14501" t="s">
        <v>751</v>
      </c>
      <c r="M14501">
        <v>91</v>
      </c>
      <c r="N14501">
        <v>4</v>
      </c>
      <c r="O14501">
        <v>78</v>
      </c>
      <c r="P14501">
        <v>57</v>
      </c>
    </row>
    <row r="14502" spans="1:16" hidden="1" x14ac:dyDescent="0.25">
      <c r="A14502" t="s">
        <v>4074</v>
      </c>
      <c r="B14502" t="s">
        <v>8256</v>
      </c>
      <c r="C14502" t="s">
        <v>351</v>
      </c>
      <c r="D14502">
        <v>21</v>
      </c>
      <c r="E14502">
        <v>1990</v>
      </c>
      <c r="F14502" t="s">
        <v>19</v>
      </c>
      <c r="G14502" t="s">
        <v>444</v>
      </c>
      <c r="H14502" t="s">
        <v>55</v>
      </c>
      <c r="M14502">
        <v>74</v>
      </c>
      <c r="N14502">
        <v>3</v>
      </c>
      <c r="O14502">
        <v>80</v>
      </c>
      <c r="P14502">
        <v>64</v>
      </c>
    </row>
    <row r="14503" spans="1:16" hidden="1" x14ac:dyDescent="0.25">
      <c r="A14503" t="s">
        <v>1723</v>
      </c>
      <c r="B14503" t="s">
        <v>8258</v>
      </c>
      <c r="C14503" t="s">
        <v>291</v>
      </c>
      <c r="D14503">
        <v>15</v>
      </c>
      <c r="E14503">
        <v>1997</v>
      </c>
      <c r="F14503" t="s">
        <v>19</v>
      </c>
      <c r="G14503" t="s">
        <v>8259</v>
      </c>
      <c r="H14503" t="s">
        <v>419</v>
      </c>
      <c r="M14503">
        <v>86</v>
      </c>
      <c r="N14503">
        <v>5</v>
      </c>
      <c r="O14503">
        <v>80</v>
      </c>
      <c r="P14503">
        <v>101</v>
      </c>
    </row>
    <row r="14504" spans="1:16" hidden="1" x14ac:dyDescent="0.25">
      <c r="A14504" t="s">
        <v>8260</v>
      </c>
      <c r="B14504" t="s">
        <v>8261</v>
      </c>
      <c r="C14504" t="s">
        <v>541</v>
      </c>
      <c r="D14504">
        <v>18</v>
      </c>
      <c r="E14504">
        <v>1985</v>
      </c>
      <c r="F14504" t="s">
        <v>19</v>
      </c>
      <c r="G14504" t="s">
        <v>5566</v>
      </c>
      <c r="H14504" t="s">
        <v>173</v>
      </c>
      <c r="M14504">
        <v>100</v>
      </c>
      <c r="N14504">
        <v>1</v>
      </c>
      <c r="O14504">
        <v>65</v>
      </c>
      <c r="P14504">
        <v>46</v>
      </c>
    </row>
    <row r="14505" spans="1:16" hidden="1" x14ac:dyDescent="0.25">
      <c r="A14505" t="s">
        <v>8262</v>
      </c>
      <c r="B14505" t="s">
        <v>8263</v>
      </c>
      <c r="C14505" t="s">
        <v>18</v>
      </c>
      <c r="D14505">
        <v>5</v>
      </c>
      <c r="E14505">
        <v>1986</v>
      </c>
      <c r="F14505" t="s">
        <v>19</v>
      </c>
      <c r="G14505" t="s">
        <v>1024</v>
      </c>
      <c r="H14505" t="s">
        <v>25</v>
      </c>
      <c r="M14505">
        <v>85</v>
      </c>
      <c r="N14505">
        <v>2</v>
      </c>
      <c r="O14505">
        <v>74</v>
      </c>
      <c r="P14505">
        <v>19</v>
      </c>
    </row>
    <row r="14506" spans="1:16" hidden="1" x14ac:dyDescent="0.25">
      <c r="A14506" t="s">
        <v>2309</v>
      </c>
      <c r="B14506" t="s">
        <v>2309</v>
      </c>
      <c r="C14506" t="s">
        <v>28</v>
      </c>
      <c r="D14506">
        <v>1</v>
      </c>
      <c r="E14506">
        <v>1988</v>
      </c>
      <c r="F14506" t="s">
        <v>19</v>
      </c>
      <c r="G14506" t="s">
        <v>251</v>
      </c>
      <c r="H14506" t="s">
        <v>21</v>
      </c>
      <c r="M14506">
        <v>87</v>
      </c>
      <c r="N14506">
        <v>3</v>
      </c>
      <c r="O14506">
        <v>83</v>
      </c>
      <c r="P14506">
        <v>23</v>
      </c>
    </row>
    <row r="14507" spans="1:16" hidden="1" x14ac:dyDescent="0.25">
      <c r="A14507" t="s">
        <v>2585</v>
      </c>
      <c r="B14507" t="s">
        <v>8264</v>
      </c>
      <c r="C14507" t="s">
        <v>119</v>
      </c>
      <c r="D14507">
        <v>12</v>
      </c>
      <c r="E14507">
        <v>1994</v>
      </c>
      <c r="F14507" t="s">
        <v>19</v>
      </c>
      <c r="G14507" t="s">
        <v>1082</v>
      </c>
      <c r="H14507" t="s">
        <v>55</v>
      </c>
      <c r="M14507">
        <v>86</v>
      </c>
      <c r="N14507">
        <v>6</v>
      </c>
      <c r="O14507">
        <v>83</v>
      </c>
      <c r="P14507">
        <v>221</v>
      </c>
    </row>
    <row r="14508" spans="1:16" hidden="1" x14ac:dyDescent="0.25">
      <c r="A14508" t="s">
        <v>8265</v>
      </c>
      <c r="B14508" t="s">
        <v>8266</v>
      </c>
      <c r="C14508" t="s">
        <v>541</v>
      </c>
      <c r="D14508">
        <v>2</v>
      </c>
      <c r="E14508">
        <v>1999</v>
      </c>
      <c r="F14508" t="s">
        <v>19</v>
      </c>
      <c r="G14508" t="s">
        <v>97</v>
      </c>
      <c r="H14508" t="s">
        <v>2114</v>
      </c>
      <c r="M14508">
        <v>78</v>
      </c>
      <c r="N14508">
        <v>7</v>
      </c>
      <c r="O14508">
        <v>82</v>
      </c>
      <c r="P14508">
        <v>293</v>
      </c>
    </row>
    <row r="14509" spans="1:16" hidden="1" x14ac:dyDescent="0.25">
      <c r="A14509" t="s">
        <v>531</v>
      </c>
      <c r="B14509" t="s">
        <v>8267</v>
      </c>
      <c r="C14509" t="s">
        <v>176</v>
      </c>
      <c r="D14509">
        <v>25</v>
      </c>
      <c r="E14509">
        <v>1996</v>
      </c>
      <c r="F14509" t="s">
        <v>19</v>
      </c>
      <c r="G14509" t="s">
        <v>8268</v>
      </c>
      <c r="H14509" t="s">
        <v>173</v>
      </c>
      <c r="M14509">
        <v>94</v>
      </c>
      <c r="N14509">
        <v>4</v>
      </c>
      <c r="O14509">
        <v>88</v>
      </c>
      <c r="P14509">
        <v>559</v>
      </c>
    </row>
    <row r="14510" spans="1:16" hidden="1" x14ac:dyDescent="0.25">
      <c r="A14510" t="s">
        <v>8269</v>
      </c>
      <c r="B14510" t="s">
        <v>8270</v>
      </c>
      <c r="C14510" t="s">
        <v>484</v>
      </c>
      <c r="D14510">
        <v>1</v>
      </c>
      <c r="E14510">
        <v>1962</v>
      </c>
      <c r="F14510" t="s">
        <v>19</v>
      </c>
      <c r="G14510" t="s">
        <v>8271</v>
      </c>
      <c r="H14510" t="s">
        <v>755</v>
      </c>
      <c r="M14510">
        <v>90</v>
      </c>
      <c r="N14510">
        <v>1</v>
      </c>
      <c r="O14510">
        <v>77</v>
      </c>
      <c r="P14510">
        <v>35</v>
      </c>
    </row>
    <row r="14511" spans="1:16" hidden="1" x14ac:dyDescent="0.25">
      <c r="A14511" t="s">
        <v>8272</v>
      </c>
      <c r="B14511" t="s">
        <v>8273</v>
      </c>
      <c r="C14511" t="s">
        <v>351</v>
      </c>
      <c r="D14511">
        <v>12</v>
      </c>
      <c r="E14511">
        <v>1968</v>
      </c>
      <c r="F14511" t="s">
        <v>19</v>
      </c>
      <c r="G14511" t="s">
        <v>342</v>
      </c>
      <c r="H14511" t="s">
        <v>372</v>
      </c>
      <c r="M14511">
        <v>85</v>
      </c>
      <c r="N14511">
        <v>2</v>
      </c>
      <c r="O14511">
        <v>83</v>
      </c>
      <c r="P14511">
        <v>96</v>
      </c>
    </row>
    <row r="14512" spans="1:16" hidden="1" x14ac:dyDescent="0.25">
      <c r="A14512" t="s">
        <v>8274</v>
      </c>
      <c r="B14512" t="s">
        <v>8275</v>
      </c>
      <c r="C14512" t="s">
        <v>541</v>
      </c>
      <c r="D14512">
        <v>1</v>
      </c>
      <c r="E14512">
        <v>1966</v>
      </c>
      <c r="F14512" t="s">
        <v>19</v>
      </c>
      <c r="G14512" t="s">
        <v>8276</v>
      </c>
      <c r="H14512" t="s">
        <v>372</v>
      </c>
      <c r="M14512">
        <v>91</v>
      </c>
      <c r="N14512">
        <v>2</v>
      </c>
      <c r="O14512">
        <v>82</v>
      </c>
      <c r="P14512">
        <v>110</v>
      </c>
    </row>
    <row r="14513" spans="1:16" hidden="1" x14ac:dyDescent="0.25">
      <c r="A14513" t="s">
        <v>8277</v>
      </c>
      <c r="B14513" t="s">
        <v>8278</v>
      </c>
      <c r="C14513" t="s">
        <v>23</v>
      </c>
      <c r="D14513">
        <v>1</v>
      </c>
      <c r="E14513">
        <v>1969</v>
      </c>
      <c r="F14513" t="s">
        <v>19</v>
      </c>
      <c r="G14513" t="s">
        <v>3142</v>
      </c>
      <c r="H14513" t="s">
        <v>6897</v>
      </c>
      <c r="M14513">
        <v>100</v>
      </c>
      <c r="N14513">
        <v>1</v>
      </c>
      <c r="O14513">
        <v>82</v>
      </c>
      <c r="P14513">
        <v>82</v>
      </c>
    </row>
    <row r="14514" spans="1:16" hidden="1" x14ac:dyDescent="0.25">
      <c r="A14514" t="s">
        <v>6709</v>
      </c>
      <c r="B14514" t="s">
        <v>8279</v>
      </c>
      <c r="C14514" t="s">
        <v>351</v>
      </c>
      <c r="D14514">
        <v>26</v>
      </c>
      <c r="E14514">
        <v>1968</v>
      </c>
      <c r="F14514" t="s">
        <v>19</v>
      </c>
      <c r="G14514" t="s">
        <v>6711</v>
      </c>
      <c r="H14514" t="s">
        <v>755</v>
      </c>
      <c r="M14514">
        <v>80</v>
      </c>
      <c r="N14514">
        <v>2</v>
      </c>
      <c r="O14514">
        <v>83</v>
      </c>
      <c r="P14514">
        <v>9</v>
      </c>
    </row>
    <row r="14515" spans="1:16" hidden="1" x14ac:dyDescent="0.25">
      <c r="A14515" t="s">
        <v>8280</v>
      </c>
      <c r="B14515" t="s">
        <v>8280</v>
      </c>
      <c r="C14515" t="s">
        <v>28</v>
      </c>
      <c r="D14515">
        <v>11</v>
      </c>
      <c r="E14515">
        <v>1962</v>
      </c>
      <c r="F14515" t="s">
        <v>19</v>
      </c>
      <c r="G14515" t="s">
        <v>8281</v>
      </c>
      <c r="H14515" t="s">
        <v>3949</v>
      </c>
      <c r="M14515">
        <v>90</v>
      </c>
      <c r="N14515">
        <v>1</v>
      </c>
      <c r="O14515">
        <v>79</v>
      </c>
      <c r="P14515">
        <v>18</v>
      </c>
    </row>
    <row r="14516" spans="1:16" hidden="1" x14ac:dyDescent="0.25">
      <c r="A14516" t="s">
        <v>8282</v>
      </c>
      <c r="B14516" t="s">
        <v>8283</v>
      </c>
      <c r="C14516" t="s">
        <v>18</v>
      </c>
      <c r="D14516">
        <v>31</v>
      </c>
      <c r="E14516">
        <v>1969</v>
      </c>
      <c r="F14516" t="s">
        <v>19</v>
      </c>
      <c r="G14516" t="s">
        <v>8284</v>
      </c>
      <c r="H14516" t="s">
        <v>755</v>
      </c>
      <c r="M14516">
        <v>90</v>
      </c>
      <c r="N14516">
        <v>2</v>
      </c>
      <c r="O14516">
        <v>85</v>
      </c>
      <c r="P14516">
        <v>90</v>
      </c>
    </row>
    <row r="14517" spans="1:16" hidden="1" x14ac:dyDescent="0.25">
      <c r="A14517" t="s">
        <v>8072</v>
      </c>
      <c r="B14517" t="s">
        <v>8285</v>
      </c>
      <c r="C14517" t="s">
        <v>28</v>
      </c>
      <c r="D14517">
        <v>17</v>
      </c>
      <c r="E14517">
        <v>1966</v>
      </c>
      <c r="F14517" t="s">
        <v>19</v>
      </c>
      <c r="G14517" t="s">
        <v>342</v>
      </c>
      <c r="H14517" t="s">
        <v>803</v>
      </c>
      <c r="M14517">
        <v>85</v>
      </c>
      <c r="N14517">
        <v>2</v>
      </c>
      <c r="O14517">
        <v>82</v>
      </c>
      <c r="P14517">
        <v>142</v>
      </c>
    </row>
    <row r="14518" spans="1:16" hidden="1" x14ac:dyDescent="0.25">
      <c r="A14518" t="s">
        <v>8286</v>
      </c>
      <c r="B14518" t="s">
        <v>8287</v>
      </c>
      <c r="C14518" t="s">
        <v>541</v>
      </c>
      <c r="D14518">
        <v>1</v>
      </c>
      <c r="E14518">
        <v>1964</v>
      </c>
      <c r="F14518" t="s">
        <v>19</v>
      </c>
      <c r="G14518" t="s">
        <v>8288</v>
      </c>
      <c r="H14518" t="s">
        <v>6696</v>
      </c>
      <c r="M14518">
        <v>60</v>
      </c>
      <c r="N14518">
        <v>1</v>
      </c>
      <c r="O14518">
        <v>81</v>
      </c>
      <c r="P14518">
        <v>52</v>
      </c>
    </row>
    <row r="14519" spans="1:16" hidden="1" x14ac:dyDescent="0.25">
      <c r="A14519" t="s">
        <v>8289</v>
      </c>
      <c r="B14519" t="s">
        <v>8290</v>
      </c>
      <c r="C14519" t="s">
        <v>23</v>
      </c>
      <c r="D14519">
        <v>1</v>
      </c>
      <c r="E14519">
        <v>1965</v>
      </c>
      <c r="F14519" t="s">
        <v>19</v>
      </c>
      <c r="G14519" t="s">
        <v>8291</v>
      </c>
      <c r="M14519">
        <v>70</v>
      </c>
      <c r="N14519">
        <v>1</v>
      </c>
      <c r="O14519">
        <v>81</v>
      </c>
      <c r="P14519">
        <v>17</v>
      </c>
    </row>
    <row r="14520" spans="1:16" hidden="1" x14ac:dyDescent="0.25">
      <c r="A14520" t="s">
        <v>8292</v>
      </c>
      <c r="B14520" t="s">
        <v>8293</v>
      </c>
      <c r="C14520" t="s">
        <v>541</v>
      </c>
      <c r="D14520">
        <v>10</v>
      </c>
      <c r="E14520">
        <v>1967</v>
      </c>
      <c r="F14520" t="s">
        <v>19</v>
      </c>
      <c r="G14520" t="s">
        <v>8294</v>
      </c>
      <c r="H14520" t="s">
        <v>372</v>
      </c>
      <c r="M14520">
        <v>90</v>
      </c>
      <c r="N14520">
        <v>3</v>
      </c>
      <c r="O14520">
        <v>83</v>
      </c>
      <c r="P14520">
        <v>205</v>
      </c>
    </row>
    <row r="14521" spans="1:16" hidden="1" x14ac:dyDescent="0.25">
      <c r="A14521" t="s">
        <v>8295</v>
      </c>
      <c r="B14521" t="s">
        <v>8296</v>
      </c>
      <c r="C14521" t="s">
        <v>176</v>
      </c>
      <c r="D14521">
        <v>16</v>
      </c>
      <c r="E14521">
        <v>1969</v>
      </c>
      <c r="F14521" t="s">
        <v>19</v>
      </c>
      <c r="G14521" t="s">
        <v>8297</v>
      </c>
      <c r="H14521" t="s">
        <v>89</v>
      </c>
      <c r="M14521">
        <v>100</v>
      </c>
      <c r="N14521">
        <v>2</v>
      </c>
      <c r="O14521">
        <v>79</v>
      </c>
      <c r="P14521">
        <v>416</v>
      </c>
    </row>
    <row r="14522" spans="1:16" hidden="1" x14ac:dyDescent="0.25">
      <c r="A14522" t="s">
        <v>4907</v>
      </c>
      <c r="B14522" t="s">
        <v>8298</v>
      </c>
      <c r="C14522" t="s">
        <v>638</v>
      </c>
      <c r="D14522">
        <v>18</v>
      </c>
      <c r="E14522">
        <v>1967</v>
      </c>
      <c r="F14522" t="s">
        <v>19</v>
      </c>
      <c r="G14522" t="s">
        <v>452</v>
      </c>
      <c r="H14522" t="s">
        <v>4000</v>
      </c>
      <c r="M14522">
        <v>65</v>
      </c>
      <c r="N14522">
        <v>3</v>
      </c>
      <c r="O14522">
        <v>71</v>
      </c>
      <c r="P14522">
        <v>92</v>
      </c>
    </row>
    <row r="14523" spans="1:16" hidden="1" x14ac:dyDescent="0.25">
      <c r="A14523" t="s">
        <v>8299</v>
      </c>
      <c r="B14523" t="s">
        <v>8300</v>
      </c>
      <c r="C14523" t="s">
        <v>541</v>
      </c>
      <c r="D14523">
        <v>15</v>
      </c>
      <c r="E14523">
        <v>1960</v>
      </c>
      <c r="F14523" t="s">
        <v>19</v>
      </c>
      <c r="G14523" t="s">
        <v>8301</v>
      </c>
      <c r="H14523" t="s">
        <v>755</v>
      </c>
      <c r="M14523">
        <v>95</v>
      </c>
      <c r="N14523">
        <v>2</v>
      </c>
      <c r="O14523">
        <v>83</v>
      </c>
      <c r="P14523">
        <v>73</v>
      </c>
    </row>
    <row r="14524" spans="1:16" hidden="1" x14ac:dyDescent="0.25">
      <c r="A14524" t="s">
        <v>8302</v>
      </c>
      <c r="B14524" t="s">
        <v>8303</v>
      </c>
      <c r="C14524" t="s">
        <v>351</v>
      </c>
      <c r="D14524">
        <v>1</v>
      </c>
      <c r="E14524">
        <v>1963</v>
      </c>
      <c r="F14524" t="s">
        <v>19</v>
      </c>
      <c r="G14524" t="s">
        <v>551</v>
      </c>
      <c r="H14524" t="s">
        <v>755</v>
      </c>
      <c r="M14524">
        <v>100</v>
      </c>
      <c r="N14524">
        <v>1</v>
      </c>
      <c r="O14524">
        <v>77</v>
      </c>
      <c r="P14524">
        <v>30</v>
      </c>
    </row>
    <row r="14525" spans="1:16" hidden="1" x14ac:dyDescent="0.25">
      <c r="A14525" t="s">
        <v>8304</v>
      </c>
      <c r="B14525" t="s">
        <v>8305</v>
      </c>
      <c r="C14525" t="s">
        <v>351</v>
      </c>
      <c r="D14525">
        <v>30</v>
      </c>
      <c r="E14525">
        <v>1968</v>
      </c>
      <c r="F14525" t="s">
        <v>19</v>
      </c>
      <c r="G14525" t="s">
        <v>342</v>
      </c>
      <c r="H14525" t="s">
        <v>751</v>
      </c>
      <c r="M14525">
        <v>93</v>
      </c>
      <c r="N14525">
        <v>3</v>
      </c>
      <c r="O14525">
        <v>82</v>
      </c>
      <c r="P14525">
        <v>70</v>
      </c>
    </row>
    <row r="14526" spans="1:16" hidden="1" x14ac:dyDescent="0.25">
      <c r="A14526" t="s">
        <v>7208</v>
      </c>
      <c r="B14526" t="s">
        <v>8306</v>
      </c>
      <c r="C14526" t="s">
        <v>291</v>
      </c>
      <c r="D14526">
        <v>30</v>
      </c>
      <c r="E14526">
        <v>1969</v>
      </c>
      <c r="F14526" t="s">
        <v>19</v>
      </c>
      <c r="G14526" t="s">
        <v>342</v>
      </c>
      <c r="H14526" t="s">
        <v>7210</v>
      </c>
      <c r="M14526">
        <v>100</v>
      </c>
      <c r="N14526">
        <v>2</v>
      </c>
      <c r="O14526">
        <v>88</v>
      </c>
      <c r="P14526">
        <v>339</v>
      </c>
    </row>
    <row r="14527" spans="1:16" hidden="1" x14ac:dyDescent="0.25">
      <c r="A14527" t="s">
        <v>8307</v>
      </c>
      <c r="B14527" t="s">
        <v>8308</v>
      </c>
      <c r="C14527" t="s">
        <v>23</v>
      </c>
      <c r="D14527">
        <v>23</v>
      </c>
      <c r="E14527">
        <v>1968</v>
      </c>
      <c r="F14527" t="s">
        <v>19</v>
      </c>
      <c r="G14527" t="s">
        <v>8309</v>
      </c>
      <c r="H14527" t="s">
        <v>755</v>
      </c>
      <c r="M14527">
        <v>100</v>
      </c>
      <c r="N14527">
        <v>1</v>
      </c>
      <c r="O14527">
        <v>83</v>
      </c>
      <c r="P14527">
        <v>51</v>
      </c>
    </row>
    <row r="14528" spans="1:16" hidden="1" x14ac:dyDescent="0.25">
      <c r="A14528" t="s">
        <v>8310</v>
      </c>
      <c r="B14528" t="s">
        <v>8310</v>
      </c>
      <c r="C14528" t="s">
        <v>142</v>
      </c>
      <c r="D14528">
        <v>29</v>
      </c>
      <c r="E14528">
        <v>1969</v>
      </c>
      <c r="F14528" t="s">
        <v>19</v>
      </c>
      <c r="G14528" t="s">
        <v>869</v>
      </c>
      <c r="H14528" t="s">
        <v>38</v>
      </c>
      <c r="M14528">
        <v>97</v>
      </c>
      <c r="N14528">
        <v>3</v>
      </c>
      <c r="O14528">
        <v>81</v>
      </c>
      <c r="P14528">
        <v>63</v>
      </c>
    </row>
    <row r="14529" spans="1:16" hidden="1" x14ac:dyDescent="0.25">
      <c r="A14529" t="s">
        <v>8307</v>
      </c>
      <c r="B14529" t="s">
        <v>8311</v>
      </c>
      <c r="C14529" t="s">
        <v>375</v>
      </c>
      <c r="D14529">
        <v>15</v>
      </c>
      <c r="E14529">
        <v>1965</v>
      </c>
      <c r="F14529" t="s">
        <v>19</v>
      </c>
      <c r="G14529" t="s">
        <v>8312</v>
      </c>
      <c r="H14529" t="s">
        <v>755</v>
      </c>
      <c r="M14529">
        <v>93</v>
      </c>
      <c r="N14529">
        <v>3</v>
      </c>
      <c r="O14529">
        <v>85</v>
      </c>
      <c r="P14529">
        <v>134</v>
      </c>
    </row>
    <row r="14530" spans="1:16" hidden="1" x14ac:dyDescent="0.25">
      <c r="A14530" t="s">
        <v>8313</v>
      </c>
      <c r="B14530" t="s">
        <v>8314</v>
      </c>
      <c r="C14530" t="s">
        <v>541</v>
      </c>
      <c r="D14530">
        <v>22</v>
      </c>
      <c r="E14530">
        <v>1968</v>
      </c>
      <c r="F14530" t="s">
        <v>19</v>
      </c>
      <c r="G14530" t="s">
        <v>8315</v>
      </c>
      <c r="H14530" t="s">
        <v>34</v>
      </c>
      <c r="M14530">
        <v>94</v>
      </c>
      <c r="N14530">
        <v>4</v>
      </c>
      <c r="O14530">
        <v>86</v>
      </c>
      <c r="P14530">
        <v>180</v>
      </c>
    </row>
    <row r="14531" spans="1:16" hidden="1" x14ac:dyDescent="0.25">
      <c r="A14531" t="s">
        <v>7050</v>
      </c>
      <c r="B14531" t="s">
        <v>8316</v>
      </c>
      <c r="C14531" t="s">
        <v>142</v>
      </c>
      <c r="D14531">
        <v>3</v>
      </c>
      <c r="E14531">
        <v>1969</v>
      </c>
      <c r="F14531" t="s">
        <v>19</v>
      </c>
      <c r="G14531" t="s">
        <v>97</v>
      </c>
      <c r="H14531" t="s">
        <v>2085</v>
      </c>
      <c r="M14531">
        <v>95</v>
      </c>
      <c r="N14531">
        <v>4</v>
      </c>
      <c r="O14531">
        <v>85</v>
      </c>
      <c r="P14531">
        <v>105</v>
      </c>
    </row>
    <row r="14532" spans="1:16" hidden="1" x14ac:dyDescent="0.25">
      <c r="A14532" t="s">
        <v>8176</v>
      </c>
      <c r="B14532" t="s">
        <v>8317</v>
      </c>
      <c r="C14532" t="s">
        <v>28</v>
      </c>
      <c r="D14532">
        <v>1</v>
      </c>
      <c r="E14532">
        <v>1988</v>
      </c>
      <c r="F14532" t="s">
        <v>19</v>
      </c>
      <c r="G14532" t="s">
        <v>8318</v>
      </c>
      <c r="H14532" t="s">
        <v>59</v>
      </c>
      <c r="M14532">
        <v>82</v>
      </c>
      <c r="N14532">
        <v>3</v>
      </c>
      <c r="O14532">
        <v>77</v>
      </c>
      <c r="P14532">
        <v>37</v>
      </c>
    </row>
    <row r="14533" spans="1:16" hidden="1" x14ac:dyDescent="0.25">
      <c r="A14533" t="s">
        <v>8319</v>
      </c>
      <c r="B14533" t="s">
        <v>8320</v>
      </c>
      <c r="C14533" t="s">
        <v>28</v>
      </c>
      <c r="D14533">
        <v>1</v>
      </c>
      <c r="E14533">
        <v>1969</v>
      </c>
      <c r="F14533" t="s">
        <v>19</v>
      </c>
      <c r="G14533" t="s">
        <v>8321</v>
      </c>
      <c r="M14533">
        <v>60</v>
      </c>
      <c r="N14533">
        <v>1</v>
      </c>
      <c r="O14533">
        <v>73</v>
      </c>
      <c r="P14533">
        <v>8</v>
      </c>
    </row>
    <row r="14534" spans="1:16" hidden="1" x14ac:dyDescent="0.25">
      <c r="A14534" t="s">
        <v>3176</v>
      </c>
      <c r="B14534" t="s">
        <v>8322</v>
      </c>
      <c r="C14534" t="s">
        <v>28</v>
      </c>
      <c r="D14534">
        <v>1</v>
      </c>
      <c r="E14534">
        <v>1966</v>
      </c>
      <c r="F14534" t="s">
        <v>19</v>
      </c>
      <c r="M14534">
        <v>60</v>
      </c>
      <c r="N14534">
        <v>1</v>
      </c>
      <c r="O14534">
        <v>82</v>
      </c>
      <c r="P14534">
        <v>5</v>
      </c>
    </row>
    <row r="14535" spans="1:16" hidden="1" x14ac:dyDescent="0.25">
      <c r="A14535" t="s">
        <v>8176</v>
      </c>
      <c r="B14535" t="s">
        <v>8323</v>
      </c>
      <c r="C14535" t="s">
        <v>484</v>
      </c>
      <c r="D14535">
        <v>2</v>
      </c>
      <c r="E14535">
        <v>1992</v>
      </c>
      <c r="F14535" t="s">
        <v>19</v>
      </c>
      <c r="G14535" t="s">
        <v>8324</v>
      </c>
      <c r="H14535" t="s">
        <v>59</v>
      </c>
      <c r="M14535">
        <v>87</v>
      </c>
      <c r="N14535">
        <v>3</v>
      </c>
      <c r="O14535">
        <v>76</v>
      </c>
      <c r="P14535">
        <v>43</v>
      </c>
    </row>
    <row r="14536" spans="1:16" hidden="1" x14ac:dyDescent="0.25">
      <c r="A14536" t="s">
        <v>8325</v>
      </c>
      <c r="B14536" t="s">
        <v>8326</v>
      </c>
      <c r="C14536" t="s">
        <v>541</v>
      </c>
      <c r="D14536">
        <v>15</v>
      </c>
      <c r="E14536">
        <v>1969</v>
      </c>
      <c r="F14536" t="s">
        <v>19</v>
      </c>
      <c r="G14536" t="s">
        <v>8327</v>
      </c>
      <c r="H14536" t="s">
        <v>1123</v>
      </c>
      <c r="M14536">
        <v>89</v>
      </c>
      <c r="N14536">
        <v>2</v>
      </c>
      <c r="O14536">
        <v>82</v>
      </c>
      <c r="P14536">
        <v>34</v>
      </c>
    </row>
    <row r="14537" spans="1:16" hidden="1" x14ac:dyDescent="0.25">
      <c r="A14537" t="s">
        <v>8328</v>
      </c>
      <c r="B14537" t="s">
        <v>8329</v>
      </c>
      <c r="C14537" t="s">
        <v>23</v>
      </c>
      <c r="D14537">
        <v>1</v>
      </c>
      <c r="E14537">
        <v>1969</v>
      </c>
      <c r="F14537" t="s">
        <v>19</v>
      </c>
      <c r="G14537" t="s">
        <v>2778</v>
      </c>
      <c r="H14537" t="s">
        <v>751</v>
      </c>
      <c r="M14537">
        <v>93</v>
      </c>
      <c r="N14537">
        <v>2</v>
      </c>
      <c r="O14537">
        <v>81</v>
      </c>
      <c r="P14537">
        <v>43</v>
      </c>
    </row>
    <row r="14538" spans="1:16" hidden="1" x14ac:dyDescent="0.25">
      <c r="A14538" t="s">
        <v>2349</v>
      </c>
      <c r="B14538" t="s">
        <v>8330</v>
      </c>
      <c r="C14538" t="s">
        <v>351</v>
      </c>
      <c r="D14538">
        <v>25</v>
      </c>
      <c r="E14538">
        <v>1995</v>
      </c>
      <c r="F14538" t="s">
        <v>19</v>
      </c>
      <c r="G14538" t="s">
        <v>3856</v>
      </c>
      <c r="H14538" t="s">
        <v>479</v>
      </c>
      <c r="M14538">
        <v>60</v>
      </c>
      <c r="N14538">
        <v>1</v>
      </c>
      <c r="O14538">
        <v>77</v>
      </c>
      <c r="P14538">
        <v>29</v>
      </c>
    </row>
    <row r="14539" spans="1:16" hidden="1" x14ac:dyDescent="0.25">
      <c r="A14539" t="s">
        <v>8331</v>
      </c>
      <c r="B14539" t="s">
        <v>8332</v>
      </c>
      <c r="C14539" t="s">
        <v>638</v>
      </c>
      <c r="D14539">
        <v>15</v>
      </c>
      <c r="E14539">
        <v>1990</v>
      </c>
      <c r="F14539" t="s">
        <v>19</v>
      </c>
      <c r="G14539" t="s">
        <v>8333</v>
      </c>
      <c r="H14539" t="s">
        <v>507</v>
      </c>
      <c r="M14539">
        <v>60</v>
      </c>
      <c r="N14539">
        <v>2</v>
      </c>
      <c r="O14539">
        <v>77</v>
      </c>
      <c r="P14539">
        <v>28</v>
      </c>
    </row>
    <row r="14540" spans="1:16" hidden="1" x14ac:dyDescent="0.25">
      <c r="A14540" t="s">
        <v>8334</v>
      </c>
      <c r="B14540" t="s">
        <v>8335</v>
      </c>
      <c r="C14540" t="s">
        <v>142</v>
      </c>
      <c r="D14540">
        <v>10</v>
      </c>
      <c r="E14540">
        <v>1982</v>
      </c>
      <c r="F14540" t="s">
        <v>19</v>
      </c>
      <c r="G14540" t="s">
        <v>8336</v>
      </c>
      <c r="H14540" t="s">
        <v>245</v>
      </c>
      <c r="M14540">
        <v>60</v>
      </c>
      <c r="N14540">
        <v>1</v>
      </c>
      <c r="O14540">
        <v>80</v>
      </c>
      <c r="P14540">
        <v>24</v>
      </c>
    </row>
    <row r="14541" spans="1:16" hidden="1" x14ac:dyDescent="0.25">
      <c r="A14541" t="s">
        <v>8274</v>
      </c>
      <c r="B14541" t="s">
        <v>8337</v>
      </c>
      <c r="C14541" t="s">
        <v>541</v>
      </c>
      <c r="D14541">
        <v>1</v>
      </c>
      <c r="E14541">
        <v>1967</v>
      </c>
      <c r="F14541" t="s">
        <v>19</v>
      </c>
      <c r="G14541" t="s">
        <v>8276</v>
      </c>
      <c r="H14541" t="s">
        <v>372</v>
      </c>
      <c r="M14541">
        <v>90</v>
      </c>
      <c r="N14541">
        <v>1</v>
      </c>
      <c r="O14541">
        <v>82</v>
      </c>
      <c r="P14541">
        <v>40</v>
      </c>
    </row>
    <row r="14542" spans="1:16" hidden="1" x14ac:dyDescent="0.25">
      <c r="A14542" t="s">
        <v>8338</v>
      </c>
      <c r="B14542" t="s">
        <v>8339</v>
      </c>
      <c r="C14542" t="s">
        <v>18</v>
      </c>
      <c r="D14542">
        <v>1</v>
      </c>
      <c r="E14542">
        <v>1995</v>
      </c>
      <c r="F14542" t="s">
        <v>19</v>
      </c>
      <c r="G14542" t="s">
        <v>8340</v>
      </c>
      <c r="H14542" t="s">
        <v>372</v>
      </c>
      <c r="M14542">
        <v>80</v>
      </c>
      <c r="N14542">
        <v>1</v>
      </c>
      <c r="O14542">
        <v>79</v>
      </c>
      <c r="P14542">
        <v>15</v>
      </c>
    </row>
    <row r="14543" spans="1:16" hidden="1" x14ac:dyDescent="0.25">
      <c r="A14543" t="s">
        <v>6808</v>
      </c>
      <c r="B14543" t="s">
        <v>8341</v>
      </c>
      <c r="C14543" t="s">
        <v>484</v>
      </c>
      <c r="D14543">
        <v>12</v>
      </c>
      <c r="E14543">
        <v>1979</v>
      </c>
      <c r="F14543" t="s">
        <v>19</v>
      </c>
      <c r="G14543" t="s">
        <v>444</v>
      </c>
      <c r="H14543" t="s">
        <v>177</v>
      </c>
      <c r="M14543">
        <v>89</v>
      </c>
      <c r="N14543">
        <v>5</v>
      </c>
      <c r="O14543">
        <v>82</v>
      </c>
      <c r="P14543">
        <v>148</v>
      </c>
    </row>
    <row r="14544" spans="1:16" hidden="1" x14ac:dyDescent="0.25">
      <c r="A14544" t="s">
        <v>8342</v>
      </c>
      <c r="B14544" t="s">
        <v>8343</v>
      </c>
      <c r="C14544" t="s">
        <v>18</v>
      </c>
      <c r="D14544">
        <v>1</v>
      </c>
      <c r="E14544">
        <v>1987</v>
      </c>
      <c r="F14544" t="s">
        <v>19</v>
      </c>
      <c r="G14544" t="s">
        <v>5569</v>
      </c>
      <c r="H14544" t="s">
        <v>507</v>
      </c>
      <c r="M14544">
        <v>90</v>
      </c>
      <c r="N14544">
        <v>1</v>
      </c>
      <c r="O14544">
        <v>79</v>
      </c>
      <c r="P14544">
        <v>106</v>
      </c>
    </row>
    <row r="14545" spans="1:16" hidden="1" x14ac:dyDescent="0.25">
      <c r="A14545" t="s">
        <v>8344</v>
      </c>
      <c r="B14545" t="s">
        <v>8345</v>
      </c>
      <c r="C14545" t="s">
        <v>375</v>
      </c>
      <c r="D14545">
        <v>14</v>
      </c>
      <c r="E14545">
        <v>1999</v>
      </c>
      <c r="F14545" t="s">
        <v>19</v>
      </c>
      <c r="G14545" t="s">
        <v>3142</v>
      </c>
      <c r="H14545" t="s">
        <v>173</v>
      </c>
      <c r="M14545">
        <v>80</v>
      </c>
      <c r="N14545">
        <v>2</v>
      </c>
      <c r="O14545">
        <v>79</v>
      </c>
      <c r="P14545">
        <v>61</v>
      </c>
    </row>
    <row r="14546" spans="1:16" hidden="1" x14ac:dyDescent="0.25">
      <c r="A14546" t="s">
        <v>8346</v>
      </c>
      <c r="B14546" t="s">
        <v>8346</v>
      </c>
      <c r="C14546" t="s">
        <v>484</v>
      </c>
      <c r="D14546">
        <v>1</v>
      </c>
      <c r="E14546">
        <v>1990</v>
      </c>
      <c r="F14546" t="s">
        <v>19</v>
      </c>
      <c r="G14546" t="s">
        <v>8347</v>
      </c>
      <c r="H14546" t="s">
        <v>2688</v>
      </c>
      <c r="M14546">
        <v>95</v>
      </c>
      <c r="N14546">
        <v>4</v>
      </c>
      <c r="O14546">
        <v>77</v>
      </c>
      <c r="P14546">
        <v>72</v>
      </c>
    </row>
    <row r="14547" spans="1:16" hidden="1" x14ac:dyDescent="0.25">
      <c r="A14547" t="s">
        <v>8348</v>
      </c>
      <c r="B14547" t="s">
        <v>8348</v>
      </c>
      <c r="C14547" t="s">
        <v>18</v>
      </c>
      <c r="D14547">
        <v>13</v>
      </c>
      <c r="E14547">
        <v>1995</v>
      </c>
      <c r="F14547" t="s">
        <v>19</v>
      </c>
      <c r="G14547" t="s">
        <v>8349</v>
      </c>
      <c r="H14547" t="s">
        <v>829</v>
      </c>
      <c r="M14547">
        <v>88</v>
      </c>
      <c r="N14547">
        <v>5</v>
      </c>
      <c r="O14547">
        <v>82</v>
      </c>
      <c r="P14547">
        <v>61</v>
      </c>
    </row>
    <row r="14548" spans="1:16" hidden="1" x14ac:dyDescent="0.25">
      <c r="A14548" t="s">
        <v>7611</v>
      </c>
      <c r="B14548" t="s">
        <v>8350</v>
      </c>
      <c r="C14548" t="s">
        <v>28</v>
      </c>
      <c r="D14548">
        <v>1</v>
      </c>
      <c r="E14548">
        <v>1988</v>
      </c>
      <c r="F14548" t="s">
        <v>19</v>
      </c>
      <c r="G14548" t="s">
        <v>8351</v>
      </c>
      <c r="H14548" t="s">
        <v>5243</v>
      </c>
      <c r="M14548">
        <v>88</v>
      </c>
      <c r="N14548">
        <v>2</v>
      </c>
      <c r="O14548">
        <v>84</v>
      </c>
      <c r="P14548">
        <v>112</v>
      </c>
    </row>
    <row r="14549" spans="1:16" hidden="1" x14ac:dyDescent="0.25">
      <c r="A14549" t="s">
        <v>7611</v>
      </c>
      <c r="B14549" t="s">
        <v>8352</v>
      </c>
      <c r="C14549" t="s">
        <v>28</v>
      </c>
      <c r="D14549">
        <v>1</v>
      </c>
      <c r="E14549">
        <v>1990</v>
      </c>
      <c r="F14549" t="s">
        <v>19</v>
      </c>
      <c r="G14549" t="s">
        <v>251</v>
      </c>
      <c r="H14549" t="s">
        <v>5243</v>
      </c>
      <c r="M14549">
        <v>85</v>
      </c>
      <c r="N14549">
        <v>4</v>
      </c>
      <c r="O14549">
        <v>81</v>
      </c>
      <c r="P14549">
        <v>64</v>
      </c>
    </row>
    <row r="14550" spans="1:16" hidden="1" x14ac:dyDescent="0.25">
      <c r="A14550" t="s">
        <v>8353</v>
      </c>
      <c r="B14550" t="s">
        <v>8354</v>
      </c>
      <c r="C14550" t="s">
        <v>119</v>
      </c>
      <c r="D14550">
        <v>22</v>
      </c>
      <c r="E14550">
        <v>2013</v>
      </c>
      <c r="F14550" t="s">
        <v>19</v>
      </c>
      <c r="G14550" t="s">
        <v>8355</v>
      </c>
      <c r="H14550" t="s">
        <v>51</v>
      </c>
      <c r="M14550">
        <v>72</v>
      </c>
      <c r="N14550">
        <v>4</v>
      </c>
      <c r="O14550">
        <v>69</v>
      </c>
      <c r="P14550">
        <v>11</v>
      </c>
    </row>
    <row r="14551" spans="1:16" hidden="1" x14ac:dyDescent="0.25">
      <c r="A14551" t="s">
        <v>8356</v>
      </c>
      <c r="B14551" t="s">
        <v>8357</v>
      </c>
      <c r="C14551" t="s">
        <v>119</v>
      </c>
      <c r="D14551">
        <v>23</v>
      </c>
      <c r="E14551">
        <v>2013</v>
      </c>
      <c r="F14551" t="s">
        <v>19</v>
      </c>
      <c r="G14551" t="s">
        <v>551</v>
      </c>
      <c r="H14551" t="s">
        <v>1136</v>
      </c>
      <c r="M14551">
        <v>80</v>
      </c>
      <c r="N14551">
        <v>1</v>
      </c>
      <c r="O14551">
        <v>78</v>
      </c>
      <c r="P14551">
        <v>10</v>
      </c>
    </row>
    <row r="14552" spans="1:16" hidden="1" x14ac:dyDescent="0.25">
      <c r="A14552" t="s">
        <v>8358</v>
      </c>
      <c r="B14552" t="s">
        <v>8359</v>
      </c>
      <c r="C14552" t="s">
        <v>28</v>
      </c>
      <c r="D14552">
        <v>11</v>
      </c>
      <c r="E14552">
        <v>2009</v>
      </c>
      <c r="F14552" t="s">
        <v>19</v>
      </c>
      <c r="G14552" t="s">
        <v>8360</v>
      </c>
      <c r="H14552" t="s">
        <v>55</v>
      </c>
      <c r="M14552">
        <v>70</v>
      </c>
      <c r="N14552">
        <v>3</v>
      </c>
      <c r="O14552">
        <v>76</v>
      </c>
      <c r="P14552">
        <v>5</v>
      </c>
    </row>
    <row r="14553" spans="1:16" hidden="1" x14ac:dyDescent="0.25">
      <c r="A14553" t="s">
        <v>8358</v>
      </c>
      <c r="B14553" t="s">
        <v>8361</v>
      </c>
      <c r="C14553" t="s">
        <v>142</v>
      </c>
      <c r="D14553">
        <v>13</v>
      </c>
      <c r="E14553">
        <v>2013</v>
      </c>
      <c r="F14553" t="s">
        <v>19</v>
      </c>
      <c r="G14553" t="s">
        <v>8362</v>
      </c>
      <c r="H14553" t="s">
        <v>59</v>
      </c>
      <c r="M14553">
        <v>70</v>
      </c>
      <c r="N14553">
        <v>2</v>
      </c>
      <c r="O14553">
        <v>81</v>
      </c>
      <c r="P14553">
        <v>8</v>
      </c>
    </row>
    <row r="14554" spans="1:16" hidden="1" x14ac:dyDescent="0.25">
      <c r="A14554" t="s">
        <v>2658</v>
      </c>
      <c r="B14554" t="s">
        <v>8363</v>
      </c>
      <c r="C14554" t="s">
        <v>18</v>
      </c>
      <c r="D14554">
        <v>26</v>
      </c>
      <c r="E14554">
        <v>1996</v>
      </c>
      <c r="F14554" t="s">
        <v>19</v>
      </c>
      <c r="G14554" t="s">
        <v>869</v>
      </c>
      <c r="H14554" t="s">
        <v>55</v>
      </c>
      <c r="M14554">
        <v>50</v>
      </c>
      <c r="N14554">
        <v>6</v>
      </c>
      <c r="O14554">
        <v>72</v>
      </c>
      <c r="P14554">
        <v>44</v>
      </c>
    </row>
    <row r="14555" spans="1:16" hidden="1" x14ac:dyDescent="0.25">
      <c r="A14555" t="s">
        <v>2658</v>
      </c>
      <c r="B14555" t="s">
        <v>8364</v>
      </c>
      <c r="C14555" t="s">
        <v>484</v>
      </c>
      <c r="D14555">
        <v>26</v>
      </c>
      <c r="E14555">
        <v>1999</v>
      </c>
      <c r="F14555" t="s">
        <v>19</v>
      </c>
      <c r="G14555" t="s">
        <v>869</v>
      </c>
      <c r="H14555" t="s">
        <v>55</v>
      </c>
      <c r="M14555">
        <v>54</v>
      </c>
      <c r="N14555">
        <v>6</v>
      </c>
      <c r="O14555">
        <v>73</v>
      </c>
      <c r="P14555">
        <v>27</v>
      </c>
    </row>
    <row r="14556" spans="1:16" hidden="1" x14ac:dyDescent="0.25">
      <c r="A14556" t="s">
        <v>8369</v>
      </c>
      <c r="B14556" t="s">
        <v>8369</v>
      </c>
      <c r="C14556" t="s">
        <v>119</v>
      </c>
      <c r="D14556">
        <v>1</v>
      </c>
      <c r="E14556">
        <v>1966</v>
      </c>
      <c r="F14556" t="s">
        <v>19</v>
      </c>
      <c r="G14556" t="s">
        <v>8370</v>
      </c>
      <c r="M14556">
        <v>95</v>
      </c>
      <c r="N14556">
        <v>2</v>
      </c>
      <c r="O14556">
        <v>83</v>
      </c>
      <c r="P14556">
        <v>16</v>
      </c>
    </row>
    <row r="14557" spans="1:16" hidden="1" x14ac:dyDescent="0.25">
      <c r="A14557" t="s">
        <v>8371</v>
      </c>
      <c r="B14557" t="s">
        <v>8372</v>
      </c>
      <c r="C14557" t="s">
        <v>28</v>
      </c>
      <c r="D14557">
        <v>26</v>
      </c>
      <c r="E14557">
        <v>1998</v>
      </c>
      <c r="F14557" t="s">
        <v>19</v>
      </c>
      <c r="G14557" t="s">
        <v>8373</v>
      </c>
      <c r="H14557" t="s">
        <v>165</v>
      </c>
      <c r="M14557">
        <v>74</v>
      </c>
      <c r="N14557">
        <v>6</v>
      </c>
      <c r="O14557">
        <v>82</v>
      </c>
      <c r="P14557">
        <v>18</v>
      </c>
    </row>
    <row r="14558" spans="1:16" hidden="1" x14ac:dyDescent="0.25">
      <c r="A14558" t="s">
        <v>6697</v>
      </c>
      <c r="B14558" t="s">
        <v>6697</v>
      </c>
      <c r="C14558" t="s">
        <v>23</v>
      </c>
      <c r="D14558">
        <v>13</v>
      </c>
      <c r="E14558">
        <v>1970</v>
      </c>
      <c r="F14558" t="s">
        <v>19</v>
      </c>
      <c r="G14558" t="s">
        <v>3968</v>
      </c>
      <c r="H14558" t="s">
        <v>2645</v>
      </c>
      <c r="M14558">
        <v>97</v>
      </c>
      <c r="N14558">
        <v>3</v>
      </c>
      <c r="O14558">
        <v>85</v>
      </c>
      <c r="P14558">
        <v>452</v>
      </c>
    </row>
    <row r="14559" spans="1:16" hidden="1" x14ac:dyDescent="0.25">
      <c r="A14559" t="s">
        <v>6697</v>
      </c>
      <c r="B14559" t="s">
        <v>8375</v>
      </c>
      <c r="C14559" t="s">
        <v>375</v>
      </c>
      <c r="D14559">
        <v>25</v>
      </c>
      <c r="E14559">
        <v>1972</v>
      </c>
      <c r="F14559" t="s">
        <v>19</v>
      </c>
      <c r="G14559" t="s">
        <v>3968</v>
      </c>
      <c r="H14559" t="s">
        <v>2645</v>
      </c>
      <c r="M14559">
        <v>65</v>
      </c>
      <c r="N14559">
        <v>4</v>
      </c>
      <c r="O14559">
        <v>82</v>
      </c>
      <c r="P14559">
        <v>219</v>
      </c>
    </row>
    <row r="14560" spans="1:16" hidden="1" x14ac:dyDescent="0.25">
      <c r="A14560" t="s">
        <v>6697</v>
      </c>
      <c r="B14560" t="s">
        <v>8376</v>
      </c>
      <c r="C14560" t="s">
        <v>638</v>
      </c>
      <c r="D14560">
        <v>1</v>
      </c>
      <c r="E14560">
        <v>1973</v>
      </c>
      <c r="F14560" t="s">
        <v>19</v>
      </c>
      <c r="G14560" t="s">
        <v>7565</v>
      </c>
      <c r="H14560" t="s">
        <v>2645</v>
      </c>
      <c r="M14560">
        <v>85</v>
      </c>
      <c r="N14560">
        <v>2</v>
      </c>
      <c r="O14560">
        <v>81</v>
      </c>
      <c r="P14560">
        <v>191</v>
      </c>
    </row>
    <row r="14561" spans="1:16" hidden="1" x14ac:dyDescent="0.25">
      <c r="A14561" t="s">
        <v>6697</v>
      </c>
      <c r="B14561" t="s">
        <v>8377</v>
      </c>
      <c r="C14561" t="s">
        <v>291</v>
      </c>
      <c r="D14561">
        <v>28</v>
      </c>
      <c r="E14561">
        <v>1975</v>
      </c>
      <c r="F14561" t="s">
        <v>19</v>
      </c>
      <c r="G14561" t="s">
        <v>7565</v>
      </c>
      <c r="H14561" t="s">
        <v>2645</v>
      </c>
      <c r="M14561">
        <v>88</v>
      </c>
      <c r="N14561">
        <v>3</v>
      </c>
      <c r="O14561">
        <v>78</v>
      </c>
      <c r="P14561">
        <v>124</v>
      </c>
    </row>
    <row r="14562" spans="1:16" hidden="1" x14ac:dyDescent="0.25">
      <c r="A14562" t="s">
        <v>6697</v>
      </c>
      <c r="B14562" t="s">
        <v>8378</v>
      </c>
      <c r="C14562" t="s">
        <v>375</v>
      </c>
      <c r="D14562">
        <v>25</v>
      </c>
      <c r="E14562">
        <v>1976</v>
      </c>
      <c r="F14562" t="s">
        <v>19</v>
      </c>
      <c r="G14562" t="s">
        <v>7565</v>
      </c>
      <c r="H14562" t="s">
        <v>1230</v>
      </c>
      <c r="M14562">
        <v>40</v>
      </c>
      <c r="N14562">
        <v>2</v>
      </c>
      <c r="O14562">
        <v>59</v>
      </c>
      <c r="P14562">
        <v>71</v>
      </c>
    </row>
    <row r="14563" spans="1:16" hidden="1" x14ac:dyDescent="0.25">
      <c r="A14563" t="s">
        <v>6697</v>
      </c>
      <c r="B14563" t="s">
        <v>8379</v>
      </c>
      <c r="C14563" t="s">
        <v>375</v>
      </c>
      <c r="D14563">
        <v>28</v>
      </c>
      <c r="E14563">
        <v>1978</v>
      </c>
      <c r="F14563" t="s">
        <v>19</v>
      </c>
      <c r="G14563" t="s">
        <v>7565</v>
      </c>
      <c r="H14563" t="s">
        <v>1230</v>
      </c>
      <c r="M14563">
        <v>47</v>
      </c>
      <c r="N14563">
        <v>3</v>
      </c>
      <c r="O14563">
        <v>56</v>
      </c>
      <c r="P14563">
        <v>67</v>
      </c>
    </row>
    <row r="14564" spans="1:16" hidden="1" x14ac:dyDescent="0.25">
      <c r="A14564" t="s">
        <v>6697</v>
      </c>
      <c r="B14564" t="s">
        <v>8380</v>
      </c>
      <c r="C14564" t="s">
        <v>351</v>
      </c>
      <c r="D14564">
        <v>7</v>
      </c>
      <c r="E14564">
        <v>1983</v>
      </c>
      <c r="F14564" t="s">
        <v>19</v>
      </c>
      <c r="G14564" t="s">
        <v>7565</v>
      </c>
      <c r="H14564" t="s">
        <v>2645</v>
      </c>
      <c r="M14564">
        <v>35</v>
      </c>
      <c r="N14564">
        <v>2</v>
      </c>
      <c r="O14564">
        <v>46</v>
      </c>
      <c r="P14564">
        <v>61</v>
      </c>
    </row>
    <row r="14565" spans="1:16" hidden="1" x14ac:dyDescent="0.25">
      <c r="A14565" t="s">
        <v>6697</v>
      </c>
      <c r="B14565" t="s">
        <v>8381</v>
      </c>
      <c r="C14565" t="s">
        <v>28</v>
      </c>
      <c r="D14565">
        <v>28</v>
      </c>
      <c r="E14565">
        <v>1986</v>
      </c>
      <c r="F14565" t="s">
        <v>19</v>
      </c>
      <c r="G14565" t="s">
        <v>7565</v>
      </c>
      <c r="H14565" t="s">
        <v>1230</v>
      </c>
      <c r="M14565">
        <v>50</v>
      </c>
      <c r="N14565">
        <v>2</v>
      </c>
      <c r="O14565">
        <v>51</v>
      </c>
      <c r="P14565">
        <v>44</v>
      </c>
    </row>
    <row r="14566" spans="1:16" hidden="1" x14ac:dyDescent="0.25">
      <c r="A14566" t="s">
        <v>6697</v>
      </c>
      <c r="B14566" t="s">
        <v>8382</v>
      </c>
      <c r="C14566" t="s">
        <v>541</v>
      </c>
      <c r="D14566">
        <v>1</v>
      </c>
      <c r="E14566">
        <v>1987</v>
      </c>
      <c r="F14566" t="s">
        <v>19</v>
      </c>
      <c r="G14566" t="s">
        <v>7565</v>
      </c>
      <c r="H14566" t="s">
        <v>2645</v>
      </c>
      <c r="M14566">
        <v>40</v>
      </c>
      <c r="N14566">
        <v>2</v>
      </c>
      <c r="O14566">
        <v>51</v>
      </c>
      <c r="P14566">
        <v>44</v>
      </c>
    </row>
    <row r="14567" spans="1:16" hidden="1" x14ac:dyDescent="0.25">
      <c r="A14567" t="s">
        <v>6697</v>
      </c>
      <c r="B14567" t="s">
        <v>8383</v>
      </c>
      <c r="C14567" t="s">
        <v>119</v>
      </c>
      <c r="D14567">
        <v>24</v>
      </c>
      <c r="E14567">
        <v>1989</v>
      </c>
      <c r="F14567" t="s">
        <v>19</v>
      </c>
      <c r="G14567" t="s">
        <v>4480</v>
      </c>
      <c r="H14567" t="s">
        <v>2645</v>
      </c>
      <c r="M14567">
        <v>50</v>
      </c>
      <c r="N14567">
        <v>2</v>
      </c>
      <c r="O14567">
        <v>56</v>
      </c>
      <c r="P14567">
        <v>45</v>
      </c>
    </row>
    <row r="14568" spans="1:16" hidden="1" x14ac:dyDescent="0.25">
      <c r="A14568" t="s">
        <v>6697</v>
      </c>
      <c r="B14568" t="s">
        <v>8384</v>
      </c>
      <c r="C14568" t="s">
        <v>351</v>
      </c>
      <c r="D14568">
        <v>20</v>
      </c>
      <c r="E14568">
        <v>1990</v>
      </c>
      <c r="F14568" t="s">
        <v>19</v>
      </c>
      <c r="G14568" t="s">
        <v>4480</v>
      </c>
      <c r="H14568" t="s">
        <v>2645</v>
      </c>
      <c r="M14568">
        <v>40</v>
      </c>
      <c r="N14568">
        <v>2</v>
      </c>
      <c r="O14568">
        <v>51</v>
      </c>
      <c r="P14568">
        <v>40</v>
      </c>
    </row>
    <row r="14569" spans="1:16" hidden="1" x14ac:dyDescent="0.25">
      <c r="A14569" t="s">
        <v>6697</v>
      </c>
      <c r="B14569" t="s">
        <v>8385</v>
      </c>
      <c r="C14569" t="s">
        <v>176</v>
      </c>
      <c r="D14569">
        <v>22</v>
      </c>
      <c r="E14569">
        <v>1992</v>
      </c>
      <c r="F14569" t="s">
        <v>19</v>
      </c>
      <c r="G14569" t="s">
        <v>8386</v>
      </c>
      <c r="H14569" t="s">
        <v>2645</v>
      </c>
      <c r="M14569">
        <v>58</v>
      </c>
      <c r="N14569">
        <v>3</v>
      </c>
      <c r="O14569">
        <v>64</v>
      </c>
      <c r="P14569">
        <v>50</v>
      </c>
    </row>
    <row r="14570" spans="1:16" hidden="1" x14ac:dyDescent="0.25">
      <c r="A14570" t="s">
        <v>6697</v>
      </c>
      <c r="B14570" t="s">
        <v>8387</v>
      </c>
      <c r="C14570" t="s">
        <v>28</v>
      </c>
      <c r="D14570">
        <v>31</v>
      </c>
      <c r="E14570">
        <v>1994</v>
      </c>
      <c r="F14570" t="s">
        <v>19</v>
      </c>
      <c r="G14570" t="s">
        <v>4480</v>
      </c>
      <c r="H14570" t="s">
        <v>2645</v>
      </c>
      <c r="M14570">
        <v>42</v>
      </c>
      <c r="N14570">
        <v>3</v>
      </c>
      <c r="O14570">
        <v>44</v>
      </c>
      <c r="P14570">
        <v>36</v>
      </c>
    </row>
    <row r="14571" spans="1:16" hidden="1" x14ac:dyDescent="0.25">
      <c r="A14571" t="s">
        <v>6697</v>
      </c>
      <c r="B14571" t="s">
        <v>8388</v>
      </c>
      <c r="C14571" t="s">
        <v>176</v>
      </c>
      <c r="D14571">
        <v>8</v>
      </c>
      <c r="E14571">
        <v>1995</v>
      </c>
      <c r="F14571" t="s">
        <v>19</v>
      </c>
      <c r="G14571" t="s">
        <v>4480</v>
      </c>
      <c r="H14571" t="s">
        <v>2645</v>
      </c>
      <c r="M14571">
        <v>25</v>
      </c>
      <c r="N14571">
        <v>2</v>
      </c>
      <c r="O14571">
        <v>28</v>
      </c>
      <c r="P14571">
        <v>42</v>
      </c>
    </row>
    <row r="14572" spans="1:16" hidden="1" x14ac:dyDescent="0.25">
      <c r="A14572" t="s">
        <v>8389</v>
      </c>
      <c r="B14572" t="s">
        <v>8390</v>
      </c>
      <c r="C14572" t="s">
        <v>176</v>
      </c>
      <c r="D14572">
        <v>10</v>
      </c>
      <c r="E14572">
        <v>1986</v>
      </c>
      <c r="F14572" t="s">
        <v>19</v>
      </c>
      <c r="G14572" t="s">
        <v>8391</v>
      </c>
      <c r="H14572" t="s">
        <v>2922</v>
      </c>
      <c r="M14572">
        <v>90</v>
      </c>
      <c r="N14572">
        <v>1</v>
      </c>
      <c r="O14572">
        <v>85</v>
      </c>
      <c r="P14572">
        <v>109</v>
      </c>
    </row>
    <row r="14573" spans="1:16" hidden="1" x14ac:dyDescent="0.25">
      <c r="A14573" t="s">
        <v>8389</v>
      </c>
      <c r="B14573" t="s">
        <v>8392</v>
      </c>
      <c r="C14573" t="s">
        <v>541</v>
      </c>
      <c r="D14573">
        <v>9</v>
      </c>
      <c r="E14573">
        <v>1987</v>
      </c>
      <c r="F14573" t="s">
        <v>19</v>
      </c>
      <c r="G14573" t="s">
        <v>8393</v>
      </c>
      <c r="H14573" t="s">
        <v>2922</v>
      </c>
      <c r="M14573">
        <v>90</v>
      </c>
      <c r="N14573">
        <v>1</v>
      </c>
      <c r="O14573">
        <v>83</v>
      </c>
      <c r="P14573">
        <v>45</v>
      </c>
    </row>
    <row r="14574" spans="1:16" hidden="1" x14ac:dyDescent="0.25">
      <c r="A14574" t="s">
        <v>6736</v>
      </c>
      <c r="B14574" t="s">
        <v>8394</v>
      </c>
      <c r="C14574" t="s">
        <v>638</v>
      </c>
      <c r="D14574">
        <v>3</v>
      </c>
      <c r="E14574">
        <v>1965</v>
      </c>
      <c r="F14574" t="s">
        <v>19</v>
      </c>
      <c r="G14574" t="s">
        <v>8395</v>
      </c>
      <c r="H14574" t="s">
        <v>34</v>
      </c>
      <c r="M14574">
        <v>100</v>
      </c>
      <c r="N14574">
        <v>2</v>
      </c>
      <c r="O14574">
        <v>80</v>
      </c>
      <c r="P14574">
        <v>164</v>
      </c>
    </row>
    <row r="14575" spans="1:16" hidden="1" x14ac:dyDescent="0.25">
      <c r="A14575" t="s">
        <v>6736</v>
      </c>
      <c r="B14575" t="s">
        <v>8396</v>
      </c>
      <c r="C14575" t="s">
        <v>638</v>
      </c>
      <c r="D14575">
        <v>9</v>
      </c>
      <c r="E14575">
        <v>1966</v>
      </c>
      <c r="F14575" t="s">
        <v>19</v>
      </c>
      <c r="G14575" t="s">
        <v>8397</v>
      </c>
      <c r="H14575" t="s">
        <v>34</v>
      </c>
      <c r="M14575">
        <v>83</v>
      </c>
      <c r="N14575">
        <v>3</v>
      </c>
      <c r="O14575">
        <v>76</v>
      </c>
      <c r="P14575">
        <v>78</v>
      </c>
    </row>
    <row r="14576" spans="1:16" hidden="1" x14ac:dyDescent="0.25">
      <c r="A14576" t="s">
        <v>6736</v>
      </c>
      <c r="B14576" t="s">
        <v>8398</v>
      </c>
      <c r="C14576" t="s">
        <v>484</v>
      </c>
      <c r="D14576">
        <v>3</v>
      </c>
      <c r="E14576">
        <v>1975</v>
      </c>
      <c r="F14576" t="s">
        <v>19</v>
      </c>
      <c r="G14576" t="s">
        <v>8399</v>
      </c>
      <c r="H14576" t="s">
        <v>34</v>
      </c>
      <c r="M14576">
        <v>80</v>
      </c>
      <c r="N14576">
        <v>1</v>
      </c>
      <c r="O14576">
        <v>74</v>
      </c>
      <c r="P14576">
        <v>49</v>
      </c>
    </row>
    <row r="14577" spans="1:16" hidden="1" x14ac:dyDescent="0.25">
      <c r="A14577" t="s">
        <v>6736</v>
      </c>
      <c r="B14577" t="s">
        <v>8400</v>
      </c>
      <c r="C14577" t="s">
        <v>351</v>
      </c>
      <c r="D14577">
        <v>18</v>
      </c>
      <c r="E14577">
        <v>1978</v>
      </c>
      <c r="F14577" t="s">
        <v>19</v>
      </c>
      <c r="G14577" t="s">
        <v>8399</v>
      </c>
      <c r="H14577" t="s">
        <v>1230</v>
      </c>
      <c r="M14577">
        <v>65</v>
      </c>
      <c r="N14577">
        <v>2</v>
      </c>
      <c r="O14577">
        <v>67</v>
      </c>
      <c r="P14577">
        <v>45</v>
      </c>
    </row>
    <row r="14578" spans="1:16" hidden="1" x14ac:dyDescent="0.25">
      <c r="A14578" t="s">
        <v>6736</v>
      </c>
      <c r="B14578" t="s">
        <v>8401</v>
      </c>
      <c r="C14578" t="s">
        <v>18</v>
      </c>
      <c r="D14578">
        <v>16</v>
      </c>
      <c r="E14578">
        <v>1981</v>
      </c>
      <c r="F14578" t="s">
        <v>19</v>
      </c>
      <c r="G14578" t="s">
        <v>1879</v>
      </c>
      <c r="H14578" t="s">
        <v>34</v>
      </c>
      <c r="M14578">
        <v>60</v>
      </c>
      <c r="N14578">
        <v>2</v>
      </c>
      <c r="O14578">
        <v>57</v>
      </c>
      <c r="P14578">
        <v>24</v>
      </c>
    </row>
    <row r="14579" spans="1:16" hidden="1" x14ac:dyDescent="0.25">
      <c r="A14579" t="s">
        <v>6736</v>
      </c>
      <c r="B14579" t="s">
        <v>8402</v>
      </c>
      <c r="C14579" t="s">
        <v>375</v>
      </c>
      <c r="D14579">
        <v>4</v>
      </c>
      <c r="E14579">
        <v>1982</v>
      </c>
      <c r="F14579" t="s">
        <v>19</v>
      </c>
      <c r="G14579" t="s">
        <v>8403</v>
      </c>
      <c r="H14579" t="s">
        <v>34</v>
      </c>
      <c r="M14579">
        <v>70</v>
      </c>
      <c r="N14579">
        <v>2</v>
      </c>
      <c r="O14579">
        <v>59</v>
      </c>
      <c r="P14579">
        <v>24</v>
      </c>
    </row>
    <row r="14580" spans="1:16" hidden="1" x14ac:dyDescent="0.25">
      <c r="A14580" t="s">
        <v>8389</v>
      </c>
      <c r="B14580" t="s">
        <v>8406</v>
      </c>
      <c r="C14580" t="s">
        <v>541</v>
      </c>
      <c r="D14580">
        <v>22</v>
      </c>
      <c r="E14580">
        <v>1988</v>
      </c>
      <c r="F14580" t="s">
        <v>19</v>
      </c>
      <c r="G14580" t="s">
        <v>8407</v>
      </c>
      <c r="H14580" t="s">
        <v>2922</v>
      </c>
      <c r="M14580">
        <v>60</v>
      </c>
      <c r="N14580">
        <v>1</v>
      </c>
      <c r="O14580">
        <v>79</v>
      </c>
      <c r="P14580">
        <v>16</v>
      </c>
    </row>
    <row r="14581" spans="1:16" hidden="1" x14ac:dyDescent="0.25">
      <c r="A14581" t="s">
        <v>8389</v>
      </c>
      <c r="B14581" t="s">
        <v>8408</v>
      </c>
      <c r="C14581" t="s">
        <v>291</v>
      </c>
      <c r="D14581">
        <v>22</v>
      </c>
      <c r="E14581">
        <v>2007</v>
      </c>
      <c r="F14581" t="s">
        <v>19</v>
      </c>
      <c r="G14581" t="s">
        <v>6537</v>
      </c>
      <c r="H14581" t="s">
        <v>2922</v>
      </c>
      <c r="M14581">
        <v>60</v>
      </c>
      <c r="N14581">
        <v>1</v>
      </c>
      <c r="O14581">
        <v>79</v>
      </c>
      <c r="P14581">
        <v>8</v>
      </c>
    </row>
    <row r="14582" spans="1:16" hidden="1" x14ac:dyDescent="0.25">
      <c r="A14582" t="s">
        <v>8389</v>
      </c>
      <c r="B14582" t="s">
        <v>8409</v>
      </c>
      <c r="C14582" t="s">
        <v>119</v>
      </c>
      <c r="D14582">
        <v>3</v>
      </c>
      <c r="E14582">
        <v>2009</v>
      </c>
      <c r="F14582" t="s">
        <v>19</v>
      </c>
      <c r="G14582" t="s">
        <v>6537</v>
      </c>
      <c r="H14582" t="s">
        <v>2922</v>
      </c>
      <c r="M14582">
        <v>80</v>
      </c>
      <c r="N14582">
        <v>1</v>
      </c>
      <c r="O14582">
        <v>80</v>
      </c>
      <c r="P14582">
        <v>11</v>
      </c>
    </row>
    <row r="14583" spans="1:16" hidden="1" x14ac:dyDescent="0.25">
      <c r="A14583" t="s">
        <v>8389</v>
      </c>
      <c r="B14583" t="s">
        <v>8410</v>
      </c>
      <c r="C14583" t="s">
        <v>176</v>
      </c>
      <c r="D14583">
        <v>8</v>
      </c>
      <c r="E14583">
        <v>2012</v>
      </c>
      <c r="F14583" t="s">
        <v>19</v>
      </c>
      <c r="G14583" t="s">
        <v>8411</v>
      </c>
      <c r="H14583" t="s">
        <v>2922</v>
      </c>
      <c r="M14583">
        <v>65</v>
      </c>
      <c r="N14583">
        <v>2</v>
      </c>
      <c r="O14583">
        <v>75</v>
      </c>
      <c r="P14583">
        <v>9</v>
      </c>
    </row>
    <row r="14584" spans="1:16" hidden="1" x14ac:dyDescent="0.25">
      <c r="A14584" t="s">
        <v>8389</v>
      </c>
      <c r="B14584" t="s">
        <v>8389</v>
      </c>
      <c r="C14584" t="s">
        <v>142</v>
      </c>
      <c r="D14584">
        <v>3</v>
      </c>
      <c r="E14584">
        <v>2005</v>
      </c>
      <c r="F14584" t="s">
        <v>19</v>
      </c>
      <c r="G14584" t="s">
        <v>6537</v>
      </c>
      <c r="H14584" t="s">
        <v>2922</v>
      </c>
      <c r="M14584">
        <v>80</v>
      </c>
      <c r="N14584">
        <v>2</v>
      </c>
      <c r="O14584">
        <v>79</v>
      </c>
      <c r="P14584">
        <v>6</v>
      </c>
    </row>
    <row r="14585" spans="1:16" hidden="1" x14ac:dyDescent="0.25">
      <c r="A14585" t="s">
        <v>8389</v>
      </c>
      <c r="B14585" t="s">
        <v>8412</v>
      </c>
      <c r="C14585" t="s">
        <v>375</v>
      </c>
      <c r="D14585">
        <v>25</v>
      </c>
      <c r="E14585">
        <v>1989</v>
      </c>
      <c r="F14585" t="s">
        <v>19</v>
      </c>
      <c r="H14585" t="s">
        <v>2922</v>
      </c>
      <c r="M14585">
        <v>50</v>
      </c>
      <c r="N14585">
        <v>1</v>
      </c>
      <c r="O14585">
        <v>78</v>
      </c>
      <c r="P14585">
        <v>16</v>
      </c>
    </row>
    <row r="14586" spans="1:16" hidden="1" x14ac:dyDescent="0.25">
      <c r="A14586" t="s">
        <v>8389</v>
      </c>
      <c r="B14586" t="s">
        <v>8413</v>
      </c>
      <c r="C14586" t="s">
        <v>142</v>
      </c>
      <c r="D14586">
        <v>25</v>
      </c>
      <c r="E14586">
        <v>1992</v>
      </c>
      <c r="F14586" t="s">
        <v>19</v>
      </c>
      <c r="G14586" t="s">
        <v>8414</v>
      </c>
      <c r="H14586" t="s">
        <v>2922</v>
      </c>
      <c r="M14586">
        <v>40</v>
      </c>
      <c r="N14586">
        <v>1</v>
      </c>
      <c r="O14586">
        <v>72</v>
      </c>
      <c r="P14586">
        <v>5</v>
      </c>
    </row>
    <row r="14587" spans="1:16" hidden="1" x14ac:dyDescent="0.25">
      <c r="A14587" t="s">
        <v>7542</v>
      </c>
      <c r="B14587" t="s">
        <v>8415</v>
      </c>
      <c r="C14587" t="s">
        <v>351</v>
      </c>
      <c r="D14587">
        <v>1</v>
      </c>
      <c r="E14587">
        <v>1970</v>
      </c>
      <c r="F14587" t="s">
        <v>19</v>
      </c>
      <c r="G14587" t="s">
        <v>868</v>
      </c>
      <c r="H14587" t="s">
        <v>2085</v>
      </c>
      <c r="M14587">
        <v>90</v>
      </c>
      <c r="N14587">
        <v>2</v>
      </c>
      <c r="O14587">
        <v>82</v>
      </c>
      <c r="P14587">
        <v>12</v>
      </c>
    </row>
    <row r="14588" spans="1:16" hidden="1" x14ac:dyDescent="0.25">
      <c r="A14588" t="s">
        <v>1046</v>
      </c>
      <c r="B14588" t="s">
        <v>8418</v>
      </c>
      <c r="C14588" t="s">
        <v>23</v>
      </c>
      <c r="D14588">
        <v>8</v>
      </c>
      <c r="E14588">
        <v>2000</v>
      </c>
      <c r="F14588" t="s">
        <v>19</v>
      </c>
      <c r="G14588" t="s">
        <v>8419</v>
      </c>
      <c r="H14588" t="s">
        <v>186</v>
      </c>
      <c r="M14588">
        <v>60</v>
      </c>
      <c r="N14588">
        <v>1</v>
      </c>
      <c r="O14588">
        <v>74</v>
      </c>
      <c r="P14588">
        <v>41</v>
      </c>
    </row>
    <row r="14589" spans="1:16" hidden="1" x14ac:dyDescent="0.25">
      <c r="A14589" t="s">
        <v>8421</v>
      </c>
      <c r="B14589" t="s">
        <v>8422</v>
      </c>
      <c r="C14589" t="s">
        <v>18</v>
      </c>
      <c r="D14589">
        <v>26</v>
      </c>
      <c r="E14589">
        <v>2013</v>
      </c>
      <c r="F14589" t="s">
        <v>19</v>
      </c>
      <c r="G14589" t="s">
        <v>3682</v>
      </c>
      <c r="H14589" t="s">
        <v>173</v>
      </c>
      <c r="M14589">
        <v>70</v>
      </c>
      <c r="N14589">
        <v>2</v>
      </c>
      <c r="O14589">
        <v>80</v>
      </c>
      <c r="P14589">
        <v>8</v>
      </c>
    </row>
    <row r="14590" spans="1:16" hidden="1" x14ac:dyDescent="0.25">
      <c r="A14590" t="s">
        <v>8426</v>
      </c>
      <c r="B14590" t="s">
        <v>8427</v>
      </c>
      <c r="C14590" t="s">
        <v>484</v>
      </c>
      <c r="D14590">
        <v>1</v>
      </c>
      <c r="E14590">
        <v>2002</v>
      </c>
      <c r="F14590" t="s">
        <v>19</v>
      </c>
      <c r="G14590" t="s">
        <v>8428</v>
      </c>
      <c r="H14590" t="s">
        <v>2106</v>
      </c>
      <c r="M14590">
        <v>56</v>
      </c>
      <c r="N14590">
        <v>5</v>
      </c>
      <c r="O14590">
        <v>54</v>
      </c>
      <c r="P14590">
        <v>42</v>
      </c>
    </row>
    <row r="14591" spans="1:16" hidden="1" x14ac:dyDescent="0.25">
      <c r="A14591" t="s">
        <v>8429</v>
      </c>
      <c r="B14591" t="s">
        <v>8430</v>
      </c>
      <c r="C14591" t="s">
        <v>142</v>
      </c>
      <c r="D14591">
        <v>14</v>
      </c>
      <c r="E14591">
        <v>2013</v>
      </c>
      <c r="F14591" t="s">
        <v>19</v>
      </c>
      <c r="G14591" t="s">
        <v>903</v>
      </c>
      <c r="H14591" t="s">
        <v>131</v>
      </c>
      <c r="M14591">
        <v>73</v>
      </c>
      <c r="N14591">
        <v>2</v>
      </c>
      <c r="O14591">
        <v>74</v>
      </c>
      <c r="P14591">
        <v>5</v>
      </c>
    </row>
    <row r="14592" spans="1:16" hidden="1" x14ac:dyDescent="0.25">
      <c r="A14592" t="s">
        <v>5428</v>
      </c>
      <c r="B14592" t="s">
        <v>8431</v>
      </c>
      <c r="C14592" t="s">
        <v>638</v>
      </c>
      <c r="D14592">
        <v>5</v>
      </c>
      <c r="E14592">
        <v>1994</v>
      </c>
      <c r="F14592" t="s">
        <v>19</v>
      </c>
      <c r="G14592" t="s">
        <v>8432</v>
      </c>
      <c r="H14592" t="s">
        <v>55</v>
      </c>
      <c r="M14592">
        <v>60</v>
      </c>
      <c r="N14592">
        <v>3</v>
      </c>
      <c r="O14592">
        <v>70</v>
      </c>
      <c r="P14592">
        <v>72</v>
      </c>
    </row>
    <row r="14593" spans="1:16" hidden="1" x14ac:dyDescent="0.25">
      <c r="A14593" t="s">
        <v>8265</v>
      </c>
      <c r="B14593" t="s">
        <v>8265</v>
      </c>
      <c r="C14593" t="s">
        <v>541</v>
      </c>
      <c r="D14593">
        <v>3</v>
      </c>
      <c r="E14593">
        <v>1992</v>
      </c>
      <c r="F14593" t="s">
        <v>19</v>
      </c>
      <c r="G14593" t="s">
        <v>97</v>
      </c>
      <c r="H14593" t="s">
        <v>2114</v>
      </c>
      <c r="M14593">
        <v>94</v>
      </c>
      <c r="N14593">
        <v>3</v>
      </c>
      <c r="O14593">
        <v>88</v>
      </c>
      <c r="P14593">
        <v>743</v>
      </c>
    </row>
    <row r="14594" spans="1:16" hidden="1" x14ac:dyDescent="0.25">
      <c r="A14594" t="s">
        <v>8265</v>
      </c>
      <c r="B14594" t="s">
        <v>8433</v>
      </c>
      <c r="C14594" t="s">
        <v>119</v>
      </c>
      <c r="D14594">
        <v>16</v>
      </c>
      <c r="E14594">
        <v>1996</v>
      </c>
      <c r="F14594" t="s">
        <v>19</v>
      </c>
      <c r="G14594" t="s">
        <v>97</v>
      </c>
      <c r="H14594" t="s">
        <v>2114</v>
      </c>
      <c r="M14594">
        <v>71</v>
      </c>
      <c r="N14594">
        <v>6</v>
      </c>
      <c r="O14594">
        <v>81</v>
      </c>
      <c r="P14594">
        <v>336</v>
      </c>
    </row>
    <row r="14595" spans="1:16" hidden="1" x14ac:dyDescent="0.25">
      <c r="A14595" t="s">
        <v>8436</v>
      </c>
      <c r="B14595" t="s">
        <v>8436</v>
      </c>
      <c r="C14595" t="s">
        <v>375</v>
      </c>
      <c r="D14595">
        <v>22</v>
      </c>
      <c r="E14595">
        <v>1992</v>
      </c>
      <c r="F14595" t="s">
        <v>19</v>
      </c>
      <c r="G14595" t="s">
        <v>452</v>
      </c>
      <c r="H14595" t="s">
        <v>55</v>
      </c>
      <c r="M14595">
        <v>82</v>
      </c>
      <c r="N14595">
        <v>2</v>
      </c>
      <c r="O14595">
        <v>73</v>
      </c>
      <c r="P14595">
        <v>37</v>
      </c>
    </row>
    <row r="14596" spans="1:16" hidden="1" x14ac:dyDescent="0.25">
      <c r="A14596" t="s">
        <v>8436</v>
      </c>
      <c r="B14596" t="s">
        <v>8437</v>
      </c>
      <c r="C14596" t="s">
        <v>351</v>
      </c>
      <c r="D14596">
        <v>15</v>
      </c>
      <c r="E14596">
        <v>1995</v>
      </c>
      <c r="F14596" t="s">
        <v>19</v>
      </c>
      <c r="G14596" t="s">
        <v>452</v>
      </c>
      <c r="H14596" t="s">
        <v>55</v>
      </c>
      <c r="M14596">
        <v>48</v>
      </c>
      <c r="N14596">
        <v>3</v>
      </c>
      <c r="O14596">
        <v>74</v>
      </c>
      <c r="P14596">
        <v>17</v>
      </c>
    </row>
    <row r="14597" spans="1:16" hidden="1" x14ac:dyDescent="0.25">
      <c r="A14597" t="s">
        <v>2080</v>
      </c>
      <c r="B14597" t="s">
        <v>2080</v>
      </c>
      <c r="C14597" t="s">
        <v>375</v>
      </c>
      <c r="D14597">
        <v>17</v>
      </c>
      <c r="E14597">
        <v>2002</v>
      </c>
      <c r="F14597" t="s">
        <v>19</v>
      </c>
      <c r="G14597" t="s">
        <v>452</v>
      </c>
      <c r="H14597" t="s">
        <v>898</v>
      </c>
      <c r="M14597">
        <v>63</v>
      </c>
      <c r="N14597">
        <v>8</v>
      </c>
      <c r="O14597">
        <v>65</v>
      </c>
      <c r="P14597">
        <v>19</v>
      </c>
    </row>
    <row r="14598" spans="1:16" hidden="1" x14ac:dyDescent="0.25">
      <c r="A14598" t="s">
        <v>276</v>
      </c>
      <c r="B14598" t="s">
        <v>8449</v>
      </c>
      <c r="C14598" t="s">
        <v>375</v>
      </c>
      <c r="D14598">
        <v>7</v>
      </c>
      <c r="E14598">
        <v>1987</v>
      </c>
      <c r="F14598" t="s">
        <v>19</v>
      </c>
      <c r="G14598" t="s">
        <v>1352</v>
      </c>
      <c r="H14598" t="s">
        <v>131</v>
      </c>
      <c r="M14598">
        <v>87</v>
      </c>
      <c r="N14598">
        <v>2</v>
      </c>
      <c r="O14598">
        <v>80</v>
      </c>
      <c r="P14598">
        <v>87</v>
      </c>
    </row>
    <row r="14599" spans="1:16" hidden="1" x14ac:dyDescent="0.25">
      <c r="A14599" t="s">
        <v>276</v>
      </c>
      <c r="B14599" t="s">
        <v>8450</v>
      </c>
      <c r="C14599" t="s">
        <v>18</v>
      </c>
      <c r="D14599">
        <v>24</v>
      </c>
      <c r="E14599">
        <v>1986</v>
      </c>
      <c r="F14599" t="s">
        <v>19</v>
      </c>
      <c r="G14599" t="s">
        <v>1352</v>
      </c>
      <c r="H14599" t="s">
        <v>131</v>
      </c>
      <c r="M14599">
        <v>78</v>
      </c>
      <c r="N14599">
        <v>2</v>
      </c>
      <c r="O14599">
        <v>77</v>
      </c>
      <c r="P14599">
        <v>70</v>
      </c>
    </row>
    <row r="14600" spans="1:16" hidden="1" x14ac:dyDescent="0.25">
      <c r="A14600" t="s">
        <v>276</v>
      </c>
      <c r="B14600" t="s">
        <v>8451</v>
      </c>
      <c r="C14600" t="s">
        <v>484</v>
      </c>
      <c r="D14600">
        <v>11</v>
      </c>
      <c r="E14600">
        <v>1988</v>
      </c>
      <c r="F14600" t="s">
        <v>19</v>
      </c>
      <c r="G14600" t="s">
        <v>8452</v>
      </c>
      <c r="H14600" t="s">
        <v>131</v>
      </c>
      <c r="M14600">
        <v>73</v>
      </c>
      <c r="N14600">
        <v>3</v>
      </c>
      <c r="O14600">
        <v>80</v>
      </c>
      <c r="P14600">
        <v>60</v>
      </c>
    </row>
    <row r="14601" spans="1:16" hidden="1" x14ac:dyDescent="0.25">
      <c r="A14601" t="s">
        <v>276</v>
      </c>
      <c r="B14601" t="s">
        <v>8453</v>
      </c>
      <c r="C14601" t="s">
        <v>484</v>
      </c>
      <c r="D14601">
        <v>22</v>
      </c>
      <c r="E14601">
        <v>1990</v>
      </c>
      <c r="F14601" t="s">
        <v>19</v>
      </c>
      <c r="G14601" t="s">
        <v>1352</v>
      </c>
      <c r="H14601" t="s">
        <v>131</v>
      </c>
      <c r="M14601">
        <v>84</v>
      </c>
      <c r="N14601">
        <v>4</v>
      </c>
      <c r="O14601">
        <v>81</v>
      </c>
      <c r="P14601">
        <v>63</v>
      </c>
    </row>
    <row r="14602" spans="1:16" hidden="1" x14ac:dyDescent="0.25">
      <c r="A14602" t="s">
        <v>276</v>
      </c>
      <c r="B14602" t="s">
        <v>8454</v>
      </c>
      <c r="C14602" t="s">
        <v>375</v>
      </c>
      <c r="D14602">
        <v>27</v>
      </c>
      <c r="E14602">
        <v>1993</v>
      </c>
      <c r="F14602" t="s">
        <v>19</v>
      </c>
      <c r="G14602" t="s">
        <v>1352</v>
      </c>
      <c r="H14602" t="s">
        <v>131</v>
      </c>
      <c r="M14602">
        <v>87</v>
      </c>
      <c r="N14602">
        <v>3</v>
      </c>
      <c r="O14602">
        <v>76</v>
      </c>
      <c r="P14602">
        <v>44</v>
      </c>
    </row>
    <row r="14603" spans="1:16" hidden="1" x14ac:dyDescent="0.25">
      <c r="A14603" t="s">
        <v>276</v>
      </c>
      <c r="B14603" t="s">
        <v>8455</v>
      </c>
      <c r="C14603" t="s">
        <v>375</v>
      </c>
      <c r="D14603">
        <v>2</v>
      </c>
      <c r="E14603">
        <v>1996</v>
      </c>
      <c r="F14603" t="s">
        <v>19</v>
      </c>
      <c r="G14603" t="s">
        <v>8456</v>
      </c>
      <c r="H14603" t="s">
        <v>131</v>
      </c>
      <c r="M14603">
        <v>71</v>
      </c>
      <c r="N14603">
        <v>5</v>
      </c>
      <c r="O14603">
        <v>69</v>
      </c>
      <c r="P14603">
        <v>23</v>
      </c>
    </row>
    <row r="14604" spans="1:16" hidden="1" x14ac:dyDescent="0.25">
      <c r="A14604" t="s">
        <v>5261</v>
      </c>
      <c r="B14604" t="s">
        <v>8462</v>
      </c>
      <c r="C14604" t="s">
        <v>541</v>
      </c>
      <c r="D14604">
        <v>11</v>
      </c>
      <c r="E14604">
        <v>2001</v>
      </c>
      <c r="F14604" t="s">
        <v>19</v>
      </c>
      <c r="G14604" t="s">
        <v>8463</v>
      </c>
      <c r="H14604" t="s">
        <v>457</v>
      </c>
      <c r="M14604">
        <v>80</v>
      </c>
      <c r="N14604">
        <v>1</v>
      </c>
      <c r="O14604">
        <v>83</v>
      </c>
      <c r="P14604">
        <v>18</v>
      </c>
    </row>
    <row r="14605" spans="1:16" hidden="1" x14ac:dyDescent="0.25">
      <c r="A14605" t="s">
        <v>5261</v>
      </c>
      <c r="B14605" t="s">
        <v>8464</v>
      </c>
      <c r="C14605" t="s">
        <v>484</v>
      </c>
      <c r="D14605">
        <v>2</v>
      </c>
      <c r="E14605">
        <v>2002</v>
      </c>
      <c r="F14605" t="s">
        <v>19</v>
      </c>
      <c r="G14605" t="s">
        <v>8465</v>
      </c>
      <c r="H14605" t="s">
        <v>457</v>
      </c>
      <c r="M14605">
        <v>75</v>
      </c>
      <c r="N14605">
        <v>2</v>
      </c>
      <c r="O14605">
        <v>80</v>
      </c>
      <c r="P14605">
        <v>21</v>
      </c>
    </row>
    <row r="14606" spans="1:16" hidden="1" x14ac:dyDescent="0.25">
      <c r="A14606" t="s">
        <v>8477</v>
      </c>
      <c r="B14606" t="s">
        <v>8478</v>
      </c>
      <c r="C14606" t="s">
        <v>176</v>
      </c>
      <c r="D14606">
        <v>7</v>
      </c>
      <c r="E14606">
        <v>2004</v>
      </c>
      <c r="F14606" t="s">
        <v>19</v>
      </c>
      <c r="G14606" t="s">
        <v>8479</v>
      </c>
      <c r="H14606" t="s">
        <v>59</v>
      </c>
      <c r="M14606">
        <v>78</v>
      </c>
      <c r="N14606">
        <v>8</v>
      </c>
      <c r="O14606">
        <v>87</v>
      </c>
      <c r="P14606">
        <v>10</v>
      </c>
    </row>
    <row r="14607" spans="1:16" hidden="1" x14ac:dyDescent="0.25">
      <c r="A14607" t="s">
        <v>8481</v>
      </c>
      <c r="B14607" t="s">
        <v>8482</v>
      </c>
      <c r="C14607" t="s">
        <v>541</v>
      </c>
      <c r="D14607">
        <v>5</v>
      </c>
      <c r="E14607">
        <v>2001</v>
      </c>
      <c r="F14607" t="s">
        <v>19</v>
      </c>
      <c r="G14607" t="s">
        <v>262</v>
      </c>
      <c r="H14607" t="s">
        <v>385</v>
      </c>
      <c r="M14607">
        <v>80</v>
      </c>
      <c r="N14607">
        <v>6</v>
      </c>
      <c r="O14607">
        <v>64</v>
      </c>
      <c r="P14607">
        <v>10</v>
      </c>
    </row>
    <row r="14608" spans="1:16" hidden="1" x14ac:dyDescent="0.25">
      <c r="A14608" t="s">
        <v>8483</v>
      </c>
      <c r="B14608" t="s">
        <v>8484</v>
      </c>
      <c r="C14608" t="s">
        <v>375</v>
      </c>
      <c r="D14608">
        <v>19</v>
      </c>
      <c r="E14608">
        <v>2005</v>
      </c>
      <c r="F14608" t="s">
        <v>19</v>
      </c>
      <c r="G14608" t="s">
        <v>617</v>
      </c>
      <c r="H14608" t="s">
        <v>445</v>
      </c>
      <c r="M14608">
        <v>60</v>
      </c>
      <c r="N14608">
        <v>9</v>
      </c>
      <c r="O14608">
        <v>80</v>
      </c>
      <c r="P14608">
        <v>12</v>
      </c>
    </row>
    <row r="14609" spans="1:16" hidden="1" x14ac:dyDescent="0.25">
      <c r="A14609" t="s">
        <v>8496</v>
      </c>
      <c r="B14609" t="s">
        <v>8497</v>
      </c>
      <c r="C14609" t="s">
        <v>541</v>
      </c>
      <c r="D14609">
        <v>16</v>
      </c>
      <c r="E14609">
        <v>2004</v>
      </c>
      <c r="F14609" t="s">
        <v>19</v>
      </c>
      <c r="G14609" t="s">
        <v>3534</v>
      </c>
      <c r="H14609" t="s">
        <v>173</v>
      </c>
      <c r="M14609">
        <v>81</v>
      </c>
      <c r="N14609">
        <v>8</v>
      </c>
      <c r="O14609">
        <v>87</v>
      </c>
      <c r="P14609">
        <v>856</v>
      </c>
    </row>
    <row r="14610" spans="1:16" hidden="1" x14ac:dyDescent="0.25">
      <c r="A14610" t="s">
        <v>4683</v>
      </c>
      <c r="B14610" t="s">
        <v>8500</v>
      </c>
      <c r="C14610" t="s">
        <v>638</v>
      </c>
      <c r="D14610">
        <v>13</v>
      </c>
      <c r="E14610">
        <v>1975</v>
      </c>
      <c r="F14610" t="s">
        <v>19</v>
      </c>
      <c r="G14610" t="s">
        <v>1158</v>
      </c>
      <c r="H14610" t="s">
        <v>34</v>
      </c>
      <c r="M14610">
        <v>98</v>
      </c>
      <c r="N14610">
        <v>5</v>
      </c>
      <c r="O14610">
        <v>88</v>
      </c>
      <c r="P14610">
        <v>400</v>
      </c>
    </row>
    <row r="14611" spans="1:16" hidden="1" x14ac:dyDescent="0.25">
      <c r="A14611" t="s">
        <v>8501</v>
      </c>
      <c r="B14611" t="s">
        <v>8502</v>
      </c>
      <c r="C14611" t="s">
        <v>484</v>
      </c>
      <c r="D14611">
        <v>1</v>
      </c>
      <c r="E14611">
        <v>1976</v>
      </c>
      <c r="F14611" t="s">
        <v>19</v>
      </c>
      <c r="G14611" t="s">
        <v>1158</v>
      </c>
      <c r="H14611" t="s">
        <v>6897</v>
      </c>
      <c r="M14611">
        <v>70</v>
      </c>
      <c r="N14611">
        <v>1</v>
      </c>
      <c r="O14611">
        <v>82</v>
      </c>
      <c r="P14611">
        <v>51</v>
      </c>
    </row>
    <row r="14612" spans="1:16" hidden="1" x14ac:dyDescent="0.25">
      <c r="A14612" t="s">
        <v>8501</v>
      </c>
      <c r="B14612" t="s">
        <v>8503</v>
      </c>
      <c r="C14612" t="s">
        <v>18</v>
      </c>
      <c r="D14612">
        <v>3</v>
      </c>
      <c r="E14612">
        <v>1978</v>
      </c>
      <c r="F14612" t="s">
        <v>19</v>
      </c>
      <c r="G14612" t="s">
        <v>1158</v>
      </c>
      <c r="H14612" t="s">
        <v>34</v>
      </c>
      <c r="M14612">
        <v>89</v>
      </c>
      <c r="N14612">
        <v>3</v>
      </c>
      <c r="O14612">
        <v>84</v>
      </c>
      <c r="P14612">
        <v>70</v>
      </c>
    </row>
    <row r="14613" spans="1:16" hidden="1" x14ac:dyDescent="0.25">
      <c r="A14613" t="s">
        <v>8501</v>
      </c>
      <c r="B14613" t="s">
        <v>8504</v>
      </c>
      <c r="C14613" t="s">
        <v>142</v>
      </c>
      <c r="D14613">
        <v>17</v>
      </c>
      <c r="E14613">
        <v>1979</v>
      </c>
      <c r="F14613" t="s">
        <v>19</v>
      </c>
      <c r="G14613" t="s">
        <v>1158</v>
      </c>
      <c r="H14613" t="s">
        <v>34</v>
      </c>
      <c r="M14613">
        <v>65</v>
      </c>
      <c r="N14613">
        <v>2</v>
      </c>
      <c r="O14613">
        <v>78</v>
      </c>
      <c r="P14613">
        <v>23</v>
      </c>
    </row>
    <row r="14614" spans="1:16" hidden="1" x14ac:dyDescent="0.25">
      <c r="A14614" t="s">
        <v>4683</v>
      </c>
      <c r="B14614" t="s">
        <v>8505</v>
      </c>
      <c r="C14614" t="s">
        <v>176</v>
      </c>
      <c r="D14614">
        <v>1</v>
      </c>
      <c r="E14614">
        <v>1988</v>
      </c>
      <c r="F14614" t="s">
        <v>19</v>
      </c>
      <c r="G14614" t="s">
        <v>1158</v>
      </c>
      <c r="H14614" t="s">
        <v>34</v>
      </c>
      <c r="M14614">
        <v>70</v>
      </c>
      <c r="N14614">
        <v>3</v>
      </c>
      <c r="O14614">
        <v>73</v>
      </c>
      <c r="P14614">
        <v>23</v>
      </c>
    </row>
    <row r="14615" spans="1:16" hidden="1" x14ac:dyDescent="0.25">
      <c r="A14615" t="s">
        <v>4683</v>
      </c>
      <c r="B14615" t="s">
        <v>8506</v>
      </c>
      <c r="C14615" t="s">
        <v>176</v>
      </c>
      <c r="D14615">
        <v>18</v>
      </c>
      <c r="E14615">
        <v>1996</v>
      </c>
      <c r="F14615" t="s">
        <v>19</v>
      </c>
      <c r="G14615" t="s">
        <v>1158</v>
      </c>
      <c r="H14615" t="s">
        <v>34</v>
      </c>
      <c r="M14615">
        <v>78</v>
      </c>
      <c r="N14615">
        <v>4</v>
      </c>
      <c r="O14615">
        <v>76</v>
      </c>
      <c r="P14615">
        <v>18</v>
      </c>
    </row>
    <row r="14616" spans="1:16" hidden="1" x14ac:dyDescent="0.25">
      <c r="A14616" t="s">
        <v>4683</v>
      </c>
      <c r="B14616" t="s">
        <v>8507</v>
      </c>
      <c r="C14616" t="s">
        <v>375</v>
      </c>
      <c r="D14616">
        <v>30</v>
      </c>
      <c r="E14616">
        <v>1997</v>
      </c>
      <c r="F14616" t="s">
        <v>19</v>
      </c>
      <c r="G14616" t="s">
        <v>1158</v>
      </c>
      <c r="H14616" t="s">
        <v>678</v>
      </c>
      <c r="M14616">
        <v>70</v>
      </c>
      <c r="N14616">
        <v>7</v>
      </c>
      <c r="O14616">
        <v>66</v>
      </c>
      <c r="P14616">
        <v>15</v>
      </c>
    </row>
    <row r="14617" spans="1:16" hidden="1" x14ac:dyDescent="0.25">
      <c r="A14617" t="s">
        <v>2013</v>
      </c>
      <c r="B14617" t="s">
        <v>8513</v>
      </c>
      <c r="C14617" t="s">
        <v>23</v>
      </c>
      <c r="D14617">
        <v>13</v>
      </c>
      <c r="E14617">
        <v>2007</v>
      </c>
      <c r="F14617" t="s">
        <v>19</v>
      </c>
      <c r="G14617" t="s">
        <v>8514</v>
      </c>
      <c r="H14617" t="s">
        <v>479</v>
      </c>
      <c r="M14617">
        <v>81</v>
      </c>
      <c r="N14617">
        <v>7</v>
      </c>
      <c r="O14617">
        <v>71</v>
      </c>
      <c r="P14617">
        <v>9</v>
      </c>
    </row>
    <row r="14618" spans="1:16" hidden="1" x14ac:dyDescent="0.25">
      <c r="A14618" t="s">
        <v>2646</v>
      </c>
      <c r="B14618" t="s">
        <v>8522</v>
      </c>
      <c r="C14618" t="s">
        <v>351</v>
      </c>
      <c r="D14618">
        <v>24</v>
      </c>
      <c r="E14618">
        <v>2007</v>
      </c>
      <c r="F14618" t="s">
        <v>41</v>
      </c>
      <c r="G14618" t="s">
        <v>5447</v>
      </c>
      <c r="H14618" t="s">
        <v>51</v>
      </c>
      <c r="M14618">
        <v>80</v>
      </c>
      <c r="N14618">
        <v>3</v>
      </c>
      <c r="O14618">
        <v>80</v>
      </c>
      <c r="P14618">
        <v>117</v>
      </c>
    </row>
    <row r="14619" spans="1:16" hidden="1" x14ac:dyDescent="0.25">
      <c r="A14619" t="s">
        <v>4673</v>
      </c>
      <c r="B14619" t="s">
        <v>8527</v>
      </c>
      <c r="C14619" t="s">
        <v>176</v>
      </c>
      <c r="D14619">
        <v>10</v>
      </c>
      <c r="E14619">
        <v>2008</v>
      </c>
      <c r="F14619" t="s">
        <v>19</v>
      </c>
      <c r="G14619" t="s">
        <v>8528</v>
      </c>
      <c r="H14619" t="s">
        <v>419</v>
      </c>
      <c r="M14619">
        <v>60</v>
      </c>
      <c r="N14619">
        <v>3</v>
      </c>
      <c r="O14619">
        <v>33</v>
      </c>
      <c r="P14619">
        <v>8</v>
      </c>
    </row>
    <row r="14620" spans="1:16" hidden="1" x14ac:dyDescent="0.25">
      <c r="A14620" t="s">
        <v>8529</v>
      </c>
      <c r="B14620" t="s">
        <v>8530</v>
      </c>
      <c r="C14620" t="s">
        <v>142</v>
      </c>
      <c r="D14620">
        <v>21</v>
      </c>
      <c r="E14620">
        <v>2013</v>
      </c>
      <c r="F14620" t="s">
        <v>19</v>
      </c>
      <c r="G14620" t="s">
        <v>8531</v>
      </c>
      <c r="H14620" t="s">
        <v>177</v>
      </c>
      <c r="M14620">
        <v>54</v>
      </c>
      <c r="N14620">
        <v>10</v>
      </c>
      <c r="O14620">
        <v>46</v>
      </c>
      <c r="P14620">
        <v>93</v>
      </c>
    </row>
    <row r="14621" spans="1:16" hidden="1" x14ac:dyDescent="0.25">
      <c r="A14621" t="s">
        <v>3330</v>
      </c>
      <c r="B14621" t="s">
        <v>8537</v>
      </c>
      <c r="C14621" t="s">
        <v>351</v>
      </c>
      <c r="D14621">
        <v>21</v>
      </c>
      <c r="E14621">
        <v>2007</v>
      </c>
      <c r="F14621" t="s">
        <v>19</v>
      </c>
      <c r="G14621" t="s">
        <v>8538</v>
      </c>
      <c r="H14621" t="s">
        <v>173</v>
      </c>
      <c r="M14621">
        <v>77</v>
      </c>
      <c r="N14621">
        <v>11</v>
      </c>
      <c r="O14621">
        <v>78</v>
      </c>
      <c r="P14621">
        <v>21</v>
      </c>
    </row>
    <row r="14622" spans="1:16" hidden="1" x14ac:dyDescent="0.25">
      <c r="A14622" t="s">
        <v>4342</v>
      </c>
      <c r="B14622" t="s">
        <v>8539</v>
      </c>
      <c r="C14622" t="s">
        <v>176</v>
      </c>
      <c r="D14622">
        <v>5</v>
      </c>
      <c r="E14622">
        <v>2007</v>
      </c>
      <c r="F14622" t="s">
        <v>19</v>
      </c>
      <c r="G14622" t="s">
        <v>8540</v>
      </c>
      <c r="H14622" t="s">
        <v>1136</v>
      </c>
      <c r="M14622">
        <v>61</v>
      </c>
      <c r="N14622">
        <v>7</v>
      </c>
      <c r="O14622">
        <v>65</v>
      </c>
      <c r="P14622">
        <v>11</v>
      </c>
    </row>
    <row r="14623" spans="1:16" hidden="1" x14ac:dyDescent="0.25">
      <c r="A14623" t="s">
        <v>8517</v>
      </c>
      <c r="B14623" t="s">
        <v>8543</v>
      </c>
      <c r="C14623" t="s">
        <v>119</v>
      </c>
      <c r="D14623">
        <v>3</v>
      </c>
      <c r="E14623">
        <v>2007</v>
      </c>
      <c r="F14623" t="s">
        <v>19</v>
      </c>
      <c r="G14623" t="s">
        <v>8544</v>
      </c>
      <c r="H14623" t="s">
        <v>173</v>
      </c>
      <c r="M14623">
        <v>55</v>
      </c>
      <c r="N14623">
        <v>17</v>
      </c>
      <c r="O14623">
        <v>55</v>
      </c>
      <c r="P14623">
        <v>19</v>
      </c>
    </row>
    <row r="14624" spans="1:16" hidden="1" x14ac:dyDescent="0.25">
      <c r="A14624" t="s">
        <v>412</v>
      </c>
      <c r="B14624" t="s">
        <v>8545</v>
      </c>
      <c r="C14624" t="s">
        <v>638</v>
      </c>
      <c r="D14624">
        <v>29</v>
      </c>
      <c r="E14624">
        <v>2006</v>
      </c>
      <c r="F14624" t="s">
        <v>19</v>
      </c>
      <c r="G14624" t="s">
        <v>1044</v>
      </c>
      <c r="H14624" t="s">
        <v>173</v>
      </c>
      <c r="M14624">
        <v>55</v>
      </c>
      <c r="N14624">
        <v>7</v>
      </c>
      <c r="O14624">
        <v>54</v>
      </c>
      <c r="P14624">
        <v>29</v>
      </c>
    </row>
    <row r="14625" spans="1:16" hidden="1" x14ac:dyDescent="0.25">
      <c r="A14625" t="s">
        <v>5501</v>
      </c>
      <c r="B14625" t="s">
        <v>8548</v>
      </c>
      <c r="C14625" t="s">
        <v>484</v>
      </c>
      <c r="D14625">
        <v>17</v>
      </c>
      <c r="E14625">
        <v>2006</v>
      </c>
      <c r="F14625" t="s">
        <v>19</v>
      </c>
      <c r="G14625" t="s">
        <v>8549</v>
      </c>
      <c r="H14625" t="s">
        <v>173</v>
      </c>
      <c r="M14625">
        <v>65</v>
      </c>
      <c r="N14625">
        <v>7</v>
      </c>
      <c r="O14625">
        <v>53</v>
      </c>
      <c r="P14625">
        <v>6</v>
      </c>
    </row>
    <row r="14626" spans="1:16" hidden="1" x14ac:dyDescent="0.25">
      <c r="A14626" t="s">
        <v>417</v>
      </c>
      <c r="B14626" t="s">
        <v>8551</v>
      </c>
      <c r="C14626" t="s">
        <v>375</v>
      </c>
      <c r="D14626">
        <v>26</v>
      </c>
      <c r="E14626">
        <v>2000</v>
      </c>
      <c r="F14626" t="s">
        <v>19</v>
      </c>
      <c r="G14626" t="s">
        <v>62</v>
      </c>
      <c r="H14626" t="s">
        <v>173</v>
      </c>
      <c r="M14626">
        <v>68</v>
      </c>
      <c r="N14626">
        <v>5</v>
      </c>
      <c r="O14626">
        <v>68</v>
      </c>
      <c r="P14626">
        <v>31</v>
      </c>
    </row>
    <row r="14627" spans="1:16" hidden="1" x14ac:dyDescent="0.25">
      <c r="A14627" t="s">
        <v>417</v>
      </c>
      <c r="B14627" t="s">
        <v>8552</v>
      </c>
      <c r="C14627" t="s">
        <v>176</v>
      </c>
      <c r="D14627">
        <v>30</v>
      </c>
      <c r="E14627">
        <v>1998</v>
      </c>
      <c r="F14627" t="s">
        <v>19</v>
      </c>
      <c r="G14627" t="s">
        <v>8553</v>
      </c>
      <c r="H14627" t="s">
        <v>173</v>
      </c>
      <c r="M14627">
        <v>68</v>
      </c>
      <c r="N14627">
        <v>4</v>
      </c>
      <c r="O14627">
        <v>66</v>
      </c>
      <c r="P14627">
        <v>28</v>
      </c>
    </row>
    <row r="14628" spans="1:16" hidden="1" x14ac:dyDescent="0.25">
      <c r="A14628" t="s">
        <v>417</v>
      </c>
      <c r="B14628" t="s">
        <v>8554</v>
      </c>
      <c r="C14628" t="s">
        <v>176</v>
      </c>
      <c r="D14628">
        <v>24</v>
      </c>
      <c r="E14628">
        <v>2003</v>
      </c>
      <c r="F14628" t="s">
        <v>19</v>
      </c>
      <c r="G14628" t="s">
        <v>8555</v>
      </c>
      <c r="H14628" t="s">
        <v>419</v>
      </c>
      <c r="M14628">
        <v>67</v>
      </c>
      <c r="N14628">
        <v>8</v>
      </c>
      <c r="O14628">
        <v>62</v>
      </c>
      <c r="P14628">
        <v>111</v>
      </c>
    </row>
    <row r="14629" spans="1:16" hidden="1" x14ac:dyDescent="0.25">
      <c r="A14629" t="s">
        <v>417</v>
      </c>
      <c r="B14629" t="s">
        <v>8556</v>
      </c>
      <c r="C14629" t="s">
        <v>142</v>
      </c>
      <c r="D14629">
        <v>25</v>
      </c>
      <c r="E14629">
        <v>2005</v>
      </c>
      <c r="F14629" t="s">
        <v>19</v>
      </c>
      <c r="G14629" t="s">
        <v>2778</v>
      </c>
      <c r="H14629" t="s">
        <v>173</v>
      </c>
      <c r="M14629">
        <v>44</v>
      </c>
      <c r="N14629">
        <v>10</v>
      </c>
      <c r="O14629">
        <v>54</v>
      </c>
      <c r="P14629">
        <v>121</v>
      </c>
    </row>
    <row r="14630" spans="1:16" hidden="1" x14ac:dyDescent="0.25">
      <c r="A14630" t="s">
        <v>8560</v>
      </c>
      <c r="B14630" t="s">
        <v>8561</v>
      </c>
      <c r="C14630" t="s">
        <v>541</v>
      </c>
      <c r="D14630">
        <v>30</v>
      </c>
      <c r="E14630">
        <v>2004</v>
      </c>
      <c r="F14630" t="s">
        <v>41</v>
      </c>
      <c r="G14630" t="s">
        <v>444</v>
      </c>
      <c r="H14630" t="s">
        <v>1435</v>
      </c>
      <c r="M14630">
        <v>43</v>
      </c>
      <c r="N14630">
        <v>9</v>
      </c>
      <c r="O14630">
        <v>62</v>
      </c>
      <c r="P14630">
        <v>69</v>
      </c>
    </row>
    <row r="14631" spans="1:16" hidden="1" x14ac:dyDescent="0.25">
      <c r="A14631" t="s">
        <v>6400</v>
      </c>
      <c r="B14631" t="s">
        <v>6400</v>
      </c>
      <c r="C14631" t="s">
        <v>176</v>
      </c>
      <c r="D14631">
        <v>1</v>
      </c>
      <c r="E14631">
        <v>1967</v>
      </c>
      <c r="F14631" t="s">
        <v>19</v>
      </c>
      <c r="G14631" t="s">
        <v>8568</v>
      </c>
      <c r="H14631" t="s">
        <v>30</v>
      </c>
      <c r="M14631">
        <v>45</v>
      </c>
      <c r="N14631">
        <v>2</v>
      </c>
      <c r="O14631">
        <v>44</v>
      </c>
      <c r="P14631">
        <v>322</v>
      </c>
    </row>
    <row r="14632" spans="1:16" hidden="1" x14ac:dyDescent="0.25">
      <c r="A14632" t="s">
        <v>8575</v>
      </c>
      <c r="B14632" t="s">
        <v>8576</v>
      </c>
      <c r="C14632" t="s">
        <v>28</v>
      </c>
      <c r="D14632">
        <v>20</v>
      </c>
      <c r="E14632">
        <v>2005</v>
      </c>
      <c r="F14632" t="s">
        <v>19</v>
      </c>
      <c r="G14632" t="s">
        <v>195</v>
      </c>
      <c r="H14632" t="s">
        <v>658</v>
      </c>
      <c r="M14632">
        <v>84</v>
      </c>
      <c r="N14632">
        <v>4</v>
      </c>
      <c r="O14632">
        <v>64</v>
      </c>
      <c r="P14632">
        <v>7</v>
      </c>
    </row>
    <row r="14633" spans="1:16" hidden="1" x14ac:dyDescent="0.25">
      <c r="A14633" t="s">
        <v>7834</v>
      </c>
      <c r="B14633" t="s">
        <v>8577</v>
      </c>
      <c r="C14633" t="s">
        <v>23</v>
      </c>
      <c r="D14633">
        <v>14</v>
      </c>
      <c r="E14633">
        <v>2005</v>
      </c>
      <c r="F14633" t="s">
        <v>19</v>
      </c>
      <c r="G14633" t="s">
        <v>8578</v>
      </c>
      <c r="H14633" t="s">
        <v>6097</v>
      </c>
      <c r="M14633">
        <v>73</v>
      </c>
      <c r="N14633">
        <v>6</v>
      </c>
      <c r="O14633">
        <v>80</v>
      </c>
      <c r="P14633">
        <v>22</v>
      </c>
    </row>
    <row r="14634" spans="1:16" hidden="1" x14ac:dyDescent="0.25">
      <c r="A14634" t="s">
        <v>776</v>
      </c>
      <c r="B14634" t="s">
        <v>8579</v>
      </c>
      <c r="C14634" t="s">
        <v>176</v>
      </c>
      <c r="D14634">
        <v>13</v>
      </c>
      <c r="E14634">
        <v>2005</v>
      </c>
      <c r="F14634" t="s">
        <v>19</v>
      </c>
      <c r="G14634" t="s">
        <v>8580</v>
      </c>
      <c r="H14634" t="s">
        <v>256</v>
      </c>
      <c r="M14634">
        <v>78</v>
      </c>
      <c r="N14634">
        <v>6</v>
      </c>
      <c r="O14634">
        <v>79</v>
      </c>
      <c r="P14634">
        <v>59</v>
      </c>
    </row>
    <row r="14635" spans="1:16" hidden="1" x14ac:dyDescent="0.25">
      <c r="A14635" t="s">
        <v>1340</v>
      </c>
      <c r="B14635" t="s">
        <v>8581</v>
      </c>
      <c r="C14635" t="s">
        <v>291</v>
      </c>
      <c r="D14635">
        <v>26</v>
      </c>
      <c r="E14635">
        <v>2005</v>
      </c>
      <c r="F14635" t="s">
        <v>19</v>
      </c>
      <c r="G14635" t="s">
        <v>8582</v>
      </c>
      <c r="H14635" t="s">
        <v>173</v>
      </c>
      <c r="M14635">
        <v>70</v>
      </c>
      <c r="N14635">
        <v>7</v>
      </c>
      <c r="O14635">
        <v>73</v>
      </c>
      <c r="P14635">
        <v>31</v>
      </c>
    </row>
    <row r="14636" spans="1:16" hidden="1" x14ac:dyDescent="0.25">
      <c r="A14636" t="s">
        <v>8586</v>
      </c>
      <c r="B14636" t="s">
        <v>8587</v>
      </c>
      <c r="C14636" t="s">
        <v>18</v>
      </c>
      <c r="D14636">
        <v>29</v>
      </c>
      <c r="E14636">
        <v>2005</v>
      </c>
      <c r="F14636" t="s">
        <v>19</v>
      </c>
      <c r="G14636" t="s">
        <v>8588</v>
      </c>
      <c r="H14636" t="s">
        <v>173</v>
      </c>
      <c r="M14636">
        <v>77</v>
      </c>
      <c r="N14636">
        <v>7</v>
      </c>
      <c r="O14636">
        <v>78</v>
      </c>
      <c r="P14636">
        <v>12</v>
      </c>
    </row>
    <row r="14637" spans="1:16" hidden="1" x14ac:dyDescent="0.25">
      <c r="A14637" t="s">
        <v>8591</v>
      </c>
      <c r="B14637" t="s">
        <v>8592</v>
      </c>
      <c r="C14637" t="s">
        <v>176</v>
      </c>
      <c r="D14637">
        <v>1</v>
      </c>
      <c r="E14637">
        <v>2005</v>
      </c>
      <c r="F14637" t="s">
        <v>19</v>
      </c>
      <c r="G14637" t="s">
        <v>8593</v>
      </c>
      <c r="H14637" t="s">
        <v>3323</v>
      </c>
      <c r="M14637">
        <v>85</v>
      </c>
      <c r="N14637">
        <v>2</v>
      </c>
      <c r="O14637">
        <v>88</v>
      </c>
      <c r="P14637">
        <v>8</v>
      </c>
    </row>
    <row r="14638" spans="1:16" hidden="1" x14ac:dyDescent="0.25">
      <c r="A14638" t="s">
        <v>8598</v>
      </c>
      <c r="B14638" t="s">
        <v>8599</v>
      </c>
      <c r="C14638" t="s">
        <v>375</v>
      </c>
      <c r="D14638">
        <v>14</v>
      </c>
      <c r="E14638">
        <v>1993</v>
      </c>
      <c r="F14638" t="s">
        <v>19</v>
      </c>
      <c r="G14638" t="s">
        <v>1044</v>
      </c>
      <c r="H14638" t="s">
        <v>55</v>
      </c>
      <c r="M14638">
        <v>70</v>
      </c>
      <c r="N14638">
        <v>5</v>
      </c>
      <c r="O14638">
        <v>80</v>
      </c>
      <c r="P14638">
        <v>57</v>
      </c>
    </row>
    <row r="14639" spans="1:16" hidden="1" x14ac:dyDescent="0.25">
      <c r="A14639" t="s">
        <v>8598</v>
      </c>
      <c r="B14639" t="s">
        <v>8600</v>
      </c>
      <c r="C14639" t="s">
        <v>484</v>
      </c>
      <c r="D14639">
        <v>14</v>
      </c>
      <c r="E14639">
        <v>1996</v>
      </c>
      <c r="F14639" t="s">
        <v>19</v>
      </c>
      <c r="G14639" t="s">
        <v>1044</v>
      </c>
      <c r="H14639" t="s">
        <v>55</v>
      </c>
      <c r="M14639">
        <v>68</v>
      </c>
      <c r="N14639">
        <v>4</v>
      </c>
      <c r="O14639">
        <v>76</v>
      </c>
      <c r="P14639">
        <v>19</v>
      </c>
    </row>
    <row r="14640" spans="1:16" hidden="1" x14ac:dyDescent="0.25">
      <c r="A14640" t="s">
        <v>8598</v>
      </c>
      <c r="B14640" t="s">
        <v>8601</v>
      </c>
      <c r="C14640" t="s">
        <v>541</v>
      </c>
      <c r="D14640">
        <v>1</v>
      </c>
      <c r="E14640">
        <v>1999</v>
      </c>
      <c r="F14640" t="s">
        <v>19</v>
      </c>
      <c r="G14640" t="s">
        <v>1044</v>
      </c>
      <c r="H14640" t="s">
        <v>177</v>
      </c>
      <c r="M14640">
        <v>67</v>
      </c>
      <c r="N14640">
        <v>4</v>
      </c>
      <c r="O14640">
        <v>73</v>
      </c>
      <c r="P14640">
        <v>16</v>
      </c>
    </row>
    <row r="14641" spans="1:16" hidden="1" x14ac:dyDescent="0.25">
      <c r="A14641" t="s">
        <v>8598</v>
      </c>
      <c r="B14641" t="s">
        <v>8602</v>
      </c>
      <c r="C14641" t="s">
        <v>18</v>
      </c>
      <c r="D14641">
        <v>24</v>
      </c>
      <c r="E14641">
        <v>2008</v>
      </c>
      <c r="F14641" t="s">
        <v>19</v>
      </c>
      <c r="G14641" t="s">
        <v>1044</v>
      </c>
      <c r="H14641" t="s">
        <v>177</v>
      </c>
      <c r="M14641">
        <v>56</v>
      </c>
      <c r="N14641">
        <v>11</v>
      </c>
      <c r="O14641">
        <v>70</v>
      </c>
      <c r="P14641">
        <v>9</v>
      </c>
    </row>
    <row r="14642" spans="1:16" hidden="1" x14ac:dyDescent="0.25">
      <c r="A14642" t="s">
        <v>8606</v>
      </c>
      <c r="B14642" t="s">
        <v>8607</v>
      </c>
      <c r="C14642" t="s">
        <v>176</v>
      </c>
      <c r="D14642">
        <v>1</v>
      </c>
      <c r="E14642">
        <v>1970</v>
      </c>
      <c r="F14642" t="s">
        <v>19</v>
      </c>
      <c r="G14642" t="s">
        <v>320</v>
      </c>
      <c r="H14642" t="s">
        <v>89</v>
      </c>
      <c r="M14642">
        <v>95</v>
      </c>
      <c r="N14642">
        <v>2</v>
      </c>
      <c r="O14642">
        <v>72</v>
      </c>
      <c r="P14642">
        <v>14</v>
      </c>
    </row>
    <row r="14643" spans="1:16" hidden="1" x14ac:dyDescent="0.25">
      <c r="A14643" t="s">
        <v>8606</v>
      </c>
      <c r="B14643" t="s">
        <v>8608</v>
      </c>
      <c r="C14643" t="s">
        <v>142</v>
      </c>
      <c r="D14643">
        <v>1</v>
      </c>
      <c r="E14643">
        <v>1971</v>
      </c>
      <c r="F14643" t="s">
        <v>19</v>
      </c>
      <c r="G14643" t="s">
        <v>320</v>
      </c>
      <c r="H14643" t="s">
        <v>34</v>
      </c>
      <c r="M14643">
        <v>97</v>
      </c>
      <c r="N14643">
        <v>3</v>
      </c>
      <c r="O14643">
        <v>79</v>
      </c>
      <c r="P14643">
        <v>31</v>
      </c>
    </row>
    <row r="14644" spans="1:16" hidden="1" x14ac:dyDescent="0.25">
      <c r="A14644" t="s">
        <v>8606</v>
      </c>
      <c r="B14644" t="s">
        <v>8609</v>
      </c>
      <c r="C14644" t="s">
        <v>291</v>
      </c>
      <c r="D14644">
        <v>21</v>
      </c>
      <c r="E14644">
        <v>1972</v>
      </c>
      <c r="F14644" t="s">
        <v>19</v>
      </c>
      <c r="G14644" t="s">
        <v>320</v>
      </c>
      <c r="H14644" t="s">
        <v>6735</v>
      </c>
      <c r="M14644">
        <v>90</v>
      </c>
      <c r="N14644">
        <v>2</v>
      </c>
      <c r="O14644">
        <v>82</v>
      </c>
      <c r="P14644">
        <v>6</v>
      </c>
    </row>
    <row r="14645" spans="1:16" hidden="1" x14ac:dyDescent="0.25">
      <c r="A14645" t="s">
        <v>945</v>
      </c>
      <c r="B14645" t="s">
        <v>945</v>
      </c>
      <c r="C14645" t="s">
        <v>291</v>
      </c>
      <c r="D14645">
        <v>21</v>
      </c>
      <c r="E14645">
        <v>1995</v>
      </c>
      <c r="F14645" t="s">
        <v>19</v>
      </c>
      <c r="G14645" t="s">
        <v>134</v>
      </c>
      <c r="H14645" t="s">
        <v>38</v>
      </c>
      <c r="M14645">
        <v>95</v>
      </c>
      <c r="N14645">
        <v>3</v>
      </c>
      <c r="O14645">
        <v>84</v>
      </c>
      <c r="P14645">
        <v>253</v>
      </c>
    </row>
    <row r="14646" spans="1:16" hidden="1" x14ac:dyDescent="0.25">
      <c r="A14646" t="s">
        <v>945</v>
      </c>
      <c r="B14646" t="s">
        <v>8610</v>
      </c>
      <c r="C14646" t="s">
        <v>291</v>
      </c>
      <c r="D14646">
        <v>14</v>
      </c>
      <c r="E14646">
        <v>1994</v>
      </c>
      <c r="F14646" t="s">
        <v>19</v>
      </c>
      <c r="G14646" t="s">
        <v>8611</v>
      </c>
      <c r="H14646" t="s">
        <v>38</v>
      </c>
      <c r="M14646">
        <v>80</v>
      </c>
      <c r="N14646">
        <v>7</v>
      </c>
      <c r="O14646">
        <v>80</v>
      </c>
      <c r="P14646">
        <v>149</v>
      </c>
    </row>
    <row r="14647" spans="1:16" hidden="1" x14ac:dyDescent="0.25">
      <c r="A14647" t="s">
        <v>4425</v>
      </c>
      <c r="B14647" t="s">
        <v>8614</v>
      </c>
      <c r="C14647" t="s">
        <v>142</v>
      </c>
      <c r="D14647">
        <v>20</v>
      </c>
      <c r="E14647">
        <v>2013</v>
      </c>
      <c r="F14647" t="s">
        <v>19</v>
      </c>
      <c r="G14647" t="s">
        <v>6037</v>
      </c>
      <c r="H14647" t="s">
        <v>59</v>
      </c>
      <c r="M14647">
        <v>50</v>
      </c>
      <c r="N14647">
        <v>5</v>
      </c>
      <c r="O14647">
        <v>66</v>
      </c>
      <c r="P14647">
        <v>5</v>
      </c>
    </row>
    <row r="14648" spans="1:16" hidden="1" x14ac:dyDescent="0.25">
      <c r="A14648" t="s">
        <v>8615</v>
      </c>
      <c r="B14648" t="s">
        <v>8615</v>
      </c>
      <c r="C14648" t="s">
        <v>541</v>
      </c>
      <c r="D14648">
        <v>4</v>
      </c>
      <c r="E14648">
        <v>1969</v>
      </c>
      <c r="F14648" t="s">
        <v>19</v>
      </c>
      <c r="G14648" t="s">
        <v>8616</v>
      </c>
      <c r="H14648" t="s">
        <v>613</v>
      </c>
      <c r="M14648">
        <v>90</v>
      </c>
      <c r="N14648">
        <v>1</v>
      </c>
      <c r="O14648">
        <v>81</v>
      </c>
      <c r="P14648">
        <v>33</v>
      </c>
    </row>
    <row r="14649" spans="1:16" hidden="1" x14ac:dyDescent="0.25">
      <c r="A14649" t="s">
        <v>8617</v>
      </c>
      <c r="B14649" t="s">
        <v>8618</v>
      </c>
      <c r="C14649" t="s">
        <v>484</v>
      </c>
      <c r="D14649">
        <v>22</v>
      </c>
      <c r="E14649">
        <v>1991</v>
      </c>
      <c r="F14649" t="s">
        <v>19</v>
      </c>
      <c r="H14649" t="s">
        <v>173</v>
      </c>
      <c r="M14649">
        <v>93</v>
      </c>
      <c r="N14649">
        <v>3</v>
      </c>
      <c r="O14649">
        <v>79</v>
      </c>
      <c r="P14649">
        <v>24</v>
      </c>
    </row>
    <row r="14650" spans="1:16" hidden="1" x14ac:dyDescent="0.25">
      <c r="A14650" t="s">
        <v>8619</v>
      </c>
      <c r="B14650" t="s">
        <v>8620</v>
      </c>
      <c r="C14650" t="s">
        <v>28</v>
      </c>
      <c r="D14650">
        <v>1</v>
      </c>
      <c r="E14650">
        <v>1968</v>
      </c>
      <c r="F14650" t="s">
        <v>19</v>
      </c>
      <c r="G14650" t="s">
        <v>304</v>
      </c>
      <c r="H14650" t="s">
        <v>89</v>
      </c>
      <c r="M14650">
        <v>87</v>
      </c>
      <c r="N14650">
        <v>3</v>
      </c>
      <c r="O14650">
        <v>77</v>
      </c>
      <c r="P14650">
        <v>36</v>
      </c>
    </row>
    <row r="14651" spans="1:16" hidden="1" x14ac:dyDescent="0.25">
      <c r="A14651" t="s">
        <v>1263</v>
      </c>
      <c r="B14651" t="s">
        <v>8621</v>
      </c>
      <c r="C14651" t="s">
        <v>23</v>
      </c>
      <c r="D14651">
        <v>3</v>
      </c>
      <c r="E14651">
        <v>1993</v>
      </c>
      <c r="F14651" t="s">
        <v>19</v>
      </c>
      <c r="G14651" t="s">
        <v>155</v>
      </c>
      <c r="H14651" t="s">
        <v>389</v>
      </c>
      <c r="M14651">
        <v>100</v>
      </c>
      <c r="N14651">
        <v>1</v>
      </c>
      <c r="O14651">
        <v>79</v>
      </c>
      <c r="P14651">
        <v>156</v>
      </c>
    </row>
    <row r="14652" spans="1:16" hidden="1" x14ac:dyDescent="0.25">
      <c r="A14652" t="s">
        <v>5229</v>
      </c>
      <c r="B14652" t="s">
        <v>8622</v>
      </c>
      <c r="C14652" t="s">
        <v>28</v>
      </c>
      <c r="D14652">
        <v>1</v>
      </c>
      <c r="E14652">
        <v>1997</v>
      </c>
      <c r="F14652" t="s">
        <v>19</v>
      </c>
      <c r="H14652" t="s">
        <v>2922</v>
      </c>
      <c r="M14652">
        <v>90</v>
      </c>
      <c r="N14652">
        <v>1</v>
      </c>
      <c r="O14652">
        <v>82</v>
      </c>
      <c r="P14652">
        <v>42</v>
      </c>
    </row>
    <row r="14653" spans="1:16" hidden="1" x14ac:dyDescent="0.25">
      <c r="A14653" t="s">
        <v>8628</v>
      </c>
      <c r="B14653" t="s">
        <v>8629</v>
      </c>
      <c r="C14653" t="s">
        <v>142</v>
      </c>
      <c r="D14653">
        <v>21</v>
      </c>
      <c r="E14653">
        <v>2013</v>
      </c>
      <c r="F14653" t="s">
        <v>41</v>
      </c>
      <c r="G14653" t="s">
        <v>6005</v>
      </c>
      <c r="H14653" t="s">
        <v>173</v>
      </c>
      <c r="M14653">
        <v>75</v>
      </c>
      <c r="N14653">
        <v>5</v>
      </c>
      <c r="O14653">
        <v>74</v>
      </c>
      <c r="P14653">
        <v>10</v>
      </c>
    </row>
    <row r="14654" spans="1:16" hidden="1" x14ac:dyDescent="0.25">
      <c r="A14654" t="s">
        <v>8630</v>
      </c>
      <c r="B14654" t="s">
        <v>8631</v>
      </c>
      <c r="C14654" t="s">
        <v>142</v>
      </c>
      <c r="D14654">
        <v>30</v>
      </c>
      <c r="E14654">
        <v>2011</v>
      </c>
      <c r="F14654" t="s">
        <v>19</v>
      </c>
      <c r="G14654" t="s">
        <v>8632</v>
      </c>
      <c r="H14654" t="s">
        <v>4534</v>
      </c>
      <c r="M14654">
        <v>69</v>
      </c>
      <c r="N14654">
        <v>6</v>
      </c>
      <c r="O14654">
        <v>79</v>
      </c>
      <c r="P14654">
        <v>5</v>
      </c>
    </row>
    <row r="14655" spans="1:16" hidden="1" x14ac:dyDescent="0.25">
      <c r="A14655" t="s">
        <v>8633</v>
      </c>
      <c r="B14655" t="s">
        <v>8634</v>
      </c>
      <c r="C14655" t="s">
        <v>18</v>
      </c>
      <c r="D14655">
        <v>2</v>
      </c>
      <c r="E14655">
        <v>1973</v>
      </c>
      <c r="F14655" t="s">
        <v>19</v>
      </c>
      <c r="G14655" t="s">
        <v>8635</v>
      </c>
      <c r="H14655" t="s">
        <v>256</v>
      </c>
      <c r="M14655">
        <v>87</v>
      </c>
      <c r="N14655">
        <v>4</v>
      </c>
      <c r="O14655">
        <v>83</v>
      </c>
      <c r="P14655">
        <v>56</v>
      </c>
    </row>
    <row r="14656" spans="1:16" hidden="1" x14ac:dyDescent="0.25">
      <c r="A14656" t="s">
        <v>4344</v>
      </c>
      <c r="B14656" t="s">
        <v>8636</v>
      </c>
      <c r="C14656" t="s">
        <v>484</v>
      </c>
      <c r="D14656">
        <v>16</v>
      </c>
      <c r="E14656">
        <v>1981</v>
      </c>
      <c r="F14656" t="s">
        <v>19</v>
      </c>
      <c r="G14656" t="s">
        <v>8637</v>
      </c>
      <c r="H14656" t="s">
        <v>2300</v>
      </c>
      <c r="M14656">
        <v>93</v>
      </c>
      <c r="N14656">
        <v>4</v>
      </c>
      <c r="O14656">
        <v>80</v>
      </c>
      <c r="P14656">
        <v>72</v>
      </c>
    </row>
    <row r="14657" spans="1:16" hidden="1" x14ac:dyDescent="0.25">
      <c r="A14657" t="s">
        <v>8638</v>
      </c>
      <c r="B14657" t="s">
        <v>8639</v>
      </c>
      <c r="C14657" t="s">
        <v>28</v>
      </c>
      <c r="D14657">
        <v>1</v>
      </c>
      <c r="E14657">
        <v>1956</v>
      </c>
      <c r="F14657" t="s">
        <v>19</v>
      </c>
      <c r="G14657" t="s">
        <v>7555</v>
      </c>
      <c r="M14657">
        <v>100</v>
      </c>
      <c r="N14657">
        <v>1</v>
      </c>
      <c r="O14657">
        <v>78</v>
      </c>
      <c r="P14657">
        <v>15</v>
      </c>
    </row>
    <row r="14658" spans="1:16" hidden="1" x14ac:dyDescent="0.25">
      <c r="A14658" t="s">
        <v>266</v>
      </c>
      <c r="B14658" t="s">
        <v>8640</v>
      </c>
      <c r="C14658" t="s">
        <v>23</v>
      </c>
      <c r="D14658">
        <v>1</v>
      </c>
      <c r="E14658">
        <v>1983</v>
      </c>
      <c r="F14658" t="s">
        <v>19</v>
      </c>
      <c r="G14658" t="s">
        <v>8641</v>
      </c>
      <c r="H14658" t="s">
        <v>507</v>
      </c>
      <c r="M14658">
        <v>60</v>
      </c>
      <c r="N14658">
        <v>3</v>
      </c>
      <c r="O14658">
        <v>72</v>
      </c>
      <c r="P14658">
        <v>123</v>
      </c>
    </row>
    <row r="14659" spans="1:16" hidden="1" x14ac:dyDescent="0.25">
      <c r="A14659" t="s">
        <v>266</v>
      </c>
      <c r="B14659" t="s">
        <v>8642</v>
      </c>
      <c r="C14659" t="s">
        <v>18</v>
      </c>
      <c r="D14659">
        <v>1</v>
      </c>
      <c r="E14659">
        <v>1985</v>
      </c>
      <c r="F14659" t="s">
        <v>19</v>
      </c>
      <c r="G14659" t="s">
        <v>7150</v>
      </c>
      <c r="H14659" t="s">
        <v>507</v>
      </c>
      <c r="M14659">
        <v>70</v>
      </c>
      <c r="N14659">
        <v>4</v>
      </c>
      <c r="O14659">
        <v>73</v>
      </c>
      <c r="P14659">
        <v>146</v>
      </c>
    </row>
    <row r="14660" spans="1:16" hidden="1" x14ac:dyDescent="0.25">
      <c r="A14660" t="s">
        <v>266</v>
      </c>
      <c r="B14660" t="s">
        <v>8643</v>
      </c>
      <c r="C14660" t="s">
        <v>291</v>
      </c>
      <c r="D14660">
        <v>21</v>
      </c>
      <c r="E14660">
        <v>1992</v>
      </c>
      <c r="F14660" t="s">
        <v>19</v>
      </c>
      <c r="G14660" t="s">
        <v>1082</v>
      </c>
      <c r="H14660" t="s">
        <v>55</v>
      </c>
      <c r="M14660">
        <v>89</v>
      </c>
      <c r="N14660">
        <v>6</v>
      </c>
      <c r="O14660">
        <v>83</v>
      </c>
      <c r="P14660">
        <v>260</v>
      </c>
    </row>
    <row r="14661" spans="1:16" hidden="1" x14ac:dyDescent="0.25">
      <c r="A14661" t="s">
        <v>266</v>
      </c>
      <c r="B14661" t="s">
        <v>8644</v>
      </c>
      <c r="C14661" t="s">
        <v>142</v>
      </c>
      <c r="D14661">
        <v>3</v>
      </c>
      <c r="E14661">
        <v>1994</v>
      </c>
      <c r="F14661" t="s">
        <v>19</v>
      </c>
      <c r="G14661" t="s">
        <v>1082</v>
      </c>
      <c r="H14661" t="s">
        <v>507</v>
      </c>
      <c r="M14661">
        <v>71</v>
      </c>
      <c r="N14661">
        <v>4</v>
      </c>
      <c r="O14661">
        <v>76</v>
      </c>
      <c r="P14661">
        <v>98</v>
      </c>
    </row>
    <row r="14662" spans="1:16" hidden="1" x14ac:dyDescent="0.25">
      <c r="A14662" t="s">
        <v>266</v>
      </c>
      <c r="B14662" t="s">
        <v>8645</v>
      </c>
      <c r="C14662" t="s">
        <v>375</v>
      </c>
      <c r="D14662">
        <v>26</v>
      </c>
      <c r="E14662">
        <v>1995</v>
      </c>
      <c r="F14662" t="s">
        <v>19</v>
      </c>
      <c r="G14662" t="s">
        <v>1082</v>
      </c>
      <c r="H14662" t="s">
        <v>55</v>
      </c>
      <c r="M14662">
        <v>81</v>
      </c>
      <c r="N14662">
        <v>6</v>
      </c>
      <c r="O14662">
        <v>79</v>
      </c>
      <c r="P14662">
        <v>157</v>
      </c>
    </row>
    <row r="14663" spans="1:16" hidden="1" x14ac:dyDescent="0.25">
      <c r="A14663" t="s">
        <v>266</v>
      </c>
      <c r="B14663" t="s">
        <v>8646</v>
      </c>
      <c r="C14663" t="s">
        <v>142</v>
      </c>
      <c r="D14663">
        <v>12</v>
      </c>
      <c r="E14663">
        <v>1998</v>
      </c>
      <c r="F14663" t="s">
        <v>19</v>
      </c>
      <c r="G14663" t="s">
        <v>1082</v>
      </c>
      <c r="H14663" t="s">
        <v>55</v>
      </c>
      <c r="M14663">
        <v>74</v>
      </c>
      <c r="N14663">
        <v>6</v>
      </c>
      <c r="O14663">
        <v>76</v>
      </c>
      <c r="P14663">
        <v>92</v>
      </c>
    </row>
    <row r="14664" spans="1:16" hidden="1" x14ac:dyDescent="0.25">
      <c r="A14664" t="s">
        <v>5840</v>
      </c>
      <c r="B14664" t="s">
        <v>8655</v>
      </c>
      <c r="C14664" t="s">
        <v>484</v>
      </c>
      <c r="D14664">
        <v>31</v>
      </c>
      <c r="E14664">
        <v>1983</v>
      </c>
      <c r="F14664" t="s">
        <v>19</v>
      </c>
      <c r="G14664" t="s">
        <v>143</v>
      </c>
      <c r="H14664" t="s">
        <v>78</v>
      </c>
      <c r="M14664">
        <v>90</v>
      </c>
      <c r="N14664">
        <v>1</v>
      </c>
      <c r="O14664">
        <v>80</v>
      </c>
      <c r="P14664">
        <v>89</v>
      </c>
    </row>
    <row r="14665" spans="1:16" hidden="1" x14ac:dyDescent="0.25">
      <c r="A14665" t="s">
        <v>6240</v>
      </c>
      <c r="B14665" t="s">
        <v>8656</v>
      </c>
      <c r="C14665" t="s">
        <v>142</v>
      </c>
      <c r="D14665">
        <v>27</v>
      </c>
      <c r="E14665">
        <v>2013</v>
      </c>
      <c r="F14665" t="s">
        <v>19</v>
      </c>
      <c r="G14665" t="s">
        <v>5128</v>
      </c>
      <c r="H14665" t="s">
        <v>6242</v>
      </c>
      <c r="M14665">
        <v>77</v>
      </c>
      <c r="N14665">
        <v>3</v>
      </c>
      <c r="O14665">
        <v>70</v>
      </c>
      <c r="P14665">
        <v>6</v>
      </c>
    </row>
    <row r="14666" spans="1:16" hidden="1" x14ac:dyDescent="0.25">
      <c r="A14666" t="s">
        <v>5665</v>
      </c>
      <c r="B14666" t="s">
        <v>8657</v>
      </c>
      <c r="C14666" t="s">
        <v>541</v>
      </c>
      <c r="D14666">
        <v>14</v>
      </c>
      <c r="E14666">
        <v>1995</v>
      </c>
      <c r="F14666" t="s">
        <v>19</v>
      </c>
      <c r="G14666" t="s">
        <v>5667</v>
      </c>
      <c r="H14666" t="s">
        <v>173</v>
      </c>
      <c r="M14666">
        <v>64</v>
      </c>
      <c r="N14666">
        <v>3</v>
      </c>
      <c r="O14666">
        <v>82</v>
      </c>
      <c r="P14666">
        <v>93</v>
      </c>
    </row>
    <row r="14667" spans="1:16" hidden="1" x14ac:dyDescent="0.25">
      <c r="A14667" t="s">
        <v>8666</v>
      </c>
      <c r="B14667" t="s">
        <v>8667</v>
      </c>
      <c r="C14667" t="s">
        <v>142</v>
      </c>
      <c r="D14667">
        <v>23</v>
      </c>
      <c r="E14667">
        <v>2013</v>
      </c>
      <c r="F14667" t="s">
        <v>41</v>
      </c>
      <c r="H14667" t="s">
        <v>1258</v>
      </c>
      <c r="M14667">
        <v>80</v>
      </c>
      <c r="N14667">
        <v>2</v>
      </c>
      <c r="O14667">
        <v>76</v>
      </c>
      <c r="P14667">
        <v>10</v>
      </c>
    </row>
    <row r="14668" spans="1:16" hidden="1" x14ac:dyDescent="0.25">
      <c r="A14668" t="s">
        <v>8668</v>
      </c>
      <c r="B14668" t="s">
        <v>8669</v>
      </c>
      <c r="C14668" t="s">
        <v>119</v>
      </c>
      <c r="D14668">
        <v>2</v>
      </c>
      <c r="E14668">
        <v>2013</v>
      </c>
      <c r="F14668" t="s">
        <v>19</v>
      </c>
      <c r="G14668" t="s">
        <v>3276</v>
      </c>
      <c r="H14668" t="s">
        <v>59</v>
      </c>
      <c r="M14668">
        <v>80</v>
      </c>
      <c r="N14668">
        <v>2</v>
      </c>
      <c r="O14668">
        <v>76</v>
      </c>
      <c r="P14668">
        <v>10</v>
      </c>
    </row>
    <row r="14669" spans="1:16" hidden="1" x14ac:dyDescent="0.25">
      <c r="A14669" t="s">
        <v>8181</v>
      </c>
      <c r="B14669" t="s">
        <v>8670</v>
      </c>
      <c r="C14669" t="s">
        <v>142</v>
      </c>
      <c r="D14669">
        <v>24</v>
      </c>
      <c r="E14669">
        <v>1993</v>
      </c>
      <c r="F14669" t="s">
        <v>19</v>
      </c>
      <c r="G14669" t="s">
        <v>143</v>
      </c>
      <c r="H14669" t="s">
        <v>5243</v>
      </c>
      <c r="M14669">
        <v>97</v>
      </c>
      <c r="N14669">
        <v>3</v>
      </c>
      <c r="O14669">
        <v>87</v>
      </c>
      <c r="P14669">
        <v>163</v>
      </c>
    </row>
    <row r="14670" spans="1:16" hidden="1" x14ac:dyDescent="0.25">
      <c r="A14670" t="s">
        <v>6240</v>
      </c>
      <c r="B14670" t="s">
        <v>8676</v>
      </c>
      <c r="C14670" t="s">
        <v>28</v>
      </c>
      <c r="D14670">
        <v>24</v>
      </c>
      <c r="E14670">
        <v>2005</v>
      </c>
      <c r="F14670" t="s">
        <v>19</v>
      </c>
      <c r="G14670" t="s">
        <v>5128</v>
      </c>
      <c r="H14670" t="s">
        <v>6242</v>
      </c>
      <c r="M14670">
        <v>75</v>
      </c>
      <c r="N14670">
        <v>2</v>
      </c>
      <c r="O14670">
        <v>83</v>
      </c>
      <c r="P14670">
        <v>6</v>
      </c>
    </row>
    <row r="14671" spans="1:16" hidden="1" x14ac:dyDescent="0.25">
      <c r="A14671" t="s">
        <v>6240</v>
      </c>
      <c r="B14671" t="s">
        <v>8677</v>
      </c>
      <c r="C14671" t="s">
        <v>541</v>
      </c>
      <c r="D14671">
        <v>27</v>
      </c>
      <c r="E14671">
        <v>1995</v>
      </c>
      <c r="F14671" t="s">
        <v>19</v>
      </c>
      <c r="G14671" t="s">
        <v>8678</v>
      </c>
      <c r="H14671" t="s">
        <v>6242</v>
      </c>
      <c r="M14671">
        <v>95</v>
      </c>
      <c r="N14671">
        <v>2</v>
      </c>
      <c r="O14671">
        <v>84</v>
      </c>
      <c r="P14671">
        <v>16</v>
      </c>
    </row>
    <row r="14672" spans="1:16" hidden="1" x14ac:dyDescent="0.25">
      <c r="A14672" t="s">
        <v>2247</v>
      </c>
      <c r="B14672" t="s">
        <v>8682</v>
      </c>
      <c r="C14672" t="s">
        <v>484</v>
      </c>
      <c r="D14672">
        <v>22</v>
      </c>
      <c r="E14672">
        <v>2002</v>
      </c>
      <c r="F14672" t="s">
        <v>19</v>
      </c>
      <c r="G14672" t="s">
        <v>251</v>
      </c>
      <c r="M14672">
        <v>50</v>
      </c>
      <c r="N14672">
        <v>1</v>
      </c>
      <c r="O14672">
        <v>74</v>
      </c>
      <c r="P14672">
        <v>6</v>
      </c>
    </row>
    <row r="14673" spans="1:16" hidden="1" x14ac:dyDescent="0.25">
      <c r="A14673" t="s">
        <v>2247</v>
      </c>
      <c r="B14673" t="s">
        <v>8683</v>
      </c>
      <c r="C14673" t="s">
        <v>176</v>
      </c>
      <c r="D14673">
        <v>23</v>
      </c>
      <c r="E14673">
        <v>2003</v>
      </c>
      <c r="F14673" t="s">
        <v>19</v>
      </c>
      <c r="G14673" t="s">
        <v>251</v>
      </c>
      <c r="H14673" t="s">
        <v>65</v>
      </c>
      <c r="M14673">
        <v>80</v>
      </c>
      <c r="N14673">
        <v>2</v>
      </c>
      <c r="O14673">
        <v>76</v>
      </c>
      <c r="P14673">
        <v>14</v>
      </c>
    </row>
    <row r="14674" spans="1:16" hidden="1" x14ac:dyDescent="0.25">
      <c r="A14674" t="s">
        <v>3417</v>
      </c>
      <c r="B14674" t="s">
        <v>8684</v>
      </c>
      <c r="C14674" t="s">
        <v>142</v>
      </c>
      <c r="D14674">
        <v>20</v>
      </c>
      <c r="E14674">
        <v>2003</v>
      </c>
      <c r="F14674" t="s">
        <v>19</v>
      </c>
      <c r="G14674" t="s">
        <v>8685</v>
      </c>
      <c r="M14674">
        <v>80</v>
      </c>
      <c r="N14674">
        <v>1</v>
      </c>
      <c r="O14674">
        <v>77</v>
      </c>
      <c r="P14674">
        <v>7</v>
      </c>
    </row>
    <row r="14675" spans="1:16" hidden="1" x14ac:dyDescent="0.25">
      <c r="A14675" t="s">
        <v>3417</v>
      </c>
      <c r="B14675" t="s">
        <v>8686</v>
      </c>
      <c r="C14675" t="s">
        <v>484</v>
      </c>
      <c r="D14675">
        <v>5</v>
      </c>
      <c r="E14675">
        <v>2004</v>
      </c>
      <c r="F14675" t="s">
        <v>19</v>
      </c>
      <c r="G14675" t="s">
        <v>8685</v>
      </c>
      <c r="M14675">
        <v>90</v>
      </c>
      <c r="N14675">
        <v>3</v>
      </c>
      <c r="O14675">
        <v>82</v>
      </c>
      <c r="P14675">
        <v>10</v>
      </c>
    </row>
    <row r="14676" spans="1:16" hidden="1" x14ac:dyDescent="0.25">
      <c r="A14676" t="s">
        <v>3417</v>
      </c>
      <c r="B14676" t="s">
        <v>8687</v>
      </c>
      <c r="C14676" t="s">
        <v>28</v>
      </c>
      <c r="D14676">
        <v>1</v>
      </c>
      <c r="E14676">
        <v>2000</v>
      </c>
      <c r="F14676" t="s">
        <v>19</v>
      </c>
      <c r="G14676" t="s">
        <v>8688</v>
      </c>
      <c r="H14676" t="s">
        <v>43</v>
      </c>
      <c r="M14676">
        <v>80</v>
      </c>
      <c r="N14676">
        <v>1</v>
      </c>
      <c r="O14676">
        <v>73</v>
      </c>
      <c r="P14676">
        <v>8</v>
      </c>
    </row>
    <row r="14677" spans="1:16" hidden="1" x14ac:dyDescent="0.25">
      <c r="A14677" t="s">
        <v>8690</v>
      </c>
      <c r="B14677" t="s">
        <v>8690</v>
      </c>
      <c r="C14677" t="s">
        <v>119</v>
      </c>
      <c r="D14677">
        <v>26</v>
      </c>
      <c r="E14677">
        <v>1999</v>
      </c>
      <c r="F14677" t="s">
        <v>19</v>
      </c>
      <c r="G14677" t="s">
        <v>195</v>
      </c>
      <c r="H14677" t="s">
        <v>6303</v>
      </c>
      <c r="M14677">
        <v>80</v>
      </c>
      <c r="N14677">
        <v>1</v>
      </c>
      <c r="O14677">
        <v>78</v>
      </c>
      <c r="P14677">
        <v>8</v>
      </c>
    </row>
    <row r="14678" spans="1:16" hidden="1" x14ac:dyDescent="0.25">
      <c r="A14678" t="s">
        <v>8690</v>
      </c>
      <c r="B14678" t="s">
        <v>8691</v>
      </c>
      <c r="C14678" t="s">
        <v>291</v>
      </c>
      <c r="D14678">
        <v>9</v>
      </c>
      <c r="E14678">
        <v>2001</v>
      </c>
      <c r="F14678" t="s">
        <v>19</v>
      </c>
      <c r="G14678" t="s">
        <v>195</v>
      </c>
      <c r="H14678" t="s">
        <v>658</v>
      </c>
      <c r="M14678">
        <v>84</v>
      </c>
      <c r="N14678">
        <v>4</v>
      </c>
      <c r="O14678">
        <v>77</v>
      </c>
      <c r="P14678">
        <v>25</v>
      </c>
    </row>
    <row r="14679" spans="1:16" hidden="1" x14ac:dyDescent="0.25">
      <c r="A14679" t="s">
        <v>8690</v>
      </c>
      <c r="B14679" t="s">
        <v>8692</v>
      </c>
      <c r="C14679" t="s">
        <v>28</v>
      </c>
      <c r="D14679">
        <v>27</v>
      </c>
      <c r="E14679">
        <v>2004</v>
      </c>
      <c r="F14679" t="s">
        <v>19</v>
      </c>
      <c r="G14679" t="s">
        <v>195</v>
      </c>
      <c r="H14679" t="s">
        <v>5768</v>
      </c>
      <c r="M14679">
        <v>66</v>
      </c>
      <c r="N14679">
        <v>3</v>
      </c>
      <c r="O14679">
        <v>82</v>
      </c>
      <c r="P14679">
        <v>5</v>
      </c>
    </row>
    <row r="14680" spans="1:16" hidden="1" x14ac:dyDescent="0.25">
      <c r="A14680" t="s">
        <v>1289</v>
      </c>
      <c r="B14680" t="s">
        <v>8694</v>
      </c>
      <c r="C14680" t="s">
        <v>28</v>
      </c>
      <c r="D14680">
        <v>23</v>
      </c>
      <c r="E14680">
        <v>2006</v>
      </c>
      <c r="F14680" t="s">
        <v>19</v>
      </c>
      <c r="G14680" t="s">
        <v>1073</v>
      </c>
      <c r="H14680" t="s">
        <v>59</v>
      </c>
      <c r="M14680">
        <v>74</v>
      </c>
      <c r="N14680">
        <v>13</v>
      </c>
      <c r="O14680">
        <v>73</v>
      </c>
      <c r="P14680">
        <v>131</v>
      </c>
    </row>
    <row r="14681" spans="1:16" hidden="1" x14ac:dyDescent="0.25">
      <c r="A14681" t="s">
        <v>3067</v>
      </c>
      <c r="B14681" t="s">
        <v>8695</v>
      </c>
      <c r="C14681" t="s">
        <v>142</v>
      </c>
      <c r="D14681">
        <v>26</v>
      </c>
      <c r="E14681">
        <v>1992</v>
      </c>
      <c r="F14681" t="s">
        <v>19</v>
      </c>
      <c r="G14681" t="s">
        <v>8696</v>
      </c>
      <c r="H14681" t="s">
        <v>1114</v>
      </c>
      <c r="M14681">
        <v>73</v>
      </c>
      <c r="N14681">
        <v>2</v>
      </c>
      <c r="O14681">
        <v>75</v>
      </c>
      <c r="P14681">
        <v>56</v>
      </c>
    </row>
    <row r="14682" spans="1:16" hidden="1" x14ac:dyDescent="0.25">
      <c r="A14682" t="s">
        <v>8701</v>
      </c>
      <c r="B14682" t="s">
        <v>8702</v>
      </c>
      <c r="C14682" t="s">
        <v>176</v>
      </c>
      <c r="D14682">
        <v>12</v>
      </c>
      <c r="E14682">
        <v>2012</v>
      </c>
      <c r="F14682" t="s">
        <v>19</v>
      </c>
      <c r="G14682" t="s">
        <v>7306</v>
      </c>
      <c r="H14682" t="s">
        <v>59</v>
      </c>
      <c r="M14682">
        <v>75</v>
      </c>
      <c r="N14682">
        <v>4</v>
      </c>
      <c r="O14682">
        <v>84</v>
      </c>
      <c r="P14682">
        <v>5</v>
      </c>
    </row>
    <row r="14683" spans="1:16" hidden="1" x14ac:dyDescent="0.25">
      <c r="A14683" t="s">
        <v>8703</v>
      </c>
      <c r="B14683" t="s">
        <v>8704</v>
      </c>
      <c r="C14683" t="s">
        <v>119</v>
      </c>
      <c r="D14683">
        <v>10</v>
      </c>
      <c r="E14683">
        <v>2012</v>
      </c>
      <c r="F14683" t="s">
        <v>19</v>
      </c>
      <c r="G14683" t="s">
        <v>8705</v>
      </c>
      <c r="H14683" t="s">
        <v>78</v>
      </c>
      <c r="M14683">
        <v>75</v>
      </c>
      <c r="N14683">
        <v>4</v>
      </c>
      <c r="O14683">
        <v>79</v>
      </c>
      <c r="P14683">
        <v>10</v>
      </c>
    </row>
    <row r="14684" spans="1:16" hidden="1" x14ac:dyDescent="0.25">
      <c r="A14684" t="s">
        <v>8708</v>
      </c>
      <c r="B14684" t="s">
        <v>8709</v>
      </c>
      <c r="C14684" t="s">
        <v>142</v>
      </c>
      <c r="D14684">
        <v>10</v>
      </c>
      <c r="E14684">
        <v>2011</v>
      </c>
      <c r="F14684" t="s">
        <v>19</v>
      </c>
      <c r="G14684" t="s">
        <v>3542</v>
      </c>
      <c r="H14684" t="s">
        <v>30</v>
      </c>
      <c r="M14684">
        <v>76</v>
      </c>
      <c r="N14684">
        <v>7</v>
      </c>
      <c r="O14684">
        <v>79</v>
      </c>
      <c r="P14684">
        <v>57</v>
      </c>
    </row>
    <row r="14685" spans="1:16" hidden="1" x14ac:dyDescent="0.25">
      <c r="A14685" t="s">
        <v>298</v>
      </c>
      <c r="B14685" t="s">
        <v>8712</v>
      </c>
      <c r="C14685" t="s">
        <v>142</v>
      </c>
      <c r="D14685">
        <v>15</v>
      </c>
      <c r="E14685">
        <v>2001</v>
      </c>
      <c r="F14685" t="s">
        <v>19</v>
      </c>
      <c r="G14685" t="s">
        <v>182</v>
      </c>
      <c r="H14685" t="s">
        <v>301</v>
      </c>
      <c r="M14685">
        <v>82</v>
      </c>
      <c r="N14685">
        <v>3</v>
      </c>
      <c r="O14685">
        <v>80</v>
      </c>
      <c r="P14685">
        <v>21</v>
      </c>
    </row>
    <row r="14686" spans="1:16" hidden="1" x14ac:dyDescent="0.25">
      <c r="A14686" t="s">
        <v>8713</v>
      </c>
      <c r="B14686" t="s">
        <v>8714</v>
      </c>
      <c r="C14686" t="s">
        <v>142</v>
      </c>
      <c r="D14686">
        <v>28</v>
      </c>
      <c r="E14686">
        <v>2013</v>
      </c>
      <c r="F14686" t="s">
        <v>41</v>
      </c>
      <c r="G14686" t="s">
        <v>8715</v>
      </c>
      <c r="H14686" t="s">
        <v>204</v>
      </c>
      <c r="M14686">
        <v>77</v>
      </c>
      <c r="N14686">
        <v>3</v>
      </c>
      <c r="O14686">
        <v>77</v>
      </c>
      <c r="P14686">
        <v>9</v>
      </c>
    </row>
    <row r="14687" spans="1:16" hidden="1" x14ac:dyDescent="0.25">
      <c r="A14687" t="s">
        <v>8719</v>
      </c>
      <c r="B14687" t="s">
        <v>8720</v>
      </c>
      <c r="C14687" t="s">
        <v>23</v>
      </c>
      <c r="D14687">
        <v>5</v>
      </c>
      <c r="E14687">
        <v>2013</v>
      </c>
      <c r="F14687" t="s">
        <v>19</v>
      </c>
      <c r="G14687" t="s">
        <v>1076</v>
      </c>
      <c r="H14687" t="s">
        <v>173</v>
      </c>
      <c r="M14687">
        <v>80</v>
      </c>
      <c r="N14687">
        <v>2</v>
      </c>
      <c r="O14687">
        <v>73</v>
      </c>
      <c r="P14687">
        <v>227</v>
      </c>
    </row>
    <row r="14688" spans="1:16" hidden="1" x14ac:dyDescent="0.25">
      <c r="A14688" t="s">
        <v>3242</v>
      </c>
      <c r="B14688" t="s">
        <v>8721</v>
      </c>
      <c r="C14688" t="s">
        <v>119</v>
      </c>
      <c r="D14688">
        <v>22</v>
      </c>
      <c r="E14688">
        <v>2008</v>
      </c>
      <c r="F14688" t="s">
        <v>19</v>
      </c>
      <c r="M14688">
        <v>100</v>
      </c>
      <c r="N14688">
        <v>1</v>
      </c>
      <c r="O14688">
        <v>78</v>
      </c>
      <c r="P14688">
        <v>9</v>
      </c>
    </row>
    <row r="14689" spans="1:16" hidden="1" x14ac:dyDescent="0.25">
      <c r="A14689" t="s">
        <v>2322</v>
      </c>
      <c r="B14689" t="s">
        <v>8724</v>
      </c>
      <c r="C14689" t="s">
        <v>28</v>
      </c>
      <c r="D14689">
        <v>1</v>
      </c>
      <c r="E14689">
        <v>2008</v>
      </c>
      <c r="F14689" t="s">
        <v>41</v>
      </c>
      <c r="G14689" t="s">
        <v>84</v>
      </c>
      <c r="M14689">
        <v>45</v>
      </c>
      <c r="N14689">
        <v>2</v>
      </c>
      <c r="O14689">
        <v>49</v>
      </c>
      <c r="P14689">
        <v>9</v>
      </c>
    </row>
    <row r="14690" spans="1:16" hidden="1" x14ac:dyDescent="0.25">
      <c r="A14690" t="s">
        <v>8726</v>
      </c>
      <c r="B14690">
        <v>1011001</v>
      </c>
      <c r="C14690" t="s">
        <v>28</v>
      </c>
      <c r="D14690">
        <v>25</v>
      </c>
      <c r="E14690">
        <v>2008</v>
      </c>
      <c r="F14690" t="s">
        <v>19</v>
      </c>
      <c r="G14690" t="s">
        <v>8727</v>
      </c>
      <c r="H14690" t="s">
        <v>85</v>
      </c>
      <c r="M14690">
        <v>70</v>
      </c>
      <c r="N14690">
        <v>3</v>
      </c>
      <c r="O14690">
        <v>73</v>
      </c>
      <c r="P14690">
        <v>5</v>
      </c>
    </row>
    <row r="14691" spans="1:16" hidden="1" x14ac:dyDescent="0.25">
      <c r="A14691" t="s">
        <v>6312</v>
      </c>
      <c r="B14691" t="s">
        <v>8728</v>
      </c>
      <c r="C14691" t="s">
        <v>28</v>
      </c>
      <c r="D14691">
        <v>25</v>
      </c>
      <c r="E14691">
        <v>2008</v>
      </c>
      <c r="F14691" t="s">
        <v>19</v>
      </c>
      <c r="G14691" t="s">
        <v>5502</v>
      </c>
      <c r="M14691">
        <v>77</v>
      </c>
      <c r="N14691">
        <v>2</v>
      </c>
      <c r="O14691">
        <v>73</v>
      </c>
      <c r="P14691">
        <v>14</v>
      </c>
    </row>
    <row r="14692" spans="1:16" hidden="1" x14ac:dyDescent="0.25">
      <c r="A14692" t="s">
        <v>8734</v>
      </c>
      <c r="B14692" t="s">
        <v>8735</v>
      </c>
      <c r="C14692" t="s">
        <v>375</v>
      </c>
      <c r="D14692">
        <v>23</v>
      </c>
      <c r="E14692">
        <v>2008</v>
      </c>
      <c r="F14692" t="s">
        <v>19</v>
      </c>
      <c r="G14692" t="s">
        <v>7604</v>
      </c>
      <c r="H14692" t="s">
        <v>177</v>
      </c>
      <c r="M14692">
        <v>65</v>
      </c>
      <c r="N14692">
        <v>2</v>
      </c>
      <c r="O14692">
        <v>62</v>
      </c>
      <c r="P14692">
        <v>145</v>
      </c>
    </row>
    <row r="14693" spans="1:16" hidden="1" x14ac:dyDescent="0.25">
      <c r="A14693" t="s">
        <v>8734</v>
      </c>
      <c r="B14693" t="s">
        <v>8737</v>
      </c>
      <c r="C14693" t="s">
        <v>375</v>
      </c>
      <c r="D14693">
        <v>20</v>
      </c>
      <c r="E14693">
        <v>2011</v>
      </c>
      <c r="F14693" t="s">
        <v>19</v>
      </c>
      <c r="G14693" t="s">
        <v>7604</v>
      </c>
      <c r="H14693" t="s">
        <v>51</v>
      </c>
      <c r="M14693">
        <v>61</v>
      </c>
      <c r="N14693">
        <v>6</v>
      </c>
      <c r="O14693">
        <v>59</v>
      </c>
      <c r="P14693">
        <v>199</v>
      </c>
    </row>
    <row r="14694" spans="1:16" hidden="1" x14ac:dyDescent="0.25">
      <c r="A14694" t="s">
        <v>8739</v>
      </c>
      <c r="B14694" t="s">
        <v>8740</v>
      </c>
      <c r="C14694" t="s">
        <v>351</v>
      </c>
      <c r="D14694">
        <v>27</v>
      </c>
      <c r="E14694">
        <v>1990</v>
      </c>
      <c r="F14694" t="s">
        <v>19</v>
      </c>
      <c r="G14694" t="s">
        <v>8605</v>
      </c>
      <c r="H14694" t="s">
        <v>751</v>
      </c>
      <c r="M14694">
        <v>83</v>
      </c>
      <c r="N14694">
        <v>3</v>
      </c>
      <c r="O14694">
        <v>61</v>
      </c>
      <c r="P14694">
        <v>5</v>
      </c>
    </row>
    <row r="14695" spans="1:16" hidden="1" x14ac:dyDescent="0.25">
      <c r="A14695" t="s">
        <v>7332</v>
      </c>
      <c r="B14695" t="s">
        <v>8746</v>
      </c>
      <c r="C14695" t="s">
        <v>176</v>
      </c>
      <c r="D14695">
        <v>21</v>
      </c>
      <c r="E14695">
        <v>2005</v>
      </c>
      <c r="F14695" t="s">
        <v>19</v>
      </c>
      <c r="H14695" t="s">
        <v>7075</v>
      </c>
      <c r="M14695">
        <v>75</v>
      </c>
      <c r="N14695">
        <v>6</v>
      </c>
      <c r="O14695">
        <v>79</v>
      </c>
      <c r="P14695">
        <v>6</v>
      </c>
    </row>
    <row r="14696" spans="1:16" hidden="1" x14ac:dyDescent="0.25">
      <c r="A14696" t="s">
        <v>7332</v>
      </c>
      <c r="B14696" t="s">
        <v>7332</v>
      </c>
      <c r="C14696" t="s">
        <v>28</v>
      </c>
      <c r="D14696">
        <v>1</v>
      </c>
      <c r="E14696">
        <v>1995</v>
      </c>
      <c r="F14696" t="s">
        <v>19</v>
      </c>
      <c r="M14696">
        <v>80</v>
      </c>
      <c r="N14696">
        <v>1</v>
      </c>
      <c r="O14696">
        <v>76</v>
      </c>
      <c r="P14696">
        <v>8</v>
      </c>
    </row>
    <row r="14697" spans="1:16" hidden="1" x14ac:dyDescent="0.25">
      <c r="A14697" t="s">
        <v>5144</v>
      </c>
      <c r="B14697" t="s">
        <v>8750</v>
      </c>
      <c r="C14697" t="s">
        <v>28</v>
      </c>
      <c r="D14697">
        <v>26</v>
      </c>
      <c r="E14697">
        <v>1999</v>
      </c>
      <c r="F14697" t="s">
        <v>19</v>
      </c>
      <c r="G14697" t="s">
        <v>1073</v>
      </c>
      <c r="M14697">
        <v>88</v>
      </c>
      <c r="N14697">
        <v>2</v>
      </c>
      <c r="O14697">
        <v>81</v>
      </c>
      <c r="P14697">
        <v>7</v>
      </c>
    </row>
    <row r="14698" spans="1:16" hidden="1" x14ac:dyDescent="0.25">
      <c r="A14698" t="s">
        <v>8751</v>
      </c>
      <c r="B14698" t="s">
        <v>8752</v>
      </c>
      <c r="C14698" t="s">
        <v>28</v>
      </c>
      <c r="D14698">
        <v>27</v>
      </c>
      <c r="E14698">
        <v>2013</v>
      </c>
      <c r="F14698" t="s">
        <v>41</v>
      </c>
      <c r="G14698" t="s">
        <v>8753</v>
      </c>
      <c r="H14698" t="s">
        <v>6598</v>
      </c>
      <c r="M14698">
        <v>60</v>
      </c>
      <c r="N14698">
        <v>1</v>
      </c>
      <c r="O14698">
        <v>66</v>
      </c>
      <c r="P14698">
        <v>5</v>
      </c>
    </row>
    <row r="14699" spans="1:16" hidden="1" x14ac:dyDescent="0.25">
      <c r="A14699" t="s">
        <v>8755</v>
      </c>
      <c r="B14699" t="s">
        <v>8756</v>
      </c>
      <c r="C14699" t="s">
        <v>142</v>
      </c>
      <c r="D14699">
        <v>21</v>
      </c>
      <c r="E14699">
        <v>2013</v>
      </c>
      <c r="F14699" t="s">
        <v>19</v>
      </c>
      <c r="G14699" t="s">
        <v>551</v>
      </c>
      <c r="H14699" t="s">
        <v>55</v>
      </c>
      <c r="M14699">
        <v>40</v>
      </c>
      <c r="N14699">
        <v>1</v>
      </c>
      <c r="O14699">
        <v>64</v>
      </c>
      <c r="P14699">
        <v>17</v>
      </c>
    </row>
    <row r="14700" spans="1:16" hidden="1" x14ac:dyDescent="0.25">
      <c r="A14700" t="s">
        <v>8757</v>
      </c>
      <c r="B14700" t="s">
        <v>8757</v>
      </c>
      <c r="C14700" t="s">
        <v>142</v>
      </c>
      <c r="D14700">
        <v>21</v>
      </c>
      <c r="E14700">
        <v>2013</v>
      </c>
      <c r="F14700" t="s">
        <v>19</v>
      </c>
      <c r="M14700">
        <v>70</v>
      </c>
      <c r="N14700">
        <v>2</v>
      </c>
      <c r="O14700">
        <v>80</v>
      </c>
      <c r="P14700">
        <v>9</v>
      </c>
    </row>
    <row r="14701" spans="1:16" hidden="1" x14ac:dyDescent="0.25">
      <c r="A14701" t="s">
        <v>8765</v>
      </c>
      <c r="B14701" t="s">
        <v>8766</v>
      </c>
      <c r="C14701" t="s">
        <v>28</v>
      </c>
      <c r="D14701">
        <v>1</v>
      </c>
      <c r="E14701">
        <v>1975</v>
      </c>
      <c r="F14701" t="s">
        <v>19</v>
      </c>
      <c r="G14701" t="s">
        <v>8767</v>
      </c>
      <c r="H14701" t="s">
        <v>183</v>
      </c>
      <c r="M14701">
        <v>87</v>
      </c>
      <c r="N14701">
        <v>3</v>
      </c>
      <c r="O14701">
        <v>87</v>
      </c>
      <c r="P14701">
        <v>22</v>
      </c>
    </row>
    <row r="14702" spans="1:16" hidden="1" x14ac:dyDescent="0.25">
      <c r="A14702" t="s">
        <v>2827</v>
      </c>
      <c r="B14702" t="s">
        <v>8770</v>
      </c>
      <c r="C14702" t="s">
        <v>291</v>
      </c>
      <c r="D14702">
        <v>21</v>
      </c>
      <c r="E14702">
        <v>2008</v>
      </c>
      <c r="F14702" t="s">
        <v>19</v>
      </c>
      <c r="G14702" t="s">
        <v>8771</v>
      </c>
      <c r="H14702" t="s">
        <v>8772</v>
      </c>
      <c r="M14702">
        <v>65</v>
      </c>
      <c r="N14702">
        <v>6</v>
      </c>
      <c r="O14702">
        <v>73</v>
      </c>
      <c r="P14702">
        <v>9</v>
      </c>
    </row>
    <row r="14703" spans="1:16" hidden="1" x14ac:dyDescent="0.25">
      <c r="A14703" t="s">
        <v>472</v>
      </c>
      <c r="B14703" t="s">
        <v>8773</v>
      </c>
      <c r="C14703" t="s">
        <v>176</v>
      </c>
      <c r="D14703">
        <v>17</v>
      </c>
      <c r="E14703">
        <v>2007</v>
      </c>
      <c r="F14703" t="s">
        <v>19</v>
      </c>
      <c r="G14703" t="s">
        <v>8774</v>
      </c>
      <c r="H14703" t="s">
        <v>47</v>
      </c>
      <c r="M14703">
        <v>77</v>
      </c>
      <c r="N14703">
        <v>11</v>
      </c>
      <c r="O14703">
        <v>79</v>
      </c>
      <c r="P14703">
        <v>10</v>
      </c>
    </row>
    <row r="14704" spans="1:16" hidden="1" x14ac:dyDescent="0.25">
      <c r="A14704" t="s">
        <v>4155</v>
      </c>
      <c r="B14704" t="s">
        <v>8776</v>
      </c>
      <c r="C14704" t="s">
        <v>291</v>
      </c>
      <c r="D14704">
        <v>15</v>
      </c>
      <c r="E14704">
        <v>2008</v>
      </c>
      <c r="F14704" t="s">
        <v>19</v>
      </c>
      <c r="H14704" t="s">
        <v>65</v>
      </c>
      <c r="M14704">
        <v>71</v>
      </c>
      <c r="N14704">
        <v>2</v>
      </c>
      <c r="O14704">
        <v>82</v>
      </c>
      <c r="P14704">
        <v>14</v>
      </c>
    </row>
    <row r="14705" spans="1:16" hidden="1" x14ac:dyDescent="0.25">
      <c r="A14705" t="s">
        <v>8777</v>
      </c>
      <c r="B14705" t="s">
        <v>8778</v>
      </c>
      <c r="C14705" t="s">
        <v>28</v>
      </c>
      <c r="D14705">
        <v>1</v>
      </c>
      <c r="E14705">
        <v>2008</v>
      </c>
      <c r="F14705" t="s">
        <v>19</v>
      </c>
      <c r="G14705" t="s">
        <v>8779</v>
      </c>
      <c r="H14705" t="s">
        <v>5125</v>
      </c>
      <c r="M14705">
        <v>81</v>
      </c>
      <c r="N14705">
        <v>9</v>
      </c>
      <c r="O14705">
        <v>73</v>
      </c>
      <c r="P14705">
        <v>17</v>
      </c>
    </row>
    <row r="14706" spans="1:16" hidden="1" x14ac:dyDescent="0.25">
      <c r="A14706" t="s">
        <v>8780</v>
      </c>
      <c r="B14706" t="s">
        <v>8781</v>
      </c>
      <c r="C14706" t="s">
        <v>142</v>
      </c>
      <c r="D14706">
        <v>27</v>
      </c>
      <c r="E14706">
        <v>2008</v>
      </c>
      <c r="F14706" t="s">
        <v>19</v>
      </c>
      <c r="G14706" t="s">
        <v>8782</v>
      </c>
      <c r="H14706" t="s">
        <v>359</v>
      </c>
      <c r="M14706">
        <v>77</v>
      </c>
      <c r="N14706">
        <v>8</v>
      </c>
      <c r="O14706">
        <v>78</v>
      </c>
      <c r="P14706">
        <v>6</v>
      </c>
    </row>
    <row r="14707" spans="1:16" hidden="1" x14ac:dyDescent="0.25">
      <c r="A14707" t="s">
        <v>8783</v>
      </c>
      <c r="B14707" t="s">
        <v>8784</v>
      </c>
      <c r="C14707" t="s">
        <v>375</v>
      </c>
      <c r="D14707">
        <v>27</v>
      </c>
      <c r="E14707">
        <v>2005</v>
      </c>
      <c r="F14707" t="s">
        <v>19</v>
      </c>
      <c r="G14707" t="s">
        <v>240</v>
      </c>
      <c r="M14707">
        <v>70</v>
      </c>
      <c r="N14707">
        <v>1</v>
      </c>
      <c r="O14707">
        <v>76</v>
      </c>
      <c r="P14707">
        <v>6</v>
      </c>
    </row>
    <row r="14708" spans="1:16" hidden="1" x14ac:dyDescent="0.25">
      <c r="A14708" t="s">
        <v>8783</v>
      </c>
      <c r="B14708" t="s">
        <v>8785</v>
      </c>
      <c r="C14708" t="s">
        <v>375</v>
      </c>
      <c r="D14708">
        <v>3</v>
      </c>
      <c r="E14708">
        <v>2002</v>
      </c>
      <c r="F14708" t="s">
        <v>19</v>
      </c>
      <c r="G14708" t="s">
        <v>240</v>
      </c>
      <c r="M14708">
        <v>80</v>
      </c>
      <c r="N14708">
        <v>1</v>
      </c>
      <c r="O14708">
        <v>83</v>
      </c>
      <c r="P14708">
        <v>7</v>
      </c>
    </row>
    <row r="14709" spans="1:16" hidden="1" x14ac:dyDescent="0.25">
      <c r="A14709" t="s">
        <v>5027</v>
      </c>
      <c r="B14709" t="s">
        <v>8786</v>
      </c>
      <c r="C14709" t="s">
        <v>291</v>
      </c>
      <c r="D14709">
        <v>7</v>
      </c>
      <c r="E14709">
        <v>1972</v>
      </c>
      <c r="F14709" t="s">
        <v>19</v>
      </c>
      <c r="G14709" t="s">
        <v>100</v>
      </c>
      <c r="H14709" t="s">
        <v>2128</v>
      </c>
      <c r="M14709">
        <v>100</v>
      </c>
      <c r="N14709">
        <v>2</v>
      </c>
      <c r="O14709">
        <v>84</v>
      </c>
      <c r="P14709">
        <v>23</v>
      </c>
    </row>
    <row r="14710" spans="1:16" hidden="1" x14ac:dyDescent="0.25">
      <c r="A14710" t="s">
        <v>8615</v>
      </c>
      <c r="B14710" t="s">
        <v>8787</v>
      </c>
      <c r="C14710" t="s">
        <v>23</v>
      </c>
      <c r="D14710">
        <v>12</v>
      </c>
      <c r="E14710">
        <v>1972</v>
      </c>
      <c r="F14710" t="s">
        <v>19</v>
      </c>
      <c r="G14710" t="s">
        <v>8099</v>
      </c>
      <c r="H14710" t="s">
        <v>613</v>
      </c>
      <c r="M14710">
        <v>100</v>
      </c>
      <c r="N14710">
        <v>2</v>
      </c>
      <c r="O14710">
        <v>82</v>
      </c>
      <c r="P14710">
        <v>39</v>
      </c>
    </row>
    <row r="14711" spans="1:16" hidden="1" x14ac:dyDescent="0.25">
      <c r="A14711" t="s">
        <v>8788</v>
      </c>
      <c r="B14711" t="s">
        <v>8789</v>
      </c>
      <c r="C14711" t="s">
        <v>351</v>
      </c>
      <c r="D14711">
        <v>13</v>
      </c>
      <c r="E14711">
        <v>1973</v>
      </c>
      <c r="F14711" t="s">
        <v>19</v>
      </c>
      <c r="G14711" t="s">
        <v>8790</v>
      </c>
      <c r="H14711" t="s">
        <v>613</v>
      </c>
      <c r="M14711">
        <v>100</v>
      </c>
      <c r="N14711">
        <v>1</v>
      </c>
      <c r="O14711">
        <v>80</v>
      </c>
      <c r="P14711">
        <v>85</v>
      </c>
    </row>
    <row r="14712" spans="1:16" hidden="1" x14ac:dyDescent="0.25">
      <c r="A14712" t="s">
        <v>6709</v>
      </c>
      <c r="B14712" t="s">
        <v>8791</v>
      </c>
      <c r="C14712" t="s">
        <v>351</v>
      </c>
      <c r="D14712">
        <v>28</v>
      </c>
      <c r="E14712">
        <v>1973</v>
      </c>
      <c r="F14712" t="s">
        <v>19</v>
      </c>
      <c r="G14712" t="s">
        <v>6711</v>
      </c>
      <c r="H14712" t="s">
        <v>755</v>
      </c>
      <c r="M14712">
        <v>93</v>
      </c>
      <c r="N14712">
        <v>3</v>
      </c>
      <c r="O14712">
        <v>85</v>
      </c>
      <c r="P14712">
        <v>154</v>
      </c>
    </row>
    <row r="14713" spans="1:16" hidden="1" x14ac:dyDescent="0.25">
      <c r="A14713" t="s">
        <v>8792</v>
      </c>
      <c r="B14713" t="s">
        <v>8793</v>
      </c>
      <c r="C14713" t="s">
        <v>176</v>
      </c>
      <c r="D14713">
        <v>26</v>
      </c>
      <c r="E14713">
        <v>1975</v>
      </c>
      <c r="F14713" t="s">
        <v>19</v>
      </c>
      <c r="G14713" t="s">
        <v>342</v>
      </c>
      <c r="H14713" t="s">
        <v>803</v>
      </c>
      <c r="M14713">
        <v>98</v>
      </c>
      <c r="N14713">
        <v>4</v>
      </c>
      <c r="O14713">
        <v>84</v>
      </c>
      <c r="P14713">
        <v>102</v>
      </c>
    </row>
    <row r="14714" spans="1:16" hidden="1" x14ac:dyDescent="0.25">
      <c r="A14714" t="s">
        <v>8794</v>
      </c>
      <c r="B14714" t="s">
        <v>8795</v>
      </c>
      <c r="C14714" t="s">
        <v>18</v>
      </c>
      <c r="D14714">
        <v>11</v>
      </c>
      <c r="E14714">
        <v>1970</v>
      </c>
      <c r="F14714" t="s">
        <v>19</v>
      </c>
      <c r="G14714" t="s">
        <v>869</v>
      </c>
      <c r="H14714" t="s">
        <v>803</v>
      </c>
      <c r="M14714">
        <v>100</v>
      </c>
      <c r="N14714">
        <v>1</v>
      </c>
      <c r="O14714">
        <v>84</v>
      </c>
      <c r="P14714">
        <v>87</v>
      </c>
    </row>
    <row r="14715" spans="1:16" hidden="1" x14ac:dyDescent="0.25">
      <c r="A14715" t="s">
        <v>8796</v>
      </c>
      <c r="B14715" t="s">
        <v>8797</v>
      </c>
      <c r="C14715" t="s">
        <v>541</v>
      </c>
      <c r="D14715">
        <v>5</v>
      </c>
      <c r="E14715">
        <v>1971</v>
      </c>
      <c r="F14715" t="s">
        <v>19</v>
      </c>
      <c r="G14715" t="s">
        <v>8798</v>
      </c>
      <c r="H14715" t="s">
        <v>177</v>
      </c>
      <c r="M14715">
        <v>75</v>
      </c>
      <c r="N14715">
        <v>2</v>
      </c>
      <c r="O14715">
        <v>78</v>
      </c>
      <c r="P14715">
        <v>65</v>
      </c>
    </row>
    <row r="14716" spans="1:16" hidden="1" x14ac:dyDescent="0.25">
      <c r="A14716" t="s">
        <v>8799</v>
      </c>
      <c r="B14716" t="s">
        <v>8800</v>
      </c>
      <c r="C14716" t="s">
        <v>23</v>
      </c>
      <c r="D14716">
        <v>10</v>
      </c>
      <c r="E14716">
        <v>1971</v>
      </c>
      <c r="F14716" t="s">
        <v>19</v>
      </c>
      <c r="G14716" t="s">
        <v>8801</v>
      </c>
      <c r="H14716" t="s">
        <v>38</v>
      </c>
      <c r="M14716">
        <v>98</v>
      </c>
      <c r="N14716">
        <v>4</v>
      </c>
      <c r="O14716">
        <v>87</v>
      </c>
      <c r="P14716">
        <v>221</v>
      </c>
    </row>
    <row r="14717" spans="1:16" hidden="1" x14ac:dyDescent="0.25">
      <c r="A14717" t="s">
        <v>8313</v>
      </c>
      <c r="B14717" t="s">
        <v>8802</v>
      </c>
      <c r="C14717" t="s">
        <v>541</v>
      </c>
      <c r="D14717">
        <v>27</v>
      </c>
      <c r="E14717">
        <v>1970</v>
      </c>
      <c r="F14717" t="s">
        <v>19</v>
      </c>
      <c r="G14717" t="s">
        <v>8315</v>
      </c>
      <c r="H14717" t="s">
        <v>177</v>
      </c>
      <c r="M14717">
        <v>90</v>
      </c>
      <c r="N14717">
        <v>3</v>
      </c>
      <c r="O14717">
        <v>84</v>
      </c>
      <c r="P14717">
        <v>77</v>
      </c>
    </row>
    <row r="14718" spans="1:16" hidden="1" x14ac:dyDescent="0.25">
      <c r="A14718" t="s">
        <v>8803</v>
      </c>
      <c r="B14718" t="s">
        <v>8804</v>
      </c>
      <c r="C14718" t="s">
        <v>638</v>
      </c>
      <c r="D14718">
        <v>10</v>
      </c>
      <c r="E14718">
        <v>1976</v>
      </c>
      <c r="F14718" t="s">
        <v>19</v>
      </c>
      <c r="G14718" t="s">
        <v>8805</v>
      </c>
      <c r="H14718" t="s">
        <v>1230</v>
      </c>
      <c r="M14718">
        <v>59</v>
      </c>
      <c r="N14718">
        <v>3</v>
      </c>
      <c r="O14718">
        <v>73</v>
      </c>
      <c r="P14718">
        <v>187</v>
      </c>
    </row>
    <row r="14719" spans="1:16" hidden="1" x14ac:dyDescent="0.25">
      <c r="A14719" t="s">
        <v>8796</v>
      </c>
      <c r="B14719" t="s">
        <v>8806</v>
      </c>
      <c r="C14719" t="s">
        <v>484</v>
      </c>
      <c r="D14719">
        <v>5</v>
      </c>
      <c r="E14719">
        <v>1973</v>
      </c>
      <c r="F14719" t="s">
        <v>19</v>
      </c>
      <c r="G14719" t="s">
        <v>8807</v>
      </c>
      <c r="H14719" t="s">
        <v>177</v>
      </c>
      <c r="M14719">
        <v>94</v>
      </c>
      <c r="N14719">
        <v>6</v>
      </c>
      <c r="O14719">
        <v>84</v>
      </c>
      <c r="P14719">
        <v>174</v>
      </c>
    </row>
    <row r="14720" spans="1:16" hidden="1" x14ac:dyDescent="0.25">
      <c r="A14720" t="s">
        <v>8809</v>
      </c>
      <c r="B14720" t="s">
        <v>8811</v>
      </c>
      <c r="C14720" t="s">
        <v>176</v>
      </c>
      <c r="D14720">
        <v>3</v>
      </c>
      <c r="E14720">
        <v>2013</v>
      </c>
      <c r="F14720" t="s">
        <v>19</v>
      </c>
      <c r="G14720" t="s">
        <v>8812</v>
      </c>
      <c r="H14720" t="s">
        <v>245</v>
      </c>
      <c r="M14720">
        <v>64</v>
      </c>
      <c r="N14720">
        <v>6</v>
      </c>
      <c r="O14720">
        <v>73</v>
      </c>
      <c r="P14720">
        <v>6</v>
      </c>
    </row>
    <row r="14721" spans="1:16" hidden="1" x14ac:dyDescent="0.25">
      <c r="A14721" t="s">
        <v>8313</v>
      </c>
      <c r="B14721" t="s">
        <v>8813</v>
      </c>
      <c r="C14721" t="s">
        <v>484</v>
      </c>
      <c r="D14721">
        <v>28</v>
      </c>
      <c r="E14721">
        <v>1966</v>
      </c>
      <c r="F14721" t="s">
        <v>19</v>
      </c>
      <c r="G14721" t="s">
        <v>8814</v>
      </c>
      <c r="H14721" t="s">
        <v>177</v>
      </c>
      <c r="M14721">
        <v>90</v>
      </c>
      <c r="N14721">
        <v>2</v>
      </c>
      <c r="O14721">
        <v>82</v>
      </c>
      <c r="P14721">
        <v>82</v>
      </c>
    </row>
    <row r="14722" spans="1:16" hidden="1" x14ac:dyDescent="0.25">
      <c r="A14722" t="s">
        <v>8313</v>
      </c>
      <c r="B14722" t="s">
        <v>8815</v>
      </c>
      <c r="C14722" t="s">
        <v>375</v>
      </c>
      <c r="D14722">
        <v>15</v>
      </c>
      <c r="E14722">
        <v>1967</v>
      </c>
      <c r="F14722" t="s">
        <v>19</v>
      </c>
      <c r="G14722" t="s">
        <v>8315</v>
      </c>
      <c r="H14722" t="s">
        <v>177</v>
      </c>
      <c r="M14722">
        <v>97</v>
      </c>
      <c r="N14722">
        <v>2</v>
      </c>
      <c r="O14722">
        <v>82</v>
      </c>
      <c r="P14722">
        <v>97</v>
      </c>
    </row>
    <row r="14723" spans="1:16" hidden="1" x14ac:dyDescent="0.25">
      <c r="A14723" t="s">
        <v>8313</v>
      </c>
      <c r="B14723" t="s">
        <v>8816</v>
      </c>
      <c r="C14723" t="s">
        <v>484</v>
      </c>
      <c r="D14723">
        <v>10</v>
      </c>
      <c r="E14723">
        <v>1969</v>
      </c>
      <c r="F14723" t="s">
        <v>19</v>
      </c>
      <c r="G14723" t="s">
        <v>8315</v>
      </c>
      <c r="H14723" t="s">
        <v>177</v>
      </c>
      <c r="M14723">
        <v>90</v>
      </c>
      <c r="N14723">
        <v>2</v>
      </c>
      <c r="O14723">
        <v>85</v>
      </c>
      <c r="P14723">
        <v>96</v>
      </c>
    </row>
    <row r="14724" spans="1:16" hidden="1" x14ac:dyDescent="0.25">
      <c r="A14724" t="s">
        <v>8817</v>
      </c>
      <c r="B14724" t="s">
        <v>8818</v>
      </c>
      <c r="C14724" t="s">
        <v>28</v>
      </c>
      <c r="D14724">
        <v>1</v>
      </c>
      <c r="E14724">
        <v>1965</v>
      </c>
      <c r="F14724" t="s">
        <v>19</v>
      </c>
      <c r="G14724" t="s">
        <v>8819</v>
      </c>
      <c r="H14724" t="s">
        <v>149</v>
      </c>
      <c r="M14724">
        <v>90</v>
      </c>
      <c r="N14724">
        <v>1</v>
      </c>
      <c r="O14724">
        <v>81</v>
      </c>
      <c r="P14724">
        <v>73</v>
      </c>
    </row>
    <row r="14725" spans="1:16" hidden="1" x14ac:dyDescent="0.25">
      <c r="A14725" t="s">
        <v>8817</v>
      </c>
      <c r="B14725" t="s">
        <v>8822</v>
      </c>
      <c r="C14725" t="s">
        <v>28</v>
      </c>
      <c r="D14725">
        <v>1</v>
      </c>
      <c r="E14725">
        <v>1966</v>
      </c>
      <c r="F14725" t="s">
        <v>19</v>
      </c>
      <c r="G14725" t="s">
        <v>8823</v>
      </c>
      <c r="H14725" t="s">
        <v>149</v>
      </c>
      <c r="M14725">
        <v>90</v>
      </c>
      <c r="N14725">
        <v>1</v>
      </c>
      <c r="O14725">
        <v>77</v>
      </c>
      <c r="P14725">
        <v>14</v>
      </c>
    </row>
    <row r="14726" spans="1:16" hidden="1" x14ac:dyDescent="0.25">
      <c r="A14726" t="s">
        <v>2371</v>
      </c>
      <c r="B14726" t="s">
        <v>8824</v>
      </c>
      <c r="C14726" t="s">
        <v>541</v>
      </c>
      <c r="D14726">
        <v>25</v>
      </c>
      <c r="E14726">
        <v>1992</v>
      </c>
      <c r="F14726" t="s">
        <v>41</v>
      </c>
      <c r="G14726" t="s">
        <v>8825</v>
      </c>
      <c r="H14726" t="s">
        <v>59</v>
      </c>
      <c r="M14726">
        <v>59</v>
      </c>
      <c r="N14726">
        <v>2</v>
      </c>
      <c r="O14726">
        <v>78</v>
      </c>
      <c r="P14726">
        <v>34</v>
      </c>
    </row>
    <row r="14727" spans="1:16" hidden="1" x14ac:dyDescent="0.25">
      <c r="A14727" t="s">
        <v>8826</v>
      </c>
      <c r="B14727" t="s">
        <v>8827</v>
      </c>
      <c r="C14727" t="s">
        <v>375</v>
      </c>
      <c r="D14727">
        <v>26</v>
      </c>
      <c r="E14727">
        <v>1991</v>
      </c>
      <c r="F14727" t="s">
        <v>19</v>
      </c>
      <c r="G14727" t="s">
        <v>8828</v>
      </c>
      <c r="M14727">
        <v>80</v>
      </c>
      <c r="N14727">
        <v>1</v>
      </c>
      <c r="O14727">
        <v>76</v>
      </c>
      <c r="P14727">
        <v>6</v>
      </c>
    </row>
    <row r="14728" spans="1:16" hidden="1" x14ac:dyDescent="0.25">
      <c r="A14728" t="s">
        <v>8826</v>
      </c>
      <c r="B14728" t="s">
        <v>8826</v>
      </c>
      <c r="C14728" t="s">
        <v>484</v>
      </c>
      <c r="D14728">
        <v>12</v>
      </c>
      <c r="E14728">
        <v>1993</v>
      </c>
      <c r="F14728" t="s">
        <v>19</v>
      </c>
      <c r="G14728" t="s">
        <v>8829</v>
      </c>
      <c r="M14728">
        <v>80</v>
      </c>
      <c r="N14728">
        <v>1</v>
      </c>
      <c r="O14728">
        <v>77</v>
      </c>
      <c r="P14728">
        <v>13</v>
      </c>
    </row>
    <row r="14729" spans="1:16" hidden="1" x14ac:dyDescent="0.25">
      <c r="A14729" t="s">
        <v>8826</v>
      </c>
      <c r="B14729" t="s">
        <v>8830</v>
      </c>
      <c r="C14729" t="s">
        <v>142</v>
      </c>
      <c r="D14729">
        <v>23</v>
      </c>
      <c r="E14729">
        <v>1995</v>
      </c>
      <c r="F14729" t="s">
        <v>19</v>
      </c>
      <c r="G14729" t="s">
        <v>8829</v>
      </c>
      <c r="M14729">
        <v>60</v>
      </c>
      <c r="N14729">
        <v>1</v>
      </c>
      <c r="O14729">
        <v>73</v>
      </c>
      <c r="P14729">
        <v>7</v>
      </c>
    </row>
    <row r="14730" spans="1:16" hidden="1" x14ac:dyDescent="0.25">
      <c r="A14730" t="s">
        <v>8826</v>
      </c>
      <c r="B14730" t="s">
        <v>8831</v>
      </c>
      <c r="C14730" t="s">
        <v>484</v>
      </c>
      <c r="D14730">
        <v>29</v>
      </c>
      <c r="E14730">
        <v>1996</v>
      </c>
      <c r="F14730" t="s">
        <v>19</v>
      </c>
      <c r="G14730" t="s">
        <v>8829</v>
      </c>
      <c r="M14730">
        <v>80</v>
      </c>
      <c r="N14730">
        <v>1</v>
      </c>
      <c r="O14730">
        <v>82</v>
      </c>
      <c r="P14730">
        <v>6</v>
      </c>
    </row>
    <row r="14731" spans="1:16" hidden="1" x14ac:dyDescent="0.25">
      <c r="A14731" t="s">
        <v>8826</v>
      </c>
      <c r="B14731" t="s">
        <v>8832</v>
      </c>
      <c r="C14731" t="s">
        <v>291</v>
      </c>
      <c r="D14731">
        <v>7</v>
      </c>
      <c r="E14731">
        <v>1998</v>
      </c>
      <c r="F14731" t="s">
        <v>19</v>
      </c>
      <c r="G14731" t="s">
        <v>8833</v>
      </c>
      <c r="M14731">
        <v>60</v>
      </c>
      <c r="N14731">
        <v>1</v>
      </c>
      <c r="O14731">
        <v>84</v>
      </c>
      <c r="P14731">
        <v>10</v>
      </c>
    </row>
    <row r="14732" spans="1:16" hidden="1" x14ac:dyDescent="0.25">
      <c r="A14732" t="s">
        <v>8826</v>
      </c>
      <c r="B14732" t="s">
        <v>8834</v>
      </c>
      <c r="C14732" t="s">
        <v>18</v>
      </c>
      <c r="D14732">
        <v>7</v>
      </c>
      <c r="E14732">
        <v>2000</v>
      </c>
      <c r="F14732" t="s">
        <v>19</v>
      </c>
      <c r="G14732" t="s">
        <v>8835</v>
      </c>
      <c r="M14732">
        <v>50</v>
      </c>
      <c r="N14732">
        <v>1</v>
      </c>
      <c r="O14732">
        <v>72</v>
      </c>
      <c r="P14732">
        <v>5</v>
      </c>
    </row>
    <row r="14733" spans="1:16" hidden="1" x14ac:dyDescent="0.25">
      <c r="A14733" t="s">
        <v>8826</v>
      </c>
      <c r="B14733" t="s">
        <v>8836</v>
      </c>
      <c r="C14733" t="s">
        <v>351</v>
      </c>
      <c r="D14733">
        <v>21</v>
      </c>
      <c r="E14733">
        <v>2001</v>
      </c>
      <c r="F14733" t="s">
        <v>19</v>
      </c>
      <c r="G14733" t="s">
        <v>8837</v>
      </c>
      <c r="M14733">
        <v>60</v>
      </c>
      <c r="N14733">
        <v>1</v>
      </c>
      <c r="O14733">
        <v>83</v>
      </c>
      <c r="P14733">
        <v>7</v>
      </c>
    </row>
    <row r="14734" spans="1:16" hidden="1" x14ac:dyDescent="0.25">
      <c r="A14734" t="s">
        <v>8840</v>
      </c>
      <c r="B14734" t="s">
        <v>8841</v>
      </c>
      <c r="C14734" t="s">
        <v>638</v>
      </c>
      <c r="D14734">
        <v>1</v>
      </c>
      <c r="E14734">
        <v>1992</v>
      </c>
      <c r="F14734" t="s">
        <v>19</v>
      </c>
      <c r="G14734" t="s">
        <v>8842</v>
      </c>
      <c r="H14734" t="s">
        <v>1399</v>
      </c>
      <c r="M14734">
        <v>60</v>
      </c>
      <c r="N14734">
        <v>1</v>
      </c>
      <c r="O14734">
        <v>84</v>
      </c>
      <c r="P14734">
        <v>9</v>
      </c>
    </row>
    <row r="14735" spans="1:16" hidden="1" x14ac:dyDescent="0.25">
      <c r="A14735" t="s">
        <v>8840</v>
      </c>
      <c r="B14735" t="s">
        <v>8843</v>
      </c>
      <c r="C14735" t="s">
        <v>541</v>
      </c>
      <c r="D14735">
        <v>22</v>
      </c>
      <c r="E14735">
        <v>1993</v>
      </c>
      <c r="F14735" t="s">
        <v>19</v>
      </c>
      <c r="G14735" t="s">
        <v>5128</v>
      </c>
      <c r="H14735" t="s">
        <v>1399</v>
      </c>
      <c r="M14735">
        <v>80</v>
      </c>
      <c r="N14735">
        <v>1</v>
      </c>
      <c r="O14735">
        <v>79</v>
      </c>
      <c r="P14735">
        <v>20</v>
      </c>
    </row>
    <row r="14736" spans="1:16" hidden="1" x14ac:dyDescent="0.25">
      <c r="A14736" t="s">
        <v>8840</v>
      </c>
      <c r="B14736" t="s">
        <v>8844</v>
      </c>
      <c r="C14736" t="s">
        <v>119</v>
      </c>
      <c r="D14736">
        <v>2</v>
      </c>
      <c r="E14736">
        <v>1996</v>
      </c>
      <c r="F14736" t="s">
        <v>19</v>
      </c>
      <c r="G14736" t="s">
        <v>5128</v>
      </c>
      <c r="H14736" t="s">
        <v>1399</v>
      </c>
      <c r="M14736">
        <v>90</v>
      </c>
      <c r="N14736">
        <v>1</v>
      </c>
      <c r="O14736">
        <v>86</v>
      </c>
      <c r="P14736">
        <v>22</v>
      </c>
    </row>
    <row r="14737" spans="1:16" hidden="1" x14ac:dyDescent="0.25">
      <c r="A14737" t="s">
        <v>8840</v>
      </c>
      <c r="B14737" t="s">
        <v>8845</v>
      </c>
      <c r="C14737" t="s">
        <v>375</v>
      </c>
      <c r="D14737">
        <v>19</v>
      </c>
      <c r="E14737">
        <v>2000</v>
      </c>
      <c r="F14737" t="s">
        <v>19</v>
      </c>
      <c r="G14737" t="s">
        <v>5128</v>
      </c>
      <c r="H14737" t="s">
        <v>1399</v>
      </c>
      <c r="M14737">
        <v>60</v>
      </c>
      <c r="N14737">
        <v>1</v>
      </c>
      <c r="O14737">
        <v>77</v>
      </c>
      <c r="P14737">
        <v>5</v>
      </c>
    </row>
    <row r="14738" spans="1:16" hidden="1" x14ac:dyDescent="0.25">
      <c r="A14738" t="s">
        <v>1219</v>
      </c>
      <c r="B14738" t="s">
        <v>8850</v>
      </c>
      <c r="C14738" t="s">
        <v>142</v>
      </c>
      <c r="D14738">
        <v>1</v>
      </c>
      <c r="E14738">
        <v>2006</v>
      </c>
      <c r="F14738" t="s">
        <v>19</v>
      </c>
      <c r="G14738" t="s">
        <v>8851</v>
      </c>
      <c r="H14738" t="s">
        <v>59</v>
      </c>
      <c r="M14738">
        <v>71</v>
      </c>
      <c r="N14738">
        <v>7</v>
      </c>
      <c r="O14738">
        <v>74</v>
      </c>
      <c r="P14738">
        <v>16</v>
      </c>
    </row>
    <row r="14739" spans="1:16" hidden="1" x14ac:dyDescent="0.25">
      <c r="A14739" t="s">
        <v>8857</v>
      </c>
      <c r="B14739" t="s">
        <v>8858</v>
      </c>
      <c r="C14739" t="s">
        <v>23</v>
      </c>
      <c r="D14739">
        <v>3</v>
      </c>
      <c r="E14739">
        <v>2009</v>
      </c>
      <c r="F14739" t="s">
        <v>19</v>
      </c>
      <c r="G14739" t="s">
        <v>597</v>
      </c>
      <c r="H14739" t="s">
        <v>65</v>
      </c>
      <c r="M14739">
        <v>62</v>
      </c>
      <c r="N14739">
        <v>10</v>
      </c>
      <c r="O14739">
        <v>72</v>
      </c>
      <c r="P14739">
        <v>6</v>
      </c>
    </row>
    <row r="14740" spans="1:16" hidden="1" x14ac:dyDescent="0.25">
      <c r="A14740" t="s">
        <v>7740</v>
      </c>
      <c r="B14740" t="s">
        <v>8864</v>
      </c>
      <c r="C14740" t="s">
        <v>142</v>
      </c>
      <c r="D14740">
        <v>22</v>
      </c>
      <c r="E14740">
        <v>1990</v>
      </c>
      <c r="F14740" t="s">
        <v>19</v>
      </c>
      <c r="G14740" t="s">
        <v>8865</v>
      </c>
      <c r="H14740" t="s">
        <v>173</v>
      </c>
      <c r="M14740">
        <v>66</v>
      </c>
      <c r="N14740">
        <v>3</v>
      </c>
      <c r="O14740">
        <v>75</v>
      </c>
      <c r="P14740">
        <v>28</v>
      </c>
    </row>
    <row r="14741" spans="1:16" hidden="1" x14ac:dyDescent="0.25">
      <c r="A14741" t="s">
        <v>8874</v>
      </c>
      <c r="B14741" t="s">
        <v>8875</v>
      </c>
      <c r="C14741" t="s">
        <v>23</v>
      </c>
      <c r="D14741">
        <v>8</v>
      </c>
      <c r="E14741">
        <v>2010</v>
      </c>
      <c r="F14741" t="s">
        <v>19</v>
      </c>
      <c r="G14741" t="s">
        <v>1791</v>
      </c>
      <c r="H14741" t="s">
        <v>457</v>
      </c>
      <c r="M14741">
        <v>74</v>
      </c>
      <c r="N14741">
        <v>12</v>
      </c>
      <c r="O14741">
        <v>77</v>
      </c>
      <c r="P14741">
        <v>23</v>
      </c>
    </row>
    <row r="14742" spans="1:16" hidden="1" x14ac:dyDescent="0.25">
      <c r="A14742" t="s">
        <v>1240</v>
      </c>
      <c r="B14742" t="s">
        <v>8880</v>
      </c>
      <c r="C14742" t="s">
        <v>142</v>
      </c>
      <c r="D14742">
        <v>29</v>
      </c>
      <c r="E14742">
        <v>2007</v>
      </c>
      <c r="F14742" t="s">
        <v>19</v>
      </c>
      <c r="G14742" t="s">
        <v>8881</v>
      </c>
      <c r="H14742" t="s">
        <v>327</v>
      </c>
      <c r="M14742">
        <v>50</v>
      </c>
      <c r="N14742">
        <v>1</v>
      </c>
      <c r="O14742">
        <v>75</v>
      </c>
      <c r="P14742">
        <v>19</v>
      </c>
    </row>
    <row r="14743" spans="1:16" hidden="1" x14ac:dyDescent="0.25">
      <c r="A14743" t="s">
        <v>2493</v>
      </c>
      <c r="B14743" t="s">
        <v>8882</v>
      </c>
      <c r="C14743" t="s">
        <v>541</v>
      </c>
      <c r="D14743">
        <v>16</v>
      </c>
      <c r="E14743">
        <v>1990</v>
      </c>
      <c r="F14743" t="s">
        <v>19</v>
      </c>
      <c r="G14743" t="s">
        <v>5426</v>
      </c>
      <c r="H14743" t="s">
        <v>658</v>
      </c>
      <c r="M14743">
        <v>85</v>
      </c>
      <c r="N14743">
        <v>4</v>
      </c>
      <c r="O14743">
        <v>74</v>
      </c>
      <c r="P14743">
        <v>107</v>
      </c>
    </row>
    <row r="14744" spans="1:16" hidden="1" x14ac:dyDescent="0.25">
      <c r="A14744" t="s">
        <v>8883</v>
      </c>
      <c r="B14744" t="s">
        <v>8884</v>
      </c>
      <c r="C14744" t="s">
        <v>176</v>
      </c>
      <c r="D14744">
        <v>1</v>
      </c>
      <c r="E14744">
        <v>2013</v>
      </c>
      <c r="F14744" t="s">
        <v>41</v>
      </c>
      <c r="H14744" t="s">
        <v>173</v>
      </c>
      <c r="M14744">
        <v>70</v>
      </c>
      <c r="N14744">
        <v>2</v>
      </c>
      <c r="O14744">
        <v>65</v>
      </c>
      <c r="P14744">
        <v>8</v>
      </c>
    </row>
    <row r="14745" spans="1:16" hidden="1" x14ac:dyDescent="0.25">
      <c r="A14745" t="s">
        <v>8885</v>
      </c>
      <c r="B14745" t="s">
        <v>8886</v>
      </c>
      <c r="C14745" t="s">
        <v>28</v>
      </c>
      <c r="D14745">
        <v>15</v>
      </c>
      <c r="E14745">
        <v>1990</v>
      </c>
      <c r="F14745" t="s">
        <v>19</v>
      </c>
      <c r="G14745" t="s">
        <v>251</v>
      </c>
      <c r="H14745" t="s">
        <v>65</v>
      </c>
      <c r="M14745">
        <v>87</v>
      </c>
      <c r="N14745">
        <v>3</v>
      </c>
      <c r="O14745">
        <v>81</v>
      </c>
      <c r="P14745">
        <v>65</v>
      </c>
    </row>
    <row r="14746" spans="1:16" hidden="1" x14ac:dyDescent="0.25">
      <c r="A14746" t="s">
        <v>8887</v>
      </c>
      <c r="B14746" t="s">
        <v>8888</v>
      </c>
      <c r="C14746" t="s">
        <v>18</v>
      </c>
      <c r="D14746">
        <v>24</v>
      </c>
      <c r="E14746">
        <v>1992</v>
      </c>
      <c r="F14746" t="s">
        <v>19</v>
      </c>
      <c r="G14746" t="s">
        <v>5718</v>
      </c>
      <c r="H14746" t="s">
        <v>173</v>
      </c>
      <c r="M14746">
        <v>95</v>
      </c>
      <c r="N14746">
        <v>2</v>
      </c>
      <c r="O14746">
        <v>79</v>
      </c>
      <c r="P14746">
        <v>28</v>
      </c>
    </row>
    <row r="14747" spans="1:16" hidden="1" x14ac:dyDescent="0.25">
      <c r="A14747" t="s">
        <v>6617</v>
      </c>
      <c r="B14747" t="s">
        <v>8889</v>
      </c>
      <c r="C14747" t="s">
        <v>18</v>
      </c>
      <c r="D14747">
        <v>6</v>
      </c>
      <c r="E14747">
        <v>1995</v>
      </c>
      <c r="F14747" t="s">
        <v>19</v>
      </c>
      <c r="G14747" t="s">
        <v>6619</v>
      </c>
      <c r="H14747" t="s">
        <v>59</v>
      </c>
      <c r="M14747">
        <v>78</v>
      </c>
      <c r="N14747">
        <v>4</v>
      </c>
      <c r="O14747">
        <v>82</v>
      </c>
      <c r="P14747">
        <v>16</v>
      </c>
    </row>
    <row r="14748" spans="1:16" hidden="1" x14ac:dyDescent="0.25">
      <c r="A14748" t="s">
        <v>8890</v>
      </c>
      <c r="B14748" t="s">
        <v>8891</v>
      </c>
      <c r="C14748" t="s">
        <v>484</v>
      </c>
      <c r="D14748">
        <v>19</v>
      </c>
      <c r="E14748">
        <v>1998</v>
      </c>
      <c r="F14748" t="s">
        <v>19</v>
      </c>
      <c r="G14748" t="s">
        <v>8892</v>
      </c>
      <c r="H14748" t="s">
        <v>165</v>
      </c>
      <c r="M14748">
        <v>81</v>
      </c>
      <c r="N14748">
        <v>6</v>
      </c>
      <c r="O14748">
        <v>78</v>
      </c>
      <c r="P14748">
        <v>76</v>
      </c>
    </row>
    <row r="14749" spans="1:16" hidden="1" x14ac:dyDescent="0.25">
      <c r="A14749" t="s">
        <v>8893</v>
      </c>
      <c r="B14749" t="s">
        <v>8894</v>
      </c>
      <c r="C14749" t="s">
        <v>375</v>
      </c>
      <c r="D14749">
        <v>28</v>
      </c>
      <c r="E14749">
        <v>1999</v>
      </c>
      <c r="F14749" t="s">
        <v>19</v>
      </c>
      <c r="G14749" t="s">
        <v>8895</v>
      </c>
      <c r="H14749" t="s">
        <v>55</v>
      </c>
      <c r="M14749">
        <v>73</v>
      </c>
      <c r="N14749">
        <v>3</v>
      </c>
      <c r="O14749">
        <v>75</v>
      </c>
      <c r="P14749">
        <v>8</v>
      </c>
    </row>
    <row r="14750" spans="1:16" hidden="1" x14ac:dyDescent="0.25">
      <c r="A14750" t="s">
        <v>8896</v>
      </c>
      <c r="B14750" t="s">
        <v>8897</v>
      </c>
      <c r="C14750" t="s">
        <v>541</v>
      </c>
      <c r="D14750">
        <v>3</v>
      </c>
      <c r="E14750">
        <v>1998</v>
      </c>
      <c r="F14750" t="s">
        <v>19</v>
      </c>
      <c r="G14750" t="s">
        <v>8898</v>
      </c>
      <c r="H14750" t="s">
        <v>5243</v>
      </c>
      <c r="M14750">
        <v>90</v>
      </c>
      <c r="N14750">
        <v>1</v>
      </c>
      <c r="O14750">
        <v>79</v>
      </c>
      <c r="P14750">
        <v>20</v>
      </c>
    </row>
    <row r="14751" spans="1:16" hidden="1" x14ac:dyDescent="0.25">
      <c r="A14751" t="s">
        <v>8899</v>
      </c>
      <c r="B14751" t="s">
        <v>8900</v>
      </c>
      <c r="C14751" t="s">
        <v>375</v>
      </c>
      <c r="D14751">
        <v>4</v>
      </c>
      <c r="E14751">
        <v>1992</v>
      </c>
      <c r="F14751" t="s">
        <v>19</v>
      </c>
      <c r="G14751" t="s">
        <v>8901</v>
      </c>
      <c r="H14751" t="s">
        <v>55</v>
      </c>
      <c r="M14751">
        <v>87</v>
      </c>
      <c r="N14751">
        <v>8</v>
      </c>
      <c r="O14751">
        <v>85</v>
      </c>
      <c r="P14751">
        <v>40</v>
      </c>
    </row>
    <row r="14752" spans="1:16" hidden="1" x14ac:dyDescent="0.25">
      <c r="A14752" t="s">
        <v>8262</v>
      </c>
      <c r="B14752" t="s">
        <v>8902</v>
      </c>
      <c r="C14752" t="s">
        <v>484</v>
      </c>
      <c r="D14752">
        <v>7</v>
      </c>
      <c r="E14752">
        <v>1997</v>
      </c>
      <c r="F14752" t="s">
        <v>19</v>
      </c>
      <c r="G14752" t="s">
        <v>8903</v>
      </c>
      <c r="H14752" t="s">
        <v>21</v>
      </c>
      <c r="M14752">
        <v>80</v>
      </c>
      <c r="N14752">
        <v>5</v>
      </c>
      <c r="O14752">
        <v>78</v>
      </c>
      <c r="P14752">
        <v>8</v>
      </c>
    </row>
    <row r="14753" spans="1:16" hidden="1" x14ac:dyDescent="0.25">
      <c r="A14753" t="s">
        <v>3969</v>
      </c>
      <c r="B14753" t="s">
        <v>8904</v>
      </c>
      <c r="C14753" t="s">
        <v>375</v>
      </c>
      <c r="D14753">
        <v>15</v>
      </c>
      <c r="E14753">
        <v>1992</v>
      </c>
      <c r="F14753" t="s">
        <v>19</v>
      </c>
      <c r="G14753" t="s">
        <v>6499</v>
      </c>
      <c r="H14753" t="s">
        <v>21</v>
      </c>
      <c r="M14753">
        <v>84</v>
      </c>
      <c r="N14753">
        <v>5</v>
      </c>
      <c r="O14753">
        <v>79</v>
      </c>
      <c r="P14753">
        <v>16</v>
      </c>
    </row>
    <row r="14754" spans="1:16" hidden="1" x14ac:dyDescent="0.25">
      <c r="A14754" t="s">
        <v>8905</v>
      </c>
      <c r="B14754" t="s">
        <v>8906</v>
      </c>
      <c r="C14754" t="s">
        <v>484</v>
      </c>
      <c r="D14754">
        <v>22</v>
      </c>
      <c r="E14754">
        <v>1991</v>
      </c>
      <c r="F14754" t="s">
        <v>19</v>
      </c>
      <c r="G14754" t="s">
        <v>4413</v>
      </c>
      <c r="H14754" t="s">
        <v>898</v>
      </c>
      <c r="M14754">
        <v>90</v>
      </c>
      <c r="N14754">
        <v>4</v>
      </c>
      <c r="O14754">
        <v>76</v>
      </c>
      <c r="P14754">
        <v>23</v>
      </c>
    </row>
    <row r="14755" spans="1:16" hidden="1" x14ac:dyDescent="0.25">
      <c r="A14755" t="s">
        <v>2123</v>
      </c>
      <c r="B14755" t="s">
        <v>8907</v>
      </c>
      <c r="C14755" t="s">
        <v>119</v>
      </c>
      <c r="D14755">
        <v>9</v>
      </c>
      <c r="E14755">
        <v>1996</v>
      </c>
      <c r="F14755" t="s">
        <v>19</v>
      </c>
      <c r="G14755" t="s">
        <v>8908</v>
      </c>
      <c r="H14755" t="s">
        <v>385</v>
      </c>
      <c r="M14755">
        <v>68</v>
      </c>
      <c r="N14755">
        <v>3</v>
      </c>
      <c r="O14755">
        <v>81</v>
      </c>
      <c r="P14755">
        <v>15</v>
      </c>
    </row>
    <row r="14756" spans="1:16" hidden="1" x14ac:dyDescent="0.25">
      <c r="A14756" t="s">
        <v>8909</v>
      </c>
      <c r="B14756" t="s">
        <v>8910</v>
      </c>
      <c r="C14756" t="s">
        <v>142</v>
      </c>
      <c r="D14756">
        <v>10</v>
      </c>
      <c r="E14756">
        <v>1994</v>
      </c>
      <c r="F14756" t="s">
        <v>19</v>
      </c>
      <c r="G14756" t="s">
        <v>155</v>
      </c>
      <c r="H14756" t="s">
        <v>6271</v>
      </c>
      <c r="M14756">
        <v>88</v>
      </c>
      <c r="N14756">
        <v>5</v>
      </c>
      <c r="O14756">
        <v>83</v>
      </c>
      <c r="P14756">
        <v>243</v>
      </c>
    </row>
    <row r="14757" spans="1:16" hidden="1" x14ac:dyDescent="0.25">
      <c r="A14757" t="s">
        <v>8911</v>
      </c>
      <c r="B14757" t="s">
        <v>8912</v>
      </c>
      <c r="C14757" t="s">
        <v>375</v>
      </c>
      <c r="D14757">
        <v>19</v>
      </c>
      <c r="E14757">
        <v>1995</v>
      </c>
      <c r="F14757" t="s">
        <v>19</v>
      </c>
      <c r="G14757" t="s">
        <v>444</v>
      </c>
      <c r="H14757" t="s">
        <v>21</v>
      </c>
      <c r="M14757">
        <v>97</v>
      </c>
      <c r="N14757">
        <v>3</v>
      </c>
      <c r="O14757">
        <v>73</v>
      </c>
      <c r="P14757">
        <v>17</v>
      </c>
    </row>
    <row r="14758" spans="1:16" hidden="1" x14ac:dyDescent="0.25">
      <c r="A14758" t="s">
        <v>8913</v>
      </c>
      <c r="B14758" t="s">
        <v>8914</v>
      </c>
      <c r="C14758" t="s">
        <v>23</v>
      </c>
      <c r="D14758">
        <v>9</v>
      </c>
      <c r="E14758">
        <v>1993</v>
      </c>
      <c r="F14758" t="s">
        <v>19</v>
      </c>
      <c r="G14758" t="s">
        <v>8915</v>
      </c>
      <c r="H14758" t="s">
        <v>898</v>
      </c>
      <c r="M14758">
        <v>95</v>
      </c>
      <c r="N14758">
        <v>2</v>
      </c>
      <c r="O14758">
        <v>75</v>
      </c>
      <c r="P14758">
        <v>32</v>
      </c>
    </row>
    <row r="14759" spans="1:16" hidden="1" x14ac:dyDescent="0.25">
      <c r="A14759" t="s">
        <v>8916</v>
      </c>
      <c r="B14759" t="s">
        <v>8917</v>
      </c>
      <c r="C14759" t="s">
        <v>351</v>
      </c>
      <c r="D14759">
        <v>3</v>
      </c>
      <c r="E14759">
        <v>1992</v>
      </c>
      <c r="F14759" t="s">
        <v>19</v>
      </c>
      <c r="G14759" t="s">
        <v>8918</v>
      </c>
      <c r="H14759" t="s">
        <v>21</v>
      </c>
      <c r="M14759">
        <v>87</v>
      </c>
      <c r="N14759">
        <v>2</v>
      </c>
      <c r="O14759">
        <v>79</v>
      </c>
      <c r="P14759">
        <v>6</v>
      </c>
    </row>
    <row r="14760" spans="1:16" hidden="1" x14ac:dyDescent="0.25">
      <c r="A14760" t="s">
        <v>8919</v>
      </c>
      <c r="B14760" t="s">
        <v>8920</v>
      </c>
      <c r="C14760" t="s">
        <v>28</v>
      </c>
      <c r="D14760">
        <v>1</v>
      </c>
      <c r="E14760">
        <v>1995</v>
      </c>
      <c r="F14760" t="s">
        <v>19</v>
      </c>
      <c r="G14760" t="s">
        <v>2778</v>
      </c>
      <c r="M14760">
        <v>90</v>
      </c>
      <c r="N14760">
        <v>1</v>
      </c>
      <c r="O14760">
        <v>79</v>
      </c>
      <c r="P14760">
        <v>7</v>
      </c>
    </row>
    <row r="14761" spans="1:16" hidden="1" x14ac:dyDescent="0.25">
      <c r="A14761" t="s">
        <v>3813</v>
      </c>
      <c r="B14761" t="s">
        <v>8921</v>
      </c>
      <c r="C14761" t="s">
        <v>28</v>
      </c>
      <c r="D14761">
        <v>15</v>
      </c>
      <c r="E14761">
        <v>1990</v>
      </c>
      <c r="F14761" t="s">
        <v>19</v>
      </c>
      <c r="G14761" t="s">
        <v>3142</v>
      </c>
      <c r="H14761" t="s">
        <v>55</v>
      </c>
      <c r="M14761">
        <v>60</v>
      </c>
      <c r="N14761">
        <v>2</v>
      </c>
      <c r="O14761">
        <v>82</v>
      </c>
      <c r="P14761">
        <v>64</v>
      </c>
    </row>
    <row r="14762" spans="1:16" hidden="1" x14ac:dyDescent="0.25">
      <c r="A14762" t="s">
        <v>2309</v>
      </c>
      <c r="B14762" t="s">
        <v>8923</v>
      </c>
      <c r="C14762" t="s">
        <v>176</v>
      </c>
      <c r="D14762">
        <v>30</v>
      </c>
      <c r="E14762">
        <v>1998</v>
      </c>
      <c r="F14762" t="s">
        <v>19</v>
      </c>
      <c r="G14762" t="s">
        <v>320</v>
      </c>
      <c r="H14762" t="s">
        <v>38</v>
      </c>
      <c r="M14762">
        <v>91</v>
      </c>
      <c r="N14762">
        <v>5</v>
      </c>
      <c r="O14762">
        <v>80</v>
      </c>
      <c r="P14762">
        <v>84</v>
      </c>
    </row>
    <row r="14763" spans="1:16" hidden="1" x14ac:dyDescent="0.25">
      <c r="A14763" t="s">
        <v>8916</v>
      </c>
      <c r="B14763" t="s">
        <v>8924</v>
      </c>
      <c r="C14763" t="s">
        <v>484</v>
      </c>
      <c r="D14763">
        <v>5</v>
      </c>
      <c r="E14763">
        <v>1993</v>
      </c>
      <c r="F14763" t="s">
        <v>19</v>
      </c>
      <c r="G14763" t="s">
        <v>686</v>
      </c>
      <c r="H14763" t="s">
        <v>21</v>
      </c>
      <c r="M14763">
        <v>85</v>
      </c>
      <c r="N14763">
        <v>2</v>
      </c>
      <c r="O14763">
        <v>78</v>
      </c>
      <c r="P14763">
        <v>17</v>
      </c>
    </row>
    <row r="14764" spans="1:16" hidden="1" x14ac:dyDescent="0.25">
      <c r="A14764" t="s">
        <v>8925</v>
      </c>
      <c r="B14764" t="s">
        <v>8926</v>
      </c>
      <c r="C14764" t="s">
        <v>484</v>
      </c>
      <c r="D14764">
        <v>1</v>
      </c>
      <c r="E14764">
        <v>1988</v>
      </c>
      <c r="F14764" t="s">
        <v>19</v>
      </c>
      <c r="G14764" t="s">
        <v>8927</v>
      </c>
      <c r="H14764" t="s">
        <v>803</v>
      </c>
      <c r="M14764">
        <v>85</v>
      </c>
      <c r="N14764">
        <v>2</v>
      </c>
      <c r="O14764">
        <v>83</v>
      </c>
      <c r="P14764">
        <v>23</v>
      </c>
    </row>
    <row r="14765" spans="1:16" hidden="1" x14ac:dyDescent="0.25">
      <c r="A14765" t="s">
        <v>8928</v>
      </c>
      <c r="B14765" t="s">
        <v>8928</v>
      </c>
      <c r="C14765" t="s">
        <v>23</v>
      </c>
      <c r="D14765">
        <v>28</v>
      </c>
      <c r="E14765">
        <v>1989</v>
      </c>
      <c r="F14765" t="s">
        <v>19</v>
      </c>
      <c r="G14765" t="s">
        <v>97</v>
      </c>
      <c r="H14765" t="s">
        <v>38</v>
      </c>
      <c r="M14765">
        <v>75</v>
      </c>
      <c r="N14765">
        <v>2</v>
      </c>
      <c r="O14765">
        <v>77</v>
      </c>
      <c r="P14765">
        <v>9</v>
      </c>
    </row>
    <row r="14766" spans="1:16" hidden="1" x14ac:dyDescent="0.25">
      <c r="A14766" t="s">
        <v>8929</v>
      </c>
      <c r="B14766" t="s">
        <v>8929</v>
      </c>
      <c r="C14766" t="s">
        <v>28</v>
      </c>
      <c r="D14766">
        <v>11</v>
      </c>
      <c r="E14766">
        <v>1980</v>
      </c>
      <c r="F14766" t="s">
        <v>19</v>
      </c>
      <c r="G14766" t="s">
        <v>8930</v>
      </c>
      <c r="H14766" t="s">
        <v>2300</v>
      </c>
      <c r="M14766">
        <v>100</v>
      </c>
      <c r="N14766">
        <v>3</v>
      </c>
      <c r="O14766">
        <v>80</v>
      </c>
      <c r="P14766">
        <v>62</v>
      </c>
    </row>
    <row r="14767" spans="1:16" hidden="1" x14ac:dyDescent="0.25">
      <c r="A14767" t="s">
        <v>6504</v>
      </c>
      <c r="B14767" t="s">
        <v>8931</v>
      </c>
      <c r="C14767" t="s">
        <v>375</v>
      </c>
      <c r="D14767">
        <v>1</v>
      </c>
      <c r="E14767">
        <v>1989</v>
      </c>
      <c r="F14767" t="s">
        <v>19</v>
      </c>
      <c r="G14767" t="s">
        <v>323</v>
      </c>
      <c r="H14767" t="s">
        <v>55</v>
      </c>
      <c r="M14767">
        <v>73</v>
      </c>
      <c r="N14767">
        <v>3</v>
      </c>
      <c r="O14767">
        <v>79</v>
      </c>
      <c r="P14767">
        <v>7</v>
      </c>
    </row>
    <row r="14768" spans="1:16" hidden="1" x14ac:dyDescent="0.25">
      <c r="A14768" t="s">
        <v>8932</v>
      </c>
      <c r="B14768" t="s">
        <v>8933</v>
      </c>
      <c r="C14768" t="s">
        <v>351</v>
      </c>
      <c r="D14768">
        <v>1</v>
      </c>
      <c r="E14768">
        <v>1987</v>
      </c>
      <c r="F14768" t="s">
        <v>19</v>
      </c>
      <c r="G14768" t="s">
        <v>8934</v>
      </c>
      <c r="H14768" t="s">
        <v>34</v>
      </c>
      <c r="M14768">
        <v>85</v>
      </c>
      <c r="N14768">
        <v>2</v>
      </c>
      <c r="O14768">
        <v>78</v>
      </c>
      <c r="P14768">
        <v>27</v>
      </c>
    </row>
    <row r="14769" spans="1:16" hidden="1" x14ac:dyDescent="0.25">
      <c r="A14769" t="s">
        <v>7591</v>
      </c>
      <c r="B14769" t="s">
        <v>8935</v>
      </c>
      <c r="C14769" t="s">
        <v>142</v>
      </c>
      <c r="D14769">
        <v>15</v>
      </c>
      <c r="E14769">
        <v>1981</v>
      </c>
      <c r="F14769" t="s">
        <v>19</v>
      </c>
      <c r="G14769" t="s">
        <v>2778</v>
      </c>
      <c r="M14769">
        <v>93</v>
      </c>
      <c r="N14769">
        <v>3</v>
      </c>
      <c r="O14769">
        <v>80</v>
      </c>
      <c r="P14769">
        <v>7</v>
      </c>
    </row>
    <row r="14770" spans="1:16" hidden="1" x14ac:dyDescent="0.25">
      <c r="A14770" t="s">
        <v>8936</v>
      </c>
      <c r="B14770" t="s">
        <v>8937</v>
      </c>
      <c r="C14770" t="s">
        <v>142</v>
      </c>
      <c r="D14770">
        <v>29</v>
      </c>
      <c r="E14770">
        <v>1987</v>
      </c>
      <c r="F14770" t="s">
        <v>19</v>
      </c>
      <c r="G14770" t="s">
        <v>2778</v>
      </c>
      <c r="H14770" t="s">
        <v>6735</v>
      </c>
      <c r="M14770">
        <v>80</v>
      </c>
      <c r="N14770">
        <v>2</v>
      </c>
      <c r="O14770">
        <v>76</v>
      </c>
      <c r="P14770">
        <v>9</v>
      </c>
    </row>
    <row r="14771" spans="1:16" hidden="1" x14ac:dyDescent="0.25">
      <c r="A14771" t="s">
        <v>2796</v>
      </c>
      <c r="B14771" t="s">
        <v>2796</v>
      </c>
      <c r="C14771" t="s">
        <v>176</v>
      </c>
      <c r="D14771">
        <v>1</v>
      </c>
      <c r="E14771">
        <v>1986</v>
      </c>
      <c r="F14771" t="s">
        <v>19</v>
      </c>
      <c r="G14771" t="s">
        <v>8938</v>
      </c>
      <c r="H14771" t="s">
        <v>177</v>
      </c>
      <c r="M14771">
        <v>70</v>
      </c>
      <c r="N14771">
        <v>1</v>
      </c>
      <c r="O14771">
        <v>76</v>
      </c>
      <c r="P14771">
        <v>18</v>
      </c>
    </row>
    <row r="14772" spans="1:16" hidden="1" x14ac:dyDescent="0.25">
      <c r="A14772" t="s">
        <v>8939</v>
      </c>
      <c r="B14772" t="s">
        <v>8940</v>
      </c>
      <c r="C14772" t="s">
        <v>142</v>
      </c>
      <c r="D14772">
        <v>13</v>
      </c>
      <c r="E14772">
        <v>1985</v>
      </c>
      <c r="F14772" t="s">
        <v>19</v>
      </c>
      <c r="G14772" t="s">
        <v>8941</v>
      </c>
      <c r="H14772" t="s">
        <v>177</v>
      </c>
      <c r="M14772">
        <v>82</v>
      </c>
      <c r="N14772">
        <v>4</v>
      </c>
      <c r="O14772">
        <v>79</v>
      </c>
      <c r="P14772">
        <v>160</v>
      </c>
    </row>
    <row r="14773" spans="1:16" hidden="1" x14ac:dyDescent="0.25">
      <c r="A14773" t="s">
        <v>8942</v>
      </c>
      <c r="B14773" t="s">
        <v>8943</v>
      </c>
      <c r="C14773" t="s">
        <v>23</v>
      </c>
      <c r="D14773">
        <v>25</v>
      </c>
      <c r="E14773">
        <v>1985</v>
      </c>
      <c r="F14773" t="s">
        <v>19</v>
      </c>
      <c r="G14773" t="s">
        <v>8944</v>
      </c>
      <c r="H14773" t="s">
        <v>2300</v>
      </c>
      <c r="M14773">
        <v>86</v>
      </c>
      <c r="N14773">
        <v>3</v>
      </c>
      <c r="O14773">
        <v>85</v>
      </c>
      <c r="P14773">
        <v>229</v>
      </c>
    </row>
    <row r="14774" spans="1:16" hidden="1" x14ac:dyDescent="0.25">
      <c r="A14774" t="s">
        <v>8945</v>
      </c>
      <c r="B14774" t="s">
        <v>8945</v>
      </c>
      <c r="C14774" t="s">
        <v>119</v>
      </c>
      <c r="D14774">
        <v>28</v>
      </c>
      <c r="E14774">
        <v>1982</v>
      </c>
      <c r="F14774" t="s">
        <v>19</v>
      </c>
      <c r="G14774" t="s">
        <v>444</v>
      </c>
      <c r="M14774">
        <v>90</v>
      </c>
      <c r="N14774">
        <v>2</v>
      </c>
      <c r="O14774">
        <v>84</v>
      </c>
      <c r="P14774">
        <v>9</v>
      </c>
    </row>
    <row r="14775" spans="1:16" hidden="1" x14ac:dyDescent="0.25">
      <c r="A14775" t="s">
        <v>4520</v>
      </c>
      <c r="B14775">
        <v>1984</v>
      </c>
      <c r="C14775" t="s">
        <v>28</v>
      </c>
      <c r="D14775">
        <v>9</v>
      </c>
      <c r="E14775">
        <v>1984</v>
      </c>
      <c r="F14775" t="s">
        <v>19</v>
      </c>
      <c r="G14775" t="s">
        <v>444</v>
      </c>
      <c r="H14775" t="s">
        <v>1230</v>
      </c>
      <c r="M14775">
        <v>87</v>
      </c>
      <c r="N14775">
        <v>3</v>
      </c>
      <c r="O14775">
        <v>77</v>
      </c>
      <c r="P14775">
        <v>113</v>
      </c>
    </row>
    <row r="14776" spans="1:16" hidden="1" x14ac:dyDescent="0.25">
      <c r="A14776" t="s">
        <v>8946</v>
      </c>
      <c r="B14776" t="s">
        <v>8947</v>
      </c>
      <c r="C14776" t="s">
        <v>142</v>
      </c>
      <c r="D14776">
        <v>4</v>
      </c>
      <c r="E14776">
        <v>1984</v>
      </c>
      <c r="F14776" t="s">
        <v>19</v>
      </c>
      <c r="G14776" t="s">
        <v>8948</v>
      </c>
      <c r="H14776" t="s">
        <v>245</v>
      </c>
      <c r="M14776">
        <v>77</v>
      </c>
      <c r="N14776">
        <v>4</v>
      </c>
      <c r="O14776">
        <v>82</v>
      </c>
      <c r="P14776">
        <v>138</v>
      </c>
    </row>
    <row r="14777" spans="1:16" hidden="1" x14ac:dyDescent="0.25">
      <c r="A14777" t="s">
        <v>2206</v>
      </c>
      <c r="B14777" t="s">
        <v>8949</v>
      </c>
      <c r="C14777" t="s">
        <v>142</v>
      </c>
      <c r="D14777">
        <v>19</v>
      </c>
      <c r="E14777">
        <v>1986</v>
      </c>
      <c r="F14777" t="s">
        <v>19</v>
      </c>
      <c r="G14777" t="s">
        <v>1044</v>
      </c>
      <c r="H14777" t="s">
        <v>177</v>
      </c>
      <c r="M14777">
        <v>84</v>
      </c>
      <c r="N14777">
        <v>3</v>
      </c>
      <c r="O14777">
        <v>81</v>
      </c>
      <c r="P14777">
        <v>138</v>
      </c>
    </row>
    <row r="14778" spans="1:16" hidden="1" x14ac:dyDescent="0.25">
      <c r="A14778" t="s">
        <v>8950</v>
      </c>
      <c r="B14778" t="s">
        <v>8951</v>
      </c>
      <c r="C14778" t="s">
        <v>18</v>
      </c>
      <c r="D14778">
        <v>15</v>
      </c>
      <c r="E14778">
        <v>1982</v>
      </c>
      <c r="F14778" t="s">
        <v>19</v>
      </c>
      <c r="G14778" t="s">
        <v>8952</v>
      </c>
      <c r="H14778" t="s">
        <v>803</v>
      </c>
      <c r="M14778">
        <v>100</v>
      </c>
      <c r="N14778">
        <v>2</v>
      </c>
      <c r="O14778">
        <v>78</v>
      </c>
      <c r="P14778">
        <v>29</v>
      </c>
    </row>
    <row r="14779" spans="1:16" hidden="1" x14ac:dyDescent="0.25">
      <c r="A14779" t="s">
        <v>6617</v>
      </c>
      <c r="B14779" t="s">
        <v>8953</v>
      </c>
      <c r="C14779" t="s">
        <v>541</v>
      </c>
      <c r="D14779">
        <v>23</v>
      </c>
      <c r="E14779">
        <v>1993</v>
      </c>
      <c r="F14779" t="s">
        <v>19</v>
      </c>
      <c r="G14779" t="s">
        <v>6520</v>
      </c>
      <c r="H14779" t="s">
        <v>59</v>
      </c>
      <c r="M14779">
        <v>90</v>
      </c>
      <c r="N14779">
        <v>5</v>
      </c>
      <c r="O14779">
        <v>81</v>
      </c>
      <c r="P14779">
        <v>52</v>
      </c>
    </row>
    <row r="14780" spans="1:16" hidden="1" x14ac:dyDescent="0.25">
      <c r="A14780" t="s">
        <v>8870</v>
      </c>
      <c r="B14780" t="s">
        <v>8955</v>
      </c>
      <c r="C14780" t="s">
        <v>142</v>
      </c>
      <c r="D14780">
        <v>28</v>
      </c>
      <c r="E14780">
        <v>2013</v>
      </c>
      <c r="F14780" t="s">
        <v>19</v>
      </c>
      <c r="G14780" t="s">
        <v>3374</v>
      </c>
      <c r="H14780" t="s">
        <v>85</v>
      </c>
      <c r="M14780">
        <v>79</v>
      </c>
      <c r="N14780">
        <v>4</v>
      </c>
      <c r="O14780">
        <v>70</v>
      </c>
      <c r="P14780">
        <v>5</v>
      </c>
    </row>
    <row r="14781" spans="1:16" hidden="1" x14ac:dyDescent="0.25">
      <c r="A14781" t="s">
        <v>8961</v>
      </c>
      <c r="B14781" t="s">
        <v>8962</v>
      </c>
      <c r="C14781" t="s">
        <v>351</v>
      </c>
      <c r="D14781">
        <v>22</v>
      </c>
      <c r="E14781">
        <v>1988</v>
      </c>
      <c r="F14781" t="s">
        <v>19</v>
      </c>
      <c r="G14781" t="s">
        <v>694</v>
      </c>
      <c r="M14781">
        <v>70</v>
      </c>
      <c r="N14781">
        <v>1</v>
      </c>
      <c r="O14781">
        <v>76</v>
      </c>
      <c r="P14781">
        <v>5</v>
      </c>
    </row>
    <row r="14782" spans="1:16" hidden="1" x14ac:dyDescent="0.25">
      <c r="A14782" t="s">
        <v>8961</v>
      </c>
      <c r="B14782" t="s">
        <v>8963</v>
      </c>
      <c r="C14782" t="s">
        <v>484</v>
      </c>
      <c r="D14782">
        <v>1</v>
      </c>
      <c r="E14782">
        <v>1986</v>
      </c>
      <c r="F14782" t="s">
        <v>19</v>
      </c>
      <c r="G14782" t="s">
        <v>694</v>
      </c>
      <c r="H14782" t="s">
        <v>2922</v>
      </c>
      <c r="M14782">
        <v>80</v>
      </c>
      <c r="N14782">
        <v>1</v>
      </c>
      <c r="O14782">
        <v>78</v>
      </c>
      <c r="P14782">
        <v>14</v>
      </c>
    </row>
    <row r="14783" spans="1:16" hidden="1" x14ac:dyDescent="0.25">
      <c r="A14783" t="s">
        <v>8961</v>
      </c>
      <c r="B14783" t="s">
        <v>8961</v>
      </c>
      <c r="C14783" t="s">
        <v>23</v>
      </c>
      <c r="D14783">
        <v>1</v>
      </c>
      <c r="E14783">
        <v>1984</v>
      </c>
      <c r="F14783" t="s">
        <v>19</v>
      </c>
      <c r="G14783" t="s">
        <v>694</v>
      </c>
      <c r="H14783" t="s">
        <v>2922</v>
      </c>
      <c r="M14783">
        <v>60</v>
      </c>
      <c r="N14783">
        <v>1</v>
      </c>
      <c r="O14783">
        <v>75</v>
      </c>
      <c r="P14783">
        <v>9</v>
      </c>
    </row>
    <row r="14784" spans="1:16" hidden="1" x14ac:dyDescent="0.25">
      <c r="A14784" t="s">
        <v>8966</v>
      </c>
      <c r="B14784" t="s">
        <v>8967</v>
      </c>
      <c r="C14784" t="s">
        <v>291</v>
      </c>
      <c r="D14784">
        <v>1</v>
      </c>
      <c r="E14784">
        <v>1970</v>
      </c>
      <c r="F14784" t="s">
        <v>19</v>
      </c>
      <c r="G14784" t="s">
        <v>8968</v>
      </c>
      <c r="H14784" t="s">
        <v>445</v>
      </c>
      <c r="M14784">
        <v>80</v>
      </c>
      <c r="N14784">
        <v>2</v>
      </c>
      <c r="O14784">
        <v>77</v>
      </c>
      <c r="P14784">
        <v>30</v>
      </c>
    </row>
    <row r="14785" spans="1:16" hidden="1" x14ac:dyDescent="0.25">
      <c r="A14785" t="s">
        <v>1577</v>
      </c>
      <c r="B14785" t="s">
        <v>8974</v>
      </c>
      <c r="C14785" t="s">
        <v>351</v>
      </c>
      <c r="D14785">
        <v>25</v>
      </c>
      <c r="E14785">
        <v>1997</v>
      </c>
      <c r="F14785" t="s">
        <v>19</v>
      </c>
      <c r="H14785" t="s">
        <v>2231</v>
      </c>
      <c r="M14785">
        <v>87</v>
      </c>
      <c r="N14785">
        <v>3</v>
      </c>
      <c r="O14785">
        <v>82</v>
      </c>
      <c r="P14785">
        <v>28</v>
      </c>
    </row>
    <row r="14786" spans="1:16" hidden="1" x14ac:dyDescent="0.25">
      <c r="A14786" t="s">
        <v>549</v>
      </c>
      <c r="B14786" t="s">
        <v>8977</v>
      </c>
      <c r="C14786" t="s">
        <v>291</v>
      </c>
      <c r="D14786">
        <v>18</v>
      </c>
      <c r="E14786">
        <v>2005</v>
      </c>
      <c r="F14786" t="s">
        <v>19</v>
      </c>
      <c r="G14786" t="s">
        <v>8978</v>
      </c>
      <c r="H14786" t="s">
        <v>7859</v>
      </c>
      <c r="M14786">
        <v>67</v>
      </c>
      <c r="N14786">
        <v>10</v>
      </c>
      <c r="O14786">
        <v>78</v>
      </c>
      <c r="P14786">
        <v>75</v>
      </c>
    </row>
    <row r="14787" spans="1:16" hidden="1" x14ac:dyDescent="0.25">
      <c r="A14787" t="s">
        <v>6400</v>
      </c>
      <c r="B14787" t="s">
        <v>8979</v>
      </c>
      <c r="C14787" t="s">
        <v>541</v>
      </c>
      <c r="D14787">
        <v>4</v>
      </c>
      <c r="E14787">
        <v>1969</v>
      </c>
      <c r="F14787" t="s">
        <v>19</v>
      </c>
      <c r="G14787" t="s">
        <v>8980</v>
      </c>
      <c r="H14787" t="s">
        <v>177</v>
      </c>
      <c r="M14787">
        <v>59</v>
      </c>
      <c r="N14787">
        <v>3</v>
      </c>
      <c r="O14787">
        <v>68</v>
      </c>
      <c r="P14787">
        <v>386</v>
      </c>
    </row>
    <row r="14788" spans="1:16" hidden="1" x14ac:dyDescent="0.25">
      <c r="A14788" t="s">
        <v>6400</v>
      </c>
      <c r="B14788" t="s">
        <v>8981</v>
      </c>
      <c r="C14788" t="s">
        <v>541</v>
      </c>
      <c r="D14788">
        <v>4</v>
      </c>
      <c r="E14788">
        <v>1970</v>
      </c>
      <c r="F14788" t="s">
        <v>19</v>
      </c>
      <c r="G14788" t="s">
        <v>320</v>
      </c>
      <c r="H14788" t="s">
        <v>2802</v>
      </c>
      <c r="M14788">
        <v>81</v>
      </c>
      <c r="N14788">
        <v>4</v>
      </c>
      <c r="O14788">
        <v>77</v>
      </c>
      <c r="P14788">
        <v>436</v>
      </c>
    </row>
    <row r="14789" spans="1:16" hidden="1" x14ac:dyDescent="0.25">
      <c r="A14789" t="s">
        <v>6790</v>
      </c>
      <c r="B14789" t="s">
        <v>8982</v>
      </c>
      <c r="C14789" t="s">
        <v>291</v>
      </c>
      <c r="D14789">
        <v>21</v>
      </c>
      <c r="E14789">
        <v>1972</v>
      </c>
      <c r="F14789" t="s">
        <v>19</v>
      </c>
      <c r="G14789" t="s">
        <v>8983</v>
      </c>
      <c r="H14789" t="s">
        <v>2802</v>
      </c>
      <c r="M14789">
        <v>87</v>
      </c>
      <c r="N14789">
        <v>4</v>
      </c>
      <c r="O14789">
        <v>83</v>
      </c>
      <c r="P14789">
        <v>92</v>
      </c>
    </row>
    <row r="14790" spans="1:16" hidden="1" x14ac:dyDescent="0.25">
      <c r="A14790" t="s">
        <v>8984</v>
      </c>
      <c r="B14790" t="s">
        <v>8985</v>
      </c>
      <c r="C14790" t="s">
        <v>375</v>
      </c>
      <c r="D14790">
        <v>12</v>
      </c>
      <c r="E14790">
        <v>1982</v>
      </c>
      <c r="F14790" t="s">
        <v>19</v>
      </c>
      <c r="G14790" t="s">
        <v>8986</v>
      </c>
      <c r="H14790" t="s">
        <v>327</v>
      </c>
      <c r="M14790">
        <v>90</v>
      </c>
      <c r="N14790">
        <v>1</v>
      </c>
      <c r="O14790">
        <v>79</v>
      </c>
      <c r="P14790">
        <v>174</v>
      </c>
    </row>
    <row r="14791" spans="1:16" hidden="1" x14ac:dyDescent="0.25">
      <c r="A14791" t="s">
        <v>6405</v>
      </c>
      <c r="B14791" t="s">
        <v>8988</v>
      </c>
      <c r="C14791" t="s">
        <v>28</v>
      </c>
      <c r="D14791">
        <v>1</v>
      </c>
      <c r="E14791">
        <v>1978</v>
      </c>
      <c r="F14791" t="s">
        <v>19</v>
      </c>
      <c r="G14791" t="s">
        <v>8989</v>
      </c>
      <c r="H14791" t="s">
        <v>245</v>
      </c>
      <c r="M14791">
        <v>90</v>
      </c>
      <c r="N14791">
        <v>1</v>
      </c>
      <c r="O14791">
        <v>81</v>
      </c>
      <c r="P14791">
        <v>82</v>
      </c>
    </row>
    <row r="14792" spans="1:16" hidden="1" x14ac:dyDescent="0.25">
      <c r="A14792" t="s">
        <v>6405</v>
      </c>
      <c r="B14792" t="s">
        <v>8990</v>
      </c>
      <c r="C14792" t="s">
        <v>541</v>
      </c>
      <c r="D14792">
        <v>9</v>
      </c>
      <c r="E14792">
        <v>1978</v>
      </c>
      <c r="F14792" t="s">
        <v>19</v>
      </c>
      <c r="H14792" t="s">
        <v>245</v>
      </c>
      <c r="M14792">
        <v>90</v>
      </c>
      <c r="N14792">
        <v>1</v>
      </c>
      <c r="O14792">
        <v>80</v>
      </c>
      <c r="P14792">
        <v>41</v>
      </c>
    </row>
    <row r="14793" spans="1:16" hidden="1" x14ac:dyDescent="0.25">
      <c r="A14793" t="s">
        <v>4412</v>
      </c>
      <c r="B14793" t="s">
        <v>8991</v>
      </c>
      <c r="C14793" t="s">
        <v>176</v>
      </c>
      <c r="D14793">
        <v>8</v>
      </c>
      <c r="E14793">
        <v>2010</v>
      </c>
      <c r="F14793" t="s">
        <v>19</v>
      </c>
      <c r="G14793" t="s">
        <v>8992</v>
      </c>
      <c r="M14793">
        <v>80</v>
      </c>
      <c r="N14793">
        <v>2</v>
      </c>
      <c r="O14793">
        <v>73</v>
      </c>
      <c r="P14793">
        <v>19</v>
      </c>
    </row>
    <row r="14794" spans="1:16" hidden="1" x14ac:dyDescent="0.25">
      <c r="A14794" t="s">
        <v>2941</v>
      </c>
      <c r="B14794" t="s">
        <v>8993</v>
      </c>
      <c r="C14794" t="s">
        <v>28</v>
      </c>
      <c r="D14794">
        <v>1</v>
      </c>
      <c r="E14794">
        <v>1994</v>
      </c>
      <c r="F14794" t="s">
        <v>19</v>
      </c>
      <c r="G14794" t="s">
        <v>352</v>
      </c>
      <c r="H14794" t="s">
        <v>59</v>
      </c>
      <c r="M14794">
        <v>82</v>
      </c>
      <c r="N14794">
        <v>5</v>
      </c>
      <c r="O14794">
        <v>84</v>
      </c>
      <c r="P14794">
        <v>21</v>
      </c>
    </row>
    <row r="14795" spans="1:16" hidden="1" x14ac:dyDescent="0.25">
      <c r="A14795" t="s">
        <v>8994</v>
      </c>
      <c r="B14795" t="s">
        <v>8994</v>
      </c>
      <c r="C14795" t="s">
        <v>291</v>
      </c>
      <c r="D14795">
        <v>27</v>
      </c>
      <c r="E14795">
        <v>1973</v>
      </c>
      <c r="F14795" t="s">
        <v>19</v>
      </c>
      <c r="G14795" t="s">
        <v>320</v>
      </c>
      <c r="H14795" t="s">
        <v>2802</v>
      </c>
      <c r="M14795">
        <v>90</v>
      </c>
      <c r="N14795">
        <v>2</v>
      </c>
      <c r="O14795">
        <v>82</v>
      </c>
      <c r="P14795">
        <v>81</v>
      </c>
    </row>
    <row r="14796" spans="1:16" hidden="1" x14ac:dyDescent="0.25">
      <c r="A14796" t="s">
        <v>8984</v>
      </c>
      <c r="B14796" t="s">
        <v>8995</v>
      </c>
      <c r="C14796" t="s">
        <v>28</v>
      </c>
      <c r="D14796">
        <v>1</v>
      </c>
      <c r="E14796">
        <v>1987</v>
      </c>
      <c r="F14796" t="s">
        <v>19</v>
      </c>
      <c r="G14796" t="s">
        <v>6690</v>
      </c>
      <c r="H14796" t="s">
        <v>327</v>
      </c>
      <c r="M14796">
        <v>80</v>
      </c>
      <c r="N14796">
        <v>1</v>
      </c>
      <c r="O14796">
        <v>76</v>
      </c>
      <c r="P14796">
        <v>14</v>
      </c>
    </row>
    <row r="14797" spans="1:16" hidden="1" x14ac:dyDescent="0.25">
      <c r="A14797" t="s">
        <v>5769</v>
      </c>
      <c r="B14797" t="s">
        <v>5769</v>
      </c>
      <c r="C14797" t="s">
        <v>23</v>
      </c>
      <c r="D14797">
        <v>1</v>
      </c>
      <c r="E14797">
        <v>1982</v>
      </c>
      <c r="F14797" t="s">
        <v>19</v>
      </c>
      <c r="G14797" t="s">
        <v>8996</v>
      </c>
      <c r="H14797" t="s">
        <v>1312</v>
      </c>
      <c r="M14797">
        <v>95</v>
      </c>
      <c r="N14797">
        <v>2</v>
      </c>
      <c r="O14797">
        <v>84</v>
      </c>
      <c r="P14797">
        <v>222</v>
      </c>
    </row>
    <row r="14798" spans="1:16" hidden="1" x14ac:dyDescent="0.25">
      <c r="A14798" t="s">
        <v>7644</v>
      </c>
      <c r="B14798" t="s">
        <v>8997</v>
      </c>
      <c r="C14798" t="s">
        <v>18</v>
      </c>
      <c r="D14798">
        <v>1</v>
      </c>
      <c r="E14798">
        <v>1984</v>
      </c>
      <c r="F14798" t="s">
        <v>19</v>
      </c>
      <c r="G14798" t="s">
        <v>6690</v>
      </c>
      <c r="H14798" t="s">
        <v>1312</v>
      </c>
      <c r="M14798">
        <v>50</v>
      </c>
      <c r="N14798">
        <v>2</v>
      </c>
      <c r="O14798">
        <v>82</v>
      </c>
      <c r="P14798">
        <v>118</v>
      </c>
    </row>
    <row r="14799" spans="1:16" hidden="1" x14ac:dyDescent="0.25">
      <c r="A14799" t="s">
        <v>8998</v>
      </c>
      <c r="B14799" t="s">
        <v>8999</v>
      </c>
      <c r="C14799" t="s">
        <v>119</v>
      </c>
      <c r="D14799">
        <v>17</v>
      </c>
      <c r="E14799">
        <v>1998</v>
      </c>
      <c r="F14799" t="s">
        <v>19</v>
      </c>
      <c r="G14799" t="s">
        <v>781</v>
      </c>
      <c r="H14799" t="s">
        <v>6271</v>
      </c>
      <c r="M14799">
        <v>80</v>
      </c>
      <c r="N14799">
        <v>1</v>
      </c>
      <c r="O14799">
        <v>81</v>
      </c>
      <c r="P14799">
        <v>13</v>
      </c>
    </row>
    <row r="14800" spans="1:16" hidden="1" x14ac:dyDescent="0.25">
      <c r="A14800" t="s">
        <v>4412</v>
      </c>
      <c r="B14800" t="s">
        <v>9000</v>
      </c>
      <c r="C14800" t="s">
        <v>351</v>
      </c>
      <c r="D14800">
        <v>8</v>
      </c>
      <c r="E14800">
        <v>2008</v>
      </c>
      <c r="F14800" t="s">
        <v>19</v>
      </c>
      <c r="G14800" t="s">
        <v>8992</v>
      </c>
      <c r="M14800">
        <v>70</v>
      </c>
      <c r="N14800">
        <v>1</v>
      </c>
      <c r="O14800">
        <v>75</v>
      </c>
      <c r="P14800">
        <v>9</v>
      </c>
    </row>
    <row r="14801" spans="1:16" hidden="1" x14ac:dyDescent="0.25">
      <c r="A14801" t="s">
        <v>487</v>
      </c>
      <c r="B14801" t="s">
        <v>9001</v>
      </c>
      <c r="C14801" t="s">
        <v>375</v>
      </c>
      <c r="D14801">
        <v>20</v>
      </c>
      <c r="E14801">
        <v>2005</v>
      </c>
      <c r="F14801" t="s">
        <v>19</v>
      </c>
      <c r="G14801" t="s">
        <v>1597</v>
      </c>
      <c r="H14801" t="s">
        <v>173</v>
      </c>
      <c r="M14801">
        <v>79</v>
      </c>
      <c r="N14801">
        <v>6</v>
      </c>
      <c r="O14801">
        <v>81</v>
      </c>
      <c r="P14801">
        <v>61</v>
      </c>
    </row>
    <row r="14802" spans="1:16" hidden="1" x14ac:dyDescent="0.25">
      <c r="A14802" t="s">
        <v>187</v>
      </c>
      <c r="B14802" t="s">
        <v>9002</v>
      </c>
      <c r="C14802" t="s">
        <v>176</v>
      </c>
      <c r="D14802">
        <v>20</v>
      </c>
      <c r="E14802">
        <v>2000</v>
      </c>
      <c r="F14802" t="s">
        <v>19</v>
      </c>
      <c r="G14802" t="s">
        <v>189</v>
      </c>
      <c r="H14802" t="s">
        <v>59</v>
      </c>
      <c r="M14802">
        <v>87</v>
      </c>
      <c r="N14802">
        <v>3</v>
      </c>
      <c r="O14802">
        <v>82</v>
      </c>
      <c r="P14802">
        <v>16</v>
      </c>
    </row>
    <row r="14803" spans="1:16" hidden="1" x14ac:dyDescent="0.25">
      <c r="A14803" t="s">
        <v>8165</v>
      </c>
      <c r="B14803" t="s">
        <v>9003</v>
      </c>
      <c r="C14803" t="s">
        <v>541</v>
      </c>
      <c r="D14803">
        <v>1</v>
      </c>
      <c r="E14803">
        <v>1982</v>
      </c>
      <c r="F14803" t="s">
        <v>19</v>
      </c>
      <c r="G14803" t="s">
        <v>6583</v>
      </c>
      <c r="H14803" t="s">
        <v>1312</v>
      </c>
      <c r="M14803">
        <v>75</v>
      </c>
      <c r="N14803">
        <v>2</v>
      </c>
      <c r="O14803">
        <v>86</v>
      </c>
      <c r="P14803">
        <v>165</v>
      </c>
    </row>
    <row r="14804" spans="1:16" hidden="1" x14ac:dyDescent="0.25">
      <c r="A14804" t="s">
        <v>9004</v>
      </c>
      <c r="B14804" t="s">
        <v>9006</v>
      </c>
      <c r="C14804" t="s">
        <v>351</v>
      </c>
      <c r="D14804">
        <v>21</v>
      </c>
      <c r="E14804">
        <v>2001</v>
      </c>
      <c r="F14804" t="s">
        <v>19</v>
      </c>
      <c r="G14804" t="s">
        <v>189</v>
      </c>
      <c r="H14804" t="s">
        <v>742</v>
      </c>
      <c r="M14804">
        <v>72</v>
      </c>
      <c r="N14804">
        <v>5</v>
      </c>
      <c r="O14804">
        <v>78</v>
      </c>
      <c r="P14804">
        <v>10</v>
      </c>
    </row>
    <row r="14805" spans="1:16" hidden="1" x14ac:dyDescent="0.25">
      <c r="A14805" t="s">
        <v>1940</v>
      </c>
      <c r="B14805" t="s">
        <v>9007</v>
      </c>
      <c r="C14805" t="s">
        <v>291</v>
      </c>
      <c r="D14805">
        <v>1</v>
      </c>
      <c r="E14805">
        <v>1991</v>
      </c>
      <c r="F14805" t="s">
        <v>19</v>
      </c>
      <c r="G14805" t="s">
        <v>1942</v>
      </c>
      <c r="H14805" t="s">
        <v>435</v>
      </c>
      <c r="M14805">
        <v>75</v>
      </c>
      <c r="N14805">
        <v>2</v>
      </c>
      <c r="O14805">
        <v>80</v>
      </c>
      <c r="P14805">
        <v>79</v>
      </c>
    </row>
    <row r="14806" spans="1:16" hidden="1" x14ac:dyDescent="0.25">
      <c r="A14806" t="s">
        <v>1940</v>
      </c>
      <c r="B14806" t="s">
        <v>9008</v>
      </c>
      <c r="C14806" t="s">
        <v>176</v>
      </c>
      <c r="D14806">
        <v>30</v>
      </c>
      <c r="E14806">
        <v>1993</v>
      </c>
      <c r="F14806" t="s">
        <v>19</v>
      </c>
      <c r="G14806" t="s">
        <v>1942</v>
      </c>
      <c r="H14806" t="s">
        <v>435</v>
      </c>
      <c r="M14806">
        <v>82</v>
      </c>
      <c r="N14806">
        <v>3</v>
      </c>
      <c r="O14806">
        <v>80</v>
      </c>
      <c r="P14806">
        <v>91</v>
      </c>
    </row>
    <row r="14807" spans="1:16" hidden="1" x14ac:dyDescent="0.25">
      <c r="A14807" t="s">
        <v>1940</v>
      </c>
      <c r="B14807" t="s">
        <v>9009</v>
      </c>
      <c r="C14807" t="s">
        <v>119</v>
      </c>
      <c r="D14807">
        <v>1</v>
      </c>
      <c r="E14807">
        <v>1998</v>
      </c>
      <c r="F14807" t="s">
        <v>19</v>
      </c>
      <c r="G14807" t="s">
        <v>1942</v>
      </c>
      <c r="H14807" t="s">
        <v>435</v>
      </c>
      <c r="M14807">
        <v>73</v>
      </c>
      <c r="N14807">
        <v>4</v>
      </c>
      <c r="O14807">
        <v>75</v>
      </c>
      <c r="P14807">
        <v>61</v>
      </c>
    </row>
    <row r="14808" spans="1:16" hidden="1" x14ac:dyDescent="0.25">
      <c r="A14808" t="s">
        <v>6714</v>
      </c>
      <c r="B14808" t="s">
        <v>9010</v>
      </c>
      <c r="C14808" t="s">
        <v>28</v>
      </c>
      <c r="D14808">
        <v>1</v>
      </c>
      <c r="E14808">
        <v>1990</v>
      </c>
      <c r="F14808" t="s">
        <v>19</v>
      </c>
      <c r="G14808" t="s">
        <v>9011</v>
      </c>
      <c r="H14808" t="s">
        <v>327</v>
      </c>
      <c r="M14808">
        <v>79</v>
      </c>
      <c r="N14808">
        <v>2</v>
      </c>
      <c r="O14808">
        <v>71</v>
      </c>
      <c r="P14808">
        <v>14</v>
      </c>
    </row>
    <row r="14809" spans="1:16" hidden="1" x14ac:dyDescent="0.25">
      <c r="A14809" t="s">
        <v>6714</v>
      </c>
      <c r="B14809" t="s">
        <v>9012</v>
      </c>
      <c r="C14809" t="s">
        <v>23</v>
      </c>
      <c r="D14809">
        <v>7</v>
      </c>
      <c r="E14809">
        <v>1994</v>
      </c>
      <c r="F14809" t="s">
        <v>19</v>
      </c>
      <c r="G14809" t="s">
        <v>9013</v>
      </c>
      <c r="H14809" t="s">
        <v>327</v>
      </c>
      <c r="M14809">
        <v>86</v>
      </c>
      <c r="N14809">
        <v>2</v>
      </c>
      <c r="O14809">
        <v>79</v>
      </c>
      <c r="P14809">
        <v>22</v>
      </c>
    </row>
    <row r="14810" spans="1:16" hidden="1" x14ac:dyDescent="0.25">
      <c r="A14810" t="s">
        <v>6714</v>
      </c>
      <c r="B14810" t="s">
        <v>9014</v>
      </c>
      <c r="C14810" t="s">
        <v>375</v>
      </c>
      <c r="D14810">
        <v>12</v>
      </c>
      <c r="E14810">
        <v>1995</v>
      </c>
      <c r="F14810" t="s">
        <v>19</v>
      </c>
      <c r="H14810" t="s">
        <v>327</v>
      </c>
      <c r="M14810">
        <v>61</v>
      </c>
      <c r="N14810">
        <v>3</v>
      </c>
      <c r="O14810">
        <v>70</v>
      </c>
      <c r="P14810">
        <v>18</v>
      </c>
    </row>
    <row r="14811" spans="1:16" hidden="1" x14ac:dyDescent="0.25">
      <c r="A14811" t="s">
        <v>732</v>
      </c>
      <c r="B14811" t="s">
        <v>9015</v>
      </c>
      <c r="C14811" t="s">
        <v>484</v>
      </c>
      <c r="D14811">
        <v>19</v>
      </c>
      <c r="E14811">
        <v>1999</v>
      </c>
      <c r="F14811" t="s">
        <v>19</v>
      </c>
      <c r="G14811" t="s">
        <v>9016</v>
      </c>
      <c r="H14811" t="s">
        <v>435</v>
      </c>
      <c r="M14811">
        <v>83</v>
      </c>
      <c r="N14811">
        <v>2</v>
      </c>
      <c r="O14811">
        <v>80</v>
      </c>
      <c r="P14811">
        <v>12</v>
      </c>
    </row>
    <row r="14812" spans="1:16" hidden="1" x14ac:dyDescent="0.25">
      <c r="A14812" t="s">
        <v>9039</v>
      </c>
      <c r="B14812" t="s">
        <v>9040</v>
      </c>
      <c r="C14812" t="s">
        <v>484</v>
      </c>
      <c r="D14812">
        <v>24</v>
      </c>
      <c r="E14812">
        <v>1994</v>
      </c>
      <c r="F14812" t="s">
        <v>19</v>
      </c>
      <c r="G14812" t="s">
        <v>5569</v>
      </c>
      <c r="H14812" t="s">
        <v>507</v>
      </c>
      <c r="M14812">
        <v>85</v>
      </c>
      <c r="N14812">
        <v>2</v>
      </c>
      <c r="O14812">
        <v>80</v>
      </c>
      <c r="P14812">
        <v>73</v>
      </c>
    </row>
    <row r="14813" spans="1:16" hidden="1" x14ac:dyDescent="0.25">
      <c r="A14813" t="s">
        <v>9039</v>
      </c>
      <c r="B14813" t="s">
        <v>9041</v>
      </c>
      <c r="C14813" t="s">
        <v>23</v>
      </c>
      <c r="D14813">
        <v>10</v>
      </c>
      <c r="E14813">
        <v>1998</v>
      </c>
      <c r="F14813" t="s">
        <v>19</v>
      </c>
      <c r="G14813" t="s">
        <v>5569</v>
      </c>
      <c r="H14813" t="s">
        <v>507</v>
      </c>
      <c r="M14813">
        <v>72</v>
      </c>
      <c r="N14813">
        <v>5</v>
      </c>
      <c r="O14813">
        <v>76</v>
      </c>
      <c r="P14813">
        <v>22</v>
      </c>
    </row>
    <row r="14814" spans="1:16" hidden="1" x14ac:dyDescent="0.25">
      <c r="A14814" t="s">
        <v>5408</v>
      </c>
      <c r="B14814" t="s">
        <v>5408</v>
      </c>
      <c r="C14814" t="s">
        <v>291</v>
      </c>
      <c r="D14814">
        <v>9</v>
      </c>
      <c r="E14814">
        <v>2002</v>
      </c>
      <c r="F14814" t="s">
        <v>41</v>
      </c>
      <c r="G14814" t="s">
        <v>9045</v>
      </c>
      <c r="H14814" t="s">
        <v>55</v>
      </c>
      <c r="M14814">
        <v>60</v>
      </c>
      <c r="N14814">
        <v>3</v>
      </c>
      <c r="O14814">
        <v>69</v>
      </c>
      <c r="P14814">
        <v>11</v>
      </c>
    </row>
    <row r="14815" spans="1:16" hidden="1" x14ac:dyDescent="0.25">
      <c r="A14815" t="s">
        <v>819</v>
      </c>
      <c r="B14815" t="s">
        <v>9046</v>
      </c>
      <c r="C14815" t="s">
        <v>484</v>
      </c>
      <c r="D14815">
        <v>30</v>
      </c>
      <c r="E14815">
        <v>2001</v>
      </c>
      <c r="F14815" t="s">
        <v>19</v>
      </c>
      <c r="G14815" t="s">
        <v>9047</v>
      </c>
      <c r="H14815" t="s">
        <v>742</v>
      </c>
      <c r="M14815">
        <v>69</v>
      </c>
      <c r="N14815">
        <v>7</v>
      </c>
      <c r="O14815">
        <v>77</v>
      </c>
      <c r="P14815">
        <v>50</v>
      </c>
    </row>
    <row r="14816" spans="1:16" hidden="1" x14ac:dyDescent="0.25">
      <c r="A14816" t="s">
        <v>8176</v>
      </c>
      <c r="B14816" t="s">
        <v>9049</v>
      </c>
      <c r="C14816" t="s">
        <v>23</v>
      </c>
      <c r="D14816">
        <v>2</v>
      </c>
      <c r="E14816">
        <v>1991</v>
      </c>
      <c r="F14816" t="s">
        <v>19</v>
      </c>
      <c r="H14816" t="s">
        <v>6097</v>
      </c>
      <c r="M14816">
        <v>92</v>
      </c>
      <c r="N14816">
        <v>3</v>
      </c>
      <c r="O14816">
        <v>81</v>
      </c>
      <c r="P14816">
        <v>18</v>
      </c>
    </row>
    <row r="14817" spans="1:16" hidden="1" x14ac:dyDescent="0.25">
      <c r="A14817" t="s">
        <v>8803</v>
      </c>
      <c r="B14817" t="s">
        <v>9051</v>
      </c>
      <c r="C14817" t="s">
        <v>541</v>
      </c>
      <c r="D14817">
        <v>21</v>
      </c>
      <c r="E14817">
        <v>1975</v>
      </c>
      <c r="F14817" t="s">
        <v>19</v>
      </c>
      <c r="G14817" t="s">
        <v>8805</v>
      </c>
      <c r="H14817" t="s">
        <v>1230</v>
      </c>
      <c r="M14817">
        <v>87</v>
      </c>
      <c r="N14817">
        <v>4</v>
      </c>
      <c r="O14817">
        <v>78</v>
      </c>
      <c r="P14817">
        <v>469</v>
      </c>
    </row>
    <row r="14818" spans="1:16" hidden="1" x14ac:dyDescent="0.25">
      <c r="A14818" t="s">
        <v>5859</v>
      </c>
      <c r="B14818" t="s">
        <v>5859</v>
      </c>
      <c r="C14818" t="s">
        <v>28</v>
      </c>
      <c r="D14818">
        <v>15</v>
      </c>
      <c r="E14818">
        <v>1990</v>
      </c>
      <c r="F14818" t="s">
        <v>41</v>
      </c>
      <c r="G14818" t="s">
        <v>9054</v>
      </c>
      <c r="M14818">
        <v>80</v>
      </c>
      <c r="N14818">
        <v>1</v>
      </c>
      <c r="O14818">
        <v>78</v>
      </c>
      <c r="P14818">
        <v>9</v>
      </c>
    </row>
    <row r="14819" spans="1:16" hidden="1" x14ac:dyDescent="0.25">
      <c r="A14819" t="s">
        <v>5859</v>
      </c>
      <c r="B14819" t="s">
        <v>9055</v>
      </c>
      <c r="C14819" t="s">
        <v>18</v>
      </c>
      <c r="D14819">
        <v>4</v>
      </c>
      <c r="E14819">
        <v>1991</v>
      </c>
      <c r="F14819" t="s">
        <v>41</v>
      </c>
      <c r="G14819" t="s">
        <v>9054</v>
      </c>
      <c r="M14819">
        <v>80</v>
      </c>
      <c r="N14819">
        <v>1</v>
      </c>
      <c r="O14819">
        <v>82</v>
      </c>
      <c r="P14819">
        <v>11</v>
      </c>
    </row>
    <row r="14820" spans="1:16" hidden="1" x14ac:dyDescent="0.25">
      <c r="A14820" t="s">
        <v>5859</v>
      </c>
      <c r="B14820" t="s">
        <v>9056</v>
      </c>
      <c r="C14820" t="s">
        <v>18</v>
      </c>
      <c r="D14820">
        <v>9</v>
      </c>
      <c r="E14820">
        <v>1992</v>
      </c>
      <c r="F14820" t="s">
        <v>19</v>
      </c>
      <c r="G14820" t="s">
        <v>9054</v>
      </c>
      <c r="H14820" t="s">
        <v>479</v>
      </c>
      <c r="M14820">
        <v>84</v>
      </c>
      <c r="N14820">
        <v>5</v>
      </c>
      <c r="O14820">
        <v>82</v>
      </c>
      <c r="P14820">
        <v>133</v>
      </c>
    </row>
    <row r="14821" spans="1:16" hidden="1" x14ac:dyDescent="0.25">
      <c r="A14821" t="s">
        <v>5859</v>
      </c>
      <c r="B14821" t="s">
        <v>9057</v>
      </c>
      <c r="C14821" t="s">
        <v>176</v>
      </c>
      <c r="D14821">
        <v>20</v>
      </c>
      <c r="E14821">
        <v>1994</v>
      </c>
      <c r="F14821" t="s">
        <v>19</v>
      </c>
      <c r="G14821" t="s">
        <v>9054</v>
      </c>
      <c r="H14821" t="s">
        <v>829</v>
      </c>
      <c r="M14821">
        <v>60</v>
      </c>
      <c r="N14821">
        <v>1</v>
      </c>
      <c r="O14821">
        <v>63</v>
      </c>
      <c r="P14821">
        <v>22</v>
      </c>
    </row>
    <row r="14822" spans="1:16" hidden="1" x14ac:dyDescent="0.25">
      <c r="A14822" t="s">
        <v>5859</v>
      </c>
      <c r="B14822" t="s">
        <v>9058</v>
      </c>
      <c r="C14822" t="s">
        <v>18</v>
      </c>
      <c r="D14822">
        <v>11</v>
      </c>
      <c r="E14822">
        <v>1996</v>
      </c>
      <c r="F14822" t="s">
        <v>19</v>
      </c>
      <c r="G14822" t="s">
        <v>9054</v>
      </c>
      <c r="H14822" t="s">
        <v>177</v>
      </c>
      <c r="M14822">
        <v>48</v>
      </c>
      <c r="N14822">
        <v>3</v>
      </c>
      <c r="O14822">
        <v>59</v>
      </c>
      <c r="P14822">
        <v>17</v>
      </c>
    </row>
    <row r="14823" spans="1:16" hidden="1" x14ac:dyDescent="0.25">
      <c r="A14823" t="s">
        <v>9059</v>
      </c>
      <c r="B14823" t="s">
        <v>9059</v>
      </c>
      <c r="C14823" t="s">
        <v>18</v>
      </c>
      <c r="D14823">
        <v>31</v>
      </c>
      <c r="E14823">
        <v>1992</v>
      </c>
      <c r="F14823" t="s">
        <v>19</v>
      </c>
      <c r="G14823" t="s">
        <v>5855</v>
      </c>
      <c r="H14823" t="s">
        <v>9060</v>
      </c>
      <c r="M14823">
        <v>76</v>
      </c>
      <c r="N14823">
        <v>2</v>
      </c>
      <c r="O14823">
        <v>70</v>
      </c>
      <c r="P14823">
        <v>20</v>
      </c>
    </row>
    <row r="14824" spans="1:16" hidden="1" x14ac:dyDescent="0.25">
      <c r="A14824" t="s">
        <v>9059</v>
      </c>
      <c r="B14824" t="s">
        <v>9061</v>
      </c>
      <c r="C14824" t="s">
        <v>351</v>
      </c>
      <c r="D14824">
        <v>1</v>
      </c>
      <c r="E14824">
        <v>2006</v>
      </c>
      <c r="F14824" t="s">
        <v>19</v>
      </c>
      <c r="G14824" t="s">
        <v>9062</v>
      </c>
      <c r="M14824">
        <v>60</v>
      </c>
      <c r="N14824">
        <v>1</v>
      </c>
      <c r="O14824">
        <v>61</v>
      </c>
      <c r="P14824">
        <v>5</v>
      </c>
    </row>
    <row r="14825" spans="1:16" hidden="1" x14ac:dyDescent="0.25">
      <c r="A14825" t="s">
        <v>9063</v>
      </c>
      <c r="B14825" t="s">
        <v>9064</v>
      </c>
      <c r="C14825" t="s">
        <v>541</v>
      </c>
      <c r="D14825">
        <v>4</v>
      </c>
      <c r="E14825">
        <v>1987</v>
      </c>
      <c r="F14825" t="s">
        <v>19</v>
      </c>
      <c r="G14825" t="s">
        <v>5855</v>
      </c>
      <c r="H14825" t="s">
        <v>173</v>
      </c>
      <c r="M14825">
        <v>70</v>
      </c>
      <c r="N14825">
        <v>1</v>
      </c>
      <c r="O14825">
        <v>64</v>
      </c>
      <c r="P14825">
        <v>18</v>
      </c>
    </row>
    <row r="14826" spans="1:16" hidden="1" x14ac:dyDescent="0.25">
      <c r="A14826" t="s">
        <v>9063</v>
      </c>
      <c r="B14826" t="s">
        <v>9065</v>
      </c>
      <c r="C14826" t="s">
        <v>484</v>
      </c>
      <c r="D14826">
        <v>10</v>
      </c>
      <c r="E14826">
        <v>1989</v>
      </c>
      <c r="F14826" t="s">
        <v>19</v>
      </c>
      <c r="G14826" t="s">
        <v>5855</v>
      </c>
      <c r="H14826" t="s">
        <v>173</v>
      </c>
      <c r="M14826">
        <v>100</v>
      </c>
      <c r="N14826">
        <v>1</v>
      </c>
      <c r="O14826">
        <v>77</v>
      </c>
      <c r="P14826">
        <v>14</v>
      </c>
    </row>
    <row r="14827" spans="1:16" hidden="1" x14ac:dyDescent="0.25">
      <c r="A14827" t="s">
        <v>9063</v>
      </c>
      <c r="B14827" t="s">
        <v>9066</v>
      </c>
      <c r="C14827" t="s">
        <v>142</v>
      </c>
      <c r="D14827">
        <v>14</v>
      </c>
      <c r="E14827">
        <v>1991</v>
      </c>
      <c r="F14827" t="s">
        <v>19</v>
      </c>
      <c r="G14827" t="s">
        <v>5855</v>
      </c>
      <c r="H14827" t="s">
        <v>173</v>
      </c>
      <c r="M14827">
        <v>93</v>
      </c>
      <c r="N14827">
        <v>4</v>
      </c>
      <c r="O14827">
        <v>81</v>
      </c>
      <c r="P14827">
        <v>35</v>
      </c>
    </row>
    <row r="14828" spans="1:16" hidden="1" x14ac:dyDescent="0.25">
      <c r="A14828" t="s">
        <v>9063</v>
      </c>
      <c r="B14828" t="s">
        <v>9067</v>
      </c>
      <c r="C14828" t="s">
        <v>18</v>
      </c>
      <c r="D14828">
        <v>23</v>
      </c>
      <c r="E14828">
        <v>1993</v>
      </c>
      <c r="F14828" t="s">
        <v>19</v>
      </c>
      <c r="G14828" t="s">
        <v>9068</v>
      </c>
      <c r="H14828" t="s">
        <v>173</v>
      </c>
      <c r="M14828">
        <v>58</v>
      </c>
      <c r="N14828">
        <v>3</v>
      </c>
      <c r="O14828">
        <v>61</v>
      </c>
      <c r="P14828">
        <v>9</v>
      </c>
    </row>
    <row r="14829" spans="1:16" hidden="1" x14ac:dyDescent="0.25">
      <c r="A14829" t="s">
        <v>6084</v>
      </c>
      <c r="B14829" t="s">
        <v>9069</v>
      </c>
      <c r="C14829" t="s">
        <v>484</v>
      </c>
      <c r="D14829">
        <v>16</v>
      </c>
      <c r="E14829">
        <v>1967</v>
      </c>
      <c r="F14829" t="s">
        <v>19</v>
      </c>
      <c r="G14829" t="s">
        <v>3142</v>
      </c>
      <c r="H14829" t="s">
        <v>372</v>
      </c>
      <c r="M14829">
        <v>75</v>
      </c>
      <c r="N14829">
        <v>4</v>
      </c>
      <c r="O14829">
        <v>83</v>
      </c>
      <c r="P14829">
        <v>298</v>
      </c>
    </row>
    <row r="14830" spans="1:16" hidden="1" x14ac:dyDescent="0.25">
      <c r="A14830" t="s">
        <v>6084</v>
      </c>
      <c r="B14830" t="s">
        <v>9070</v>
      </c>
      <c r="C14830" t="s">
        <v>291</v>
      </c>
      <c r="D14830">
        <v>22</v>
      </c>
      <c r="E14830">
        <v>1968</v>
      </c>
      <c r="F14830" t="s">
        <v>19</v>
      </c>
      <c r="G14830" t="s">
        <v>2131</v>
      </c>
      <c r="H14830" t="s">
        <v>372</v>
      </c>
      <c r="M14830">
        <v>75</v>
      </c>
      <c r="N14830">
        <v>4</v>
      </c>
      <c r="O14830">
        <v>78</v>
      </c>
      <c r="P14830">
        <v>160</v>
      </c>
    </row>
    <row r="14831" spans="1:16" hidden="1" x14ac:dyDescent="0.25">
      <c r="A14831" t="s">
        <v>6084</v>
      </c>
      <c r="B14831" t="s">
        <v>9071</v>
      </c>
      <c r="C14831" t="s">
        <v>291</v>
      </c>
      <c r="D14831">
        <v>21</v>
      </c>
      <c r="E14831">
        <v>1969</v>
      </c>
      <c r="F14831" t="s">
        <v>19</v>
      </c>
      <c r="G14831" t="s">
        <v>3142</v>
      </c>
      <c r="H14831" t="s">
        <v>372</v>
      </c>
      <c r="M14831">
        <v>57</v>
      </c>
      <c r="N14831">
        <v>3</v>
      </c>
      <c r="O14831">
        <v>71</v>
      </c>
      <c r="P14831">
        <v>134</v>
      </c>
    </row>
    <row r="14832" spans="1:16" hidden="1" x14ac:dyDescent="0.25">
      <c r="A14832" t="s">
        <v>6084</v>
      </c>
      <c r="B14832" t="s">
        <v>9072</v>
      </c>
      <c r="C14832" t="s">
        <v>23</v>
      </c>
      <c r="D14832">
        <v>9</v>
      </c>
      <c r="E14832">
        <v>1970</v>
      </c>
      <c r="F14832" t="s">
        <v>19</v>
      </c>
      <c r="G14832" t="s">
        <v>3142</v>
      </c>
      <c r="H14832" t="s">
        <v>372</v>
      </c>
      <c r="M14832">
        <v>83</v>
      </c>
      <c r="N14832">
        <v>3</v>
      </c>
      <c r="O14832">
        <v>81</v>
      </c>
      <c r="P14832">
        <v>189</v>
      </c>
    </row>
    <row r="14833" spans="1:16" hidden="1" x14ac:dyDescent="0.25">
      <c r="A14833" t="s">
        <v>6084</v>
      </c>
      <c r="B14833" t="s">
        <v>9073</v>
      </c>
      <c r="C14833" t="s">
        <v>119</v>
      </c>
      <c r="D14833">
        <v>19</v>
      </c>
      <c r="E14833">
        <v>1971</v>
      </c>
      <c r="F14833" t="s">
        <v>19</v>
      </c>
      <c r="G14833" t="s">
        <v>3142</v>
      </c>
      <c r="H14833" t="s">
        <v>89</v>
      </c>
      <c r="M14833">
        <v>82</v>
      </c>
      <c r="N14833">
        <v>5</v>
      </c>
      <c r="O14833">
        <v>84</v>
      </c>
      <c r="P14833">
        <v>249</v>
      </c>
    </row>
    <row r="14834" spans="1:16" hidden="1" x14ac:dyDescent="0.25">
      <c r="A14834" t="s">
        <v>6084</v>
      </c>
      <c r="B14834" t="s">
        <v>9074</v>
      </c>
      <c r="C14834" t="s">
        <v>484</v>
      </c>
      <c r="D14834">
        <v>18</v>
      </c>
      <c r="E14834">
        <v>1971</v>
      </c>
      <c r="F14834" t="s">
        <v>19</v>
      </c>
      <c r="G14834" t="s">
        <v>3142</v>
      </c>
      <c r="H14834" t="s">
        <v>89</v>
      </c>
      <c r="M14834">
        <v>80</v>
      </c>
      <c r="N14834">
        <v>1</v>
      </c>
      <c r="O14834">
        <v>58</v>
      </c>
      <c r="P14834">
        <v>38</v>
      </c>
    </row>
    <row r="14835" spans="1:16" hidden="1" x14ac:dyDescent="0.25">
      <c r="A14835" t="s">
        <v>6084</v>
      </c>
      <c r="B14835" t="s">
        <v>9075</v>
      </c>
      <c r="C14835" t="s">
        <v>541</v>
      </c>
      <c r="D14835">
        <v>17</v>
      </c>
      <c r="E14835">
        <v>1978</v>
      </c>
      <c r="F14835" t="s">
        <v>19</v>
      </c>
      <c r="G14835" t="s">
        <v>9076</v>
      </c>
      <c r="H14835" t="s">
        <v>372</v>
      </c>
      <c r="M14835">
        <v>40</v>
      </c>
      <c r="N14835">
        <v>1</v>
      </c>
      <c r="O14835">
        <v>60</v>
      </c>
      <c r="P14835">
        <v>38</v>
      </c>
    </row>
    <row r="14836" spans="1:16" hidden="1" x14ac:dyDescent="0.25">
      <c r="A14836" t="s">
        <v>1228</v>
      </c>
      <c r="B14836" t="s">
        <v>9077</v>
      </c>
      <c r="C14836" t="s">
        <v>23</v>
      </c>
      <c r="D14836">
        <v>17</v>
      </c>
      <c r="E14836">
        <v>1975</v>
      </c>
      <c r="F14836" t="s">
        <v>19</v>
      </c>
      <c r="G14836" t="s">
        <v>9078</v>
      </c>
      <c r="H14836" t="s">
        <v>1230</v>
      </c>
      <c r="M14836">
        <v>40</v>
      </c>
      <c r="N14836">
        <v>1</v>
      </c>
      <c r="O14836">
        <v>65</v>
      </c>
      <c r="P14836">
        <v>25</v>
      </c>
    </row>
    <row r="14837" spans="1:16" hidden="1" x14ac:dyDescent="0.25">
      <c r="A14837" t="s">
        <v>1228</v>
      </c>
      <c r="B14837" t="s">
        <v>9079</v>
      </c>
      <c r="C14837" t="s">
        <v>638</v>
      </c>
      <c r="D14837">
        <v>1</v>
      </c>
      <c r="E14837">
        <v>1975</v>
      </c>
      <c r="F14837" t="s">
        <v>19</v>
      </c>
      <c r="G14837" t="s">
        <v>9078</v>
      </c>
      <c r="H14837" t="s">
        <v>1230</v>
      </c>
      <c r="M14837">
        <v>80</v>
      </c>
      <c r="N14837">
        <v>1</v>
      </c>
      <c r="O14837">
        <v>72</v>
      </c>
      <c r="P14837">
        <v>34</v>
      </c>
    </row>
    <row r="14838" spans="1:16" hidden="1" x14ac:dyDescent="0.25">
      <c r="A14838" t="s">
        <v>1228</v>
      </c>
      <c r="B14838" t="s">
        <v>9080</v>
      </c>
      <c r="C14838" t="s">
        <v>375</v>
      </c>
      <c r="D14838">
        <v>20</v>
      </c>
      <c r="E14838">
        <v>1976</v>
      </c>
      <c r="F14838" t="s">
        <v>19</v>
      </c>
      <c r="G14838" t="s">
        <v>6733</v>
      </c>
      <c r="H14838" t="s">
        <v>1230</v>
      </c>
      <c r="M14838">
        <v>83</v>
      </c>
      <c r="N14838">
        <v>3</v>
      </c>
      <c r="O14838">
        <v>74</v>
      </c>
      <c r="P14838">
        <v>85</v>
      </c>
    </row>
    <row r="14839" spans="1:16" hidden="1" x14ac:dyDescent="0.25">
      <c r="A14839" t="s">
        <v>1228</v>
      </c>
      <c r="B14839" t="s">
        <v>9081</v>
      </c>
      <c r="C14839" t="s">
        <v>18</v>
      </c>
      <c r="D14839">
        <v>21</v>
      </c>
      <c r="E14839">
        <v>1977</v>
      </c>
      <c r="F14839" t="s">
        <v>19</v>
      </c>
      <c r="G14839" t="s">
        <v>6733</v>
      </c>
      <c r="H14839" t="s">
        <v>1230</v>
      </c>
      <c r="M14839">
        <v>77</v>
      </c>
      <c r="N14839">
        <v>3</v>
      </c>
      <c r="O14839">
        <v>77</v>
      </c>
      <c r="P14839">
        <v>82</v>
      </c>
    </row>
    <row r="14840" spans="1:16" hidden="1" x14ac:dyDescent="0.25">
      <c r="A14840" t="s">
        <v>1228</v>
      </c>
      <c r="B14840" t="s">
        <v>9082</v>
      </c>
      <c r="C14840" t="s">
        <v>142</v>
      </c>
      <c r="D14840">
        <v>5</v>
      </c>
      <c r="E14840">
        <v>1978</v>
      </c>
      <c r="F14840" t="s">
        <v>19</v>
      </c>
      <c r="G14840" t="s">
        <v>869</v>
      </c>
      <c r="H14840" t="s">
        <v>1230</v>
      </c>
      <c r="M14840">
        <v>70</v>
      </c>
      <c r="N14840">
        <v>3</v>
      </c>
      <c r="O14840">
        <v>74</v>
      </c>
      <c r="P14840">
        <v>61</v>
      </c>
    </row>
    <row r="14841" spans="1:16" hidden="1" x14ac:dyDescent="0.25">
      <c r="A14841" t="s">
        <v>1228</v>
      </c>
      <c r="B14841" t="s">
        <v>9083</v>
      </c>
      <c r="C14841" t="s">
        <v>541</v>
      </c>
      <c r="D14841">
        <v>23</v>
      </c>
      <c r="E14841">
        <v>1981</v>
      </c>
      <c r="F14841" t="s">
        <v>19</v>
      </c>
      <c r="G14841" t="s">
        <v>6733</v>
      </c>
      <c r="H14841" t="s">
        <v>1230</v>
      </c>
      <c r="M14841">
        <v>70</v>
      </c>
      <c r="N14841">
        <v>2</v>
      </c>
      <c r="O14841">
        <v>68</v>
      </c>
      <c r="P14841">
        <v>63</v>
      </c>
    </row>
    <row r="14842" spans="1:16" hidden="1" x14ac:dyDescent="0.25">
      <c r="A14842" t="s">
        <v>1228</v>
      </c>
      <c r="B14842" t="s">
        <v>9084</v>
      </c>
      <c r="C14842" t="s">
        <v>351</v>
      </c>
      <c r="D14842">
        <v>15</v>
      </c>
      <c r="E14842">
        <v>1983</v>
      </c>
      <c r="F14842" t="s">
        <v>19</v>
      </c>
      <c r="G14842" t="s">
        <v>6733</v>
      </c>
      <c r="H14842" t="s">
        <v>1230</v>
      </c>
      <c r="M14842">
        <v>45</v>
      </c>
      <c r="N14842">
        <v>2</v>
      </c>
      <c r="O14842">
        <v>61</v>
      </c>
      <c r="P14842">
        <v>39</v>
      </c>
    </row>
    <row r="14843" spans="1:16" hidden="1" x14ac:dyDescent="0.25">
      <c r="A14843" t="s">
        <v>1228</v>
      </c>
      <c r="B14843" t="s">
        <v>9085</v>
      </c>
      <c r="C14843" t="s">
        <v>176</v>
      </c>
      <c r="D14843">
        <v>28</v>
      </c>
      <c r="E14843">
        <v>1985</v>
      </c>
      <c r="F14843" t="s">
        <v>19</v>
      </c>
      <c r="G14843" t="s">
        <v>9086</v>
      </c>
      <c r="H14843" t="s">
        <v>1230</v>
      </c>
      <c r="M14843">
        <v>45</v>
      </c>
      <c r="N14843">
        <v>2</v>
      </c>
      <c r="O14843">
        <v>54</v>
      </c>
      <c r="P14843">
        <v>39</v>
      </c>
    </row>
    <row r="14844" spans="1:16" hidden="1" x14ac:dyDescent="0.25">
      <c r="A14844" t="s">
        <v>1228</v>
      </c>
      <c r="B14844" t="s">
        <v>9087</v>
      </c>
      <c r="C14844" t="s">
        <v>28</v>
      </c>
      <c r="D14844">
        <v>18</v>
      </c>
      <c r="E14844">
        <v>1988</v>
      </c>
      <c r="F14844" t="s">
        <v>19</v>
      </c>
      <c r="G14844" t="s">
        <v>6733</v>
      </c>
      <c r="H14844" t="s">
        <v>1230</v>
      </c>
      <c r="M14844">
        <v>60</v>
      </c>
      <c r="N14844">
        <v>2</v>
      </c>
      <c r="O14844">
        <v>58</v>
      </c>
      <c r="P14844">
        <v>34</v>
      </c>
    </row>
    <row r="14845" spans="1:16" hidden="1" x14ac:dyDescent="0.25">
      <c r="A14845" t="s">
        <v>1228</v>
      </c>
      <c r="B14845" t="s">
        <v>9088</v>
      </c>
      <c r="C14845" t="s">
        <v>375</v>
      </c>
      <c r="D14845">
        <v>24</v>
      </c>
      <c r="E14845">
        <v>1990</v>
      </c>
      <c r="F14845" t="s">
        <v>19</v>
      </c>
      <c r="G14845" t="s">
        <v>9089</v>
      </c>
      <c r="H14845" t="s">
        <v>1230</v>
      </c>
      <c r="M14845">
        <v>64</v>
      </c>
      <c r="N14845">
        <v>3</v>
      </c>
      <c r="O14845">
        <v>67</v>
      </c>
      <c r="P14845">
        <v>68</v>
      </c>
    </row>
    <row r="14846" spans="1:16" hidden="1" x14ac:dyDescent="0.25">
      <c r="A14846" t="s">
        <v>1228</v>
      </c>
      <c r="B14846" t="s">
        <v>9090</v>
      </c>
      <c r="C14846" t="s">
        <v>375</v>
      </c>
      <c r="D14846">
        <v>26</v>
      </c>
      <c r="E14846">
        <v>1995</v>
      </c>
      <c r="F14846" t="s">
        <v>19</v>
      </c>
      <c r="G14846" t="s">
        <v>9091</v>
      </c>
      <c r="H14846" t="s">
        <v>1230</v>
      </c>
      <c r="M14846">
        <v>58</v>
      </c>
      <c r="N14846">
        <v>3</v>
      </c>
      <c r="O14846">
        <v>56</v>
      </c>
      <c r="P14846">
        <v>41</v>
      </c>
    </row>
    <row r="14847" spans="1:16" hidden="1" x14ac:dyDescent="0.25">
      <c r="A14847" t="s">
        <v>1228</v>
      </c>
      <c r="B14847" t="s">
        <v>9092</v>
      </c>
      <c r="C14847" t="s">
        <v>23</v>
      </c>
      <c r="D14847">
        <v>28</v>
      </c>
      <c r="E14847">
        <v>2000</v>
      </c>
      <c r="F14847" t="s">
        <v>19</v>
      </c>
      <c r="G14847" t="s">
        <v>8229</v>
      </c>
      <c r="H14847" t="s">
        <v>1230</v>
      </c>
      <c r="M14847">
        <v>74</v>
      </c>
      <c r="N14847">
        <v>5</v>
      </c>
      <c r="O14847">
        <v>57</v>
      </c>
      <c r="P14847">
        <v>37</v>
      </c>
    </row>
    <row r="14848" spans="1:16" hidden="1" x14ac:dyDescent="0.25">
      <c r="A14848" t="s">
        <v>1228</v>
      </c>
      <c r="B14848" t="s">
        <v>9093</v>
      </c>
      <c r="C14848" t="s">
        <v>484</v>
      </c>
      <c r="D14848">
        <v>15</v>
      </c>
      <c r="E14848">
        <v>1984</v>
      </c>
      <c r="F14848" t="s">
        <v>41</v>
      </c>
      <c r="G14848" t="s">
        <v>7943</v>
      </c>
      <c r="H14848" t="s">
        <v>1230</v>
      </c>
      <c r="M14848">
        <v>55</v>
      </c>
      <c r="N14848">
        <v>2</v>
      </c>
      <c r="O14848">
        <v>74</v>
      </c>
      <c r="P14848">
        <v>10</v>
      </c>
    </row>
    <row r="14849" spans="1:16" hidden="1" x14ac:dyDescent="0.25">
      <c r="A14849" t="s">
        <v>8803</v>
      </c>
      <c r="B14849" t="s">
        <v>9094</v>
      </c>
      <c r="C14849" t="s">
        <v>484</v>
      </c>
      <c r="D14849">
        <v>28</v>
      </c>
      <c r="E14849">
        <v>1977</v>
      </c>
      <c r="F14849" t="s">
        <v>19</v>
      </c>
      <c r="G14849" t="s">
        <v>8805</v>
      </c>
      <c r="H14849" t="s">
        <v>1230</v>
      </c>
      <c r="M14849">
        <v>73</v>
      </c>
      <c r="N14849">
        <v>3</v>
      </c>
      <c r="O14849">
        <v>72</v>
      </c>
      <c r="P14849">
        <v>236</v>
      </c>
    </row>
    <row r="14850" spans="1:16" hidden="1" x14ac:dyDescent="0.25">
      <c r="A14850" t="s">
        <v>8803</v>
      </c>
      <c r="B14850" t="s">
        <v>8803</v>
      </c>
      <c r="C14850" t="s">
        <v>291</v>
      </c>
      <c r="D14850">
        <v>13</v>
      </c>
      <c r="E14850">
        <v>1973</v>
      </c>
      <c r="F14850" t="s">
        <v>19</v>
      </c>
      <c r="G14850" t="s">
        <v>9095</v>
      </c>
      <c r="H14850" t="s">
        <v>34</v>
      </c>
      <c r="M14850">
        <v>62</v>
      </c>
      <c r="N14850">
        <v>4</v>
      </c>
      <c r="O14850">
        <v>66</v>
      </c>
      <c r="P14850">
        <v>207</v>
      </c>
    </row>
    <row r="14851" spans="1:16" hidden="1" x14ac:dyDescent="0.25">
      <c r="A14851" t="s">
        <v>8803</v>
      </c>
      <c r="B14851" t="s">
        <v>9096</v>
      </c>
      <c r="C14851" t="s">
        <v>18</v>
      </c>
      <c r="D14851">
        <v>8</v>
      </c>
      <c r="E14851">
        <v>1974</v>
      </c>
      <c r="F14851" t="s">
        <v>19</v>
      </c>
      <c r="G14851" t="s">
        <v>9097</v>
      </c>
      <c r="H14851" t="s">
        <v>1230</v>
      </c>
      <c r="M14851">
        <v>64</v>
      </c>
      <c r="N14851">
        <v>5</v>
      </c>
      <c r="O14851">
        <v>74</v>
      </c>
      <c r="P14851">
        <v>208</v>
      </c>
    </row>
    <row r="14852" spans="1:16" hidden="1" x14ac:dyDescent="0.25">
      <c r="A14852" t="s">
        <v>8803</v>
      </c>
      <c r="B14852" t="s">
        <v>9098</v>
      </c>
      <c r="C14852" t="s">
        <v>541</v>
      </c>
      <c r="D14852">
        <v>8</v>
      </c>
      <c r="E14852">
        <v>1974</v>
      </c>
      <c r="F14852" t="s">
        <v>19</v>
      </c>
      <c r="G14852" t="s">
        <v>9099</v>
      </c>
      <c r="H14852" t="s">
        <v>1230</v>
      </c>
      <c r="M14852">
        <v>85</v>
      </c>
      <c r="N14852">
        <v>6</v>
      </c>
      <c r="O14852">
        <v>79</v>
      </c>
      <c r="P14852">
        <v>252</v>
      </c>
    </row>
    <row r="14853" spans="1:16" hidden="1" x14ac:dyDescent="0.25">
      <c r="A14853" t="s">
        <v>8803</v>
      </c>
      <c r="B14853" t="s">
        <v>1123</v>
      </c>
      <c r="C14853" t="s">
        <v>541</v>
      </c>
      <c r="D14853">
        <v>10</v>
      </c>
      <c r="E14853">
        <v>1978</v>
      </c>
      <c r="F14853" t="s">
        <v>19</v>
      </c>
      <c r="G14853" t="s">
        <v>9099</v>
      </c>
      <c r="H14853" t="s">
        <v>34</v>
      </c>
      <c r="M14853">
        <v>73</v>
      </c>
      <c r="N14853">
        <v>3</v>
      </c>
      <c r="O14853">
        <v>74</v>
      </c>
      <c r="P14853">
        <v>193</v>
      </c>
    </row>
    <row r="14854" spans="1:16" hidden="1" x14ac:dyDescent="0.25">
      <c r="A14854" t="s">
        <v>8803</v>
      </c>
      <c r="B14854" t="s">
        <v>3934</v>
      </c>
      <c r="C14854" t="s">
        <v>176</v>
      </c>
      <c r="D14854">
        <v>27</v>
      </c>
      <c r="E14854">
        <v>1980</v>
      </c>
      <c r="F14854" t="s">
        <v>19</v>
      </c>
      <c r="G14854" t="s">
        <v>9099</v>
      </c>
      <c r="H14854" t="s">
        <v>34</v>
      </c>
      <c r="M14854">
        <v>78</v>
      </c>
      <c r="N14854">
        <v>4</v>
      </c>
      <c r="O14854">
        <v>71</v>
      </c>
      <c r="P14854">
        <v>170</v>
      </c>
    </row>
    <row r="14855" spans="1:16" hidden="1" x14ac:dyDescent="0.25">
      <c r="A14855" t="s">
        <v>8803</v>
      </c>
      <c r="B14855" t="s">
        <v>9100</v>
      </c>
      <c r="C14855" t="s">
        <v>142</v>
      </c>
      <c r="D14855">
        <v>3</v>
      </c>
      <c r="E14855">
        <v>1982</v>
      </c>
      <c r="F14855" t="s">
        <v>19</v>
      </c>
      <c r="G14855" t="s">
        <v>9099</v>
      </c>
      <c r="H14855" t="s">
        <v>177</v>
      </c>
      <c r="M14855">
        <v>56</v>
      </c>
      <c r="N14855">
        <v>4</v>
      </c>
      <c r="O14855">
        <v>55</v>
      </c>
      <c r="P14855">
        <v>150</v>
      </c>
    </row>
    <row r="14856" spans="1:16" hidden="1" x14ac:dyDescent="0.25">
      <c r="A14856" t="s">
        <v>8803</v>
      </c>
      <c r="B14856" t="s">
        <v>9101</v>
      </c>
      <c r="C14856" t="s">
        <v>23</v>
      </c>
      <c r="D14856">
        <v>27</v>
      </c>
      <c r="E14856">
        <v>1984</v>
      </c>
      <c r="F14856" t="s">
        <v>19</v>
      </c>
      <c r="G14856" t="s">
        <v>9102</v>
      </c>
      <c r="H14856" t="s">
        <v>177</v>
      </c>
      <c r="M14856">
        <v>54</v>
      </c>
      <c r="N14856">
        <v>3</v>
      </c>
      <c r="O14856">
        <v>68</v>
      </c>
      <c r="P14856">
        <v>150</v>
      </c>
    </row>
    <row r="14857" spans="1:16" hidden="1" x14ac:dyDescent="0.25">
      <c r="A14857" t="s">
        <v>8803</v>
      </c>
      <c r="B14857" t="s">
        <v>9103</v>
      </c>
      <c r="C14857" t="s">
        <v>176</v>
      </c>
      <c r="D14857">
        <v>2</v>
      </c>
      <c r="E14857">
        <v>1986</v>
      </c>
      <c r="F14857" t="s">
        <v>19</v>
      </c>
      <c r="G14857" t="s">
        <v>778</v>
      </c>
      <c r="H14857" t="s">
        <v>34</v>
      </c>
      <c r="M14857">
        <v>42</v>
      </c>
      <c r="N14857">
        <v>3</v>
      </c>
      <c r="O14857">
        <v>62</v>
      </c>
      <c r="P14857">
        <v>124</v>
      </c>
    </row>
    <row r="14858" spans="1:16" hidden="1" x14ac:dyDescent="0.25">
      <c r="A14858" t="s">
        <v>8803</v>
      </c>
      <c r="B14858" t="s">
        <v>9104</v>
      </c>
      <c r="C14858" t="s">
        <v>142</v>
      </c>
      <c r="D14858">
        <v>22</v>
      </c>
      <c r="E14858">
        <v>1989</v>
      </c>
      <c r="F14858" t="s">
        <v>19</v>
      </c>
      <c r="G14858" t="s">
        <v>5271</v>
      </c>
      <c r="H14858" t="s">
        <v>177</v>
      </c>
      <c r="M14858">
        <v>45</v>
      </c>
      <c r="N14858">
        <v>3</v>
      </c>
      <c r="O14858">
        <v>56</v>
      </c>
      <c r="P14858">
        <v>122</v>
      </c>
    </row>
    <row r="14859" spans="1:16" hidden="1" x14ac:dyDescent="0.25">
      <c r="A14859" t="s">
        <v>8803</v>
      </c>
      <c r="B14859" t="s">
        <v>9105</v>
      </c>
      <c r="C14859" t="s">
        <v>23</v>
      </c>
      <c r="D14859">
        <v>5</v>
      </c>
      <c r="E14859">
        <v>1991</v>
      </c>
      <c r="F14859" t="s">
        <v>19</v>
      </c>
      <c r="G14859" t="s">
        <v>9106</v>
      </c>
      <c r="H14859" t="s">
        <v>177</v>
      </c>
      <c r="M14859">
        <v>61</v>
      </c>
      <c r="N14859">
        <v>4</v>
      </c>
      <c r="O14859">
        <v>74</v>
      </c>
      <c r="P14859">
        <v>153</v>
      </c>
    </row>
    <row r="14860" spans="1:16" hidden="1" x14ac:dyDescent="0.25">
      <c r="A14860" t="s">
        <v>8803</v>
      </c>
      <c r="B14860" t="s">
        <v>9107</v>
      </c>
      <c r="C14860" t="s">
        <v>541</v>
      </c>
      <c r="D14860">
        <v>6</v>
      </c>
      <c r="E14860">
        <v>1995</v>
      </c>
      <c r="F14860" t="s">
        <v>19</v>
      </c>
      <c r="G14860" t="s">
        <v>9106</v>
      </c>
      <c r="H14860" t="s">
        <v>177</v>
      </c>
      <c r="M14860">
        <v>58</v>
      </c>
      <c r="N14860">
        <v>3</v>
      </c>
      <c r="O14860">
        <v>59</v>
      </c>
      <c r="P14860">
        <v>85</v>
      </c>
    </row>
    <row r="14861" spans="1:16" hidden="1" x14ac:dyDescent="0.25">
      <c r="A14861" t="s">
        <v>9110</v>
      </c>
      <c r="B14861" t="s">
        <v>9111</v>
      </c>
      <c r="C14861" t="s">
        <v>484</v>
      </c>
      <c r="D14861">
        <v>11</v>
      </c>
      <c r="E14861">
        <v>1988</v>
      </c>
      <c r="F14861" t="s">
        <v>19</v>
      </c>
      <c r="G14861" t="s">
        <v>5855</v>
      </c>
      <c r="H14861" t="s">
        <v>6267</v>
      </c>
      <c r="M14861">
        <v>90</v>
      </c>
      <c r="N14861">
        <v>1</v>
      </c>
      <c r="O14861">
        <v>75</v>
      </c>
      <c r="P14861">
        <v>49</v>
      </c>
    </row>
    <row r="14862" spans="1:16" hidden="1" x14ac:dyDescent="0.25">
      <c r="A14862" t="s">
        <v>9110</v>
      </c>
      <c r="B14862" t="s">
        <v>9112</v>
      </c>
      <c r="C14862" t="s">
        <v>541</v>
      </c>
      <c r="D14862">
        <v>14</v>
      </c>
      <c r="E14862">
        <v>1989</v>
      </c>
      <c r="F14862" t="s">
        <v>19</v>
      </c>
      <c r="G14862" t="s">
        <v>7598</v>
      </c>
      <c r="H14862" t="s">
        <v>6267</v>
      </c>
      <c r="M14862">
        <v>90</v>
      </c>
      <c r="N14862">
        <v>1</v>
      </c>
      <c r="O14862">
        <v>79</v>
      </c>
      <c r="P14862">
        <v>37</v>
      </c>
    </row>
    <row r="14863" spans="1:16" hidden="1" x14ac:dyDescent="0.25">
      <c r="A14863" t="s">
        <v>9110</v>
      </c>
      <c r="B14863" t="s">
        <v>9113</v>
      </c>
      <c r="C14863" t="s">
        <v>291</v>
      </c>
      <c r="D14863">
        <v>14</v>
      </c>
      <c r="E14863">
        <v>1992</v>
      </c>
      <c r="F14863" t="s">
        <v>19</v>
      </c>
      <c r="G14863" t="s">
        <v>7598</v>
      </c>
      <c r="H14863" t="s">
        <v>6267</v>
      </c>
      <c r="M14863">
        <v>91</v>
      </c>
      <c r="N14863">
        <v>2</v>
      </c>
      <c r="O14863">
        <v>77</v>
      </c>
      <c r="P14863">
        <v>59</v>
      </c>
    </row>
    <row r="14864" spans="1:16" hidden="1" x14ac:dyDescent="0.25">
      <c r="A14864" t="s">
        <v>9117</v>
      </c>
      <c r="B14864" t="s">
        <v>9118</v>
      </c>
      <c r="C14864" t="s">
        <v>119</v>
      </c>
      <c r="D14864">
        <v>26</v>
      </c>
      <c r="E14864">
        <v>1993</v>
      </c>
      <c r="F14864" t="s">
        <v>19</v>
      </c>
      <c r="G14864" t="s">
        <v>9119</v>
      </c>
      <c r="H14864" t="s">
        <v>59</v>
      </c>
      <c r="M14864">
        <v>80</v>
      </c>
      <c r="N14864">
        <v>4</v>
      </c>
      <c r="O14864">
        <v>78</v>
      </c>
      <c r="P14864">
        <v>29</v>
      </c>
    </row>
    <row r="14865" spans="1:16" hidden="1" x14ac:dyDescent="0.25">
      <c r="A14865" t="s">
        <v>9117</v>
      </c>
      <c r="B14865" t="s">
        <v>9120</v>
      </c>
      <c r="C14865" t="s">
        <v>351</v>
      </c>
      <c r="D14865">
        <v>20</v>
      </c>
      <c r="E14865">
        <v>1996</v>
      </c>
      <c r="F14865" t="s">
        <v>19</v>
      </c>
      <c r="G14865" t="s">
        <v>9121</v>
      </c>
      <c r="H14865" t="s">
        <v>59</v>
      </c>
      <c r="M14865">
        <v>76</v>
      </c>
      <c r="N14865">
        <v>6</v>
      </c>
      <c r="O14865">
        <v>83</v>
      </c>
      <c r="P14865">
        <v>16</v>
      </c>
    </row>
    <row r="14866" spans="1:16" hidden="1" x14ac:dyDescent="0.25">
      <c r="A14866" t="s">
        <v>9124</v>
      </c>
      <c r="B14866" t="s">
        <v>9125</v>
      </c>
      <c r="C14866" t="s">
        <v>176</v>
      </c>
      <c r="D14866">
        <v>11</v>
      </c>
      <c r="E14866">
        <v>2013</v>
      </c>
      <c r="F14866" t="s">
        <v>19</v>
      </c>
      <c r="G14866" t="s">
        <v>781</v>
      </c>
      <c r="H14866" t="s">
        <v>65</v>
      </c>
      <c r="M14866">
        <v>76</v>
      </c>
      <c r="N14866">
        <v>7</v>
      </c>
      <c r="O14866">
        <v>72</v>
      </c>
      <c r="P14866">
        <v>6</v>
      </c>
    </row>
    <row r="14867" spans="1:16" hidden="1" x14ac:dyDescent="0.25">
      <c r="A14867" t="s">
        <v>580</v>
      </c>
      <c r="B14867" t="s">
        <v>9126</v>
      </c>
      <c r="C14867" t="s">
        <v>119</v>
      </c>
      <c r="D14867">
        <v>1</v>
      </c>
      <c r="E14867">
        <v>1993</v>
      </c>
      <c r="F14867" t="s">
        <v>19</v>
      </c>
      <c r="G14867" t="s">
        <v>352</v>
      </c>
      <c r="H14867" t="s">
        <v>747</v>
      </c>
      <c r="M14867">
        <v>85</v>
      </c>
      <c r="N14867">
        <v>2</v>
      </c>
      <c r="O14867">
        <v>81</v>
      </c>
      <c r="P14867">
        <v>61</v>
      </c>
    </row>
    <row r="14868" spans="1:16" hidden="1" x14ac:dyDescent="0.25">
      <c r="A14868" t="s">
        <v>8663</v>
      </c>
      <c r="B14868" t="s">
        <v>9127</v>
      </c>
      <c r="C14868" t="s">
        <v>484</v>
      </c>
      <c r="D14868">
        <v>4</v>
      </c>
      <c r="E14868">
        <v>2010</v>
      </c>
      <c r="F14868" t="s">
        <v>19</v>
      </c>
      <c r="G14868" t="s">
        <v>9128</v>
      </c>
      <c r="H14868" t="s">
        <v>1250</v>
      </c>
      <c r="M14868">
        <v>61</v>
      </c>
      <c r="N14868">
        <v>10</v>
      </c>
      <c r="O14868">
        <v>74</v>
      </c>
      <c r="P14868">
        <v>26</v>
      </c>
    </row>
    <row r="14869" spans="1:16" hidden="1" x14ac:dyDescent="0.25">
      <c r="A14869" t="s">
        <v>580</v>
      </c>
      <c r="B14869" t="s">
        <v>9130</v>
      </c>
      <c r="C14869" t="s">
        <v>375</v>
      </c>
      <c r="D14869">
        <v>23</v>
      </c>
      <c r="E14869">
        <v>1997</v>
      </c>
      <c r="F14869" t="s">
        <v>19</v>
      </c>
      <c r="G14869" t="s">
        <v>9131</v>
      </c>
      <c r="H14869" t="s">
        <v>59</v>
      </c>
      <c r="M14869">
        <v>62</v>
      </c>
      <c r="N14869">
        <v>3</v>
      </c>
      <c r="O14869">
        <v>66</v>
      </c>
      <c r="P14869">
        <v>7</v>
      </c>
    </row>
    <row r="14870" spans="1:16" hidden="1" x14ac:dyDescent="0.25">
      <c r="A14870" t="s">
        <v>580</v>
      </c>
      <c r="B14870" t="s">
        <v>9132</v>
      </c>
      <c r="C14870" t="s">
        <v>28</v>
      </c>
      <c r="D14870">
        <v>1</v>
      </c>
      <c r="E14870">
        <v>1996</v>
      </c>
      <c r="F14870" t="s">
        <v>19</v>
      </c>
      <c r="G14870" t="s">
        <v>9131</v>
      </c>
      <c r="H14870" t="s">
        <v>747</v>
      </c>
      <c r="M14870">
        <v>68</v>
      </c>
      <c r="N14870">
        <v>3</v>
      </c>
      <c r="O14870">
        <v>80</v>
      </c>
      <c r="P14870">
        <v>24</v>
      </c>
    </row>
    <row r="14871" spans="1:16" hidden="1" x14ac:dyDescent="0.25">
      <c r="A14871" t="s">
        <v>580</v>
      </c>
      <c r="B14871" t="s">
        <v>9133</v>
      </c>
      <c r="C14871" t="s">
        <v>28</v>
      </c>
      <c r="D14871">
        <v>30</v>
      </c>
      <c r="E14871">
        <v>1992</v>
      </c>
      <c r="F14871" t="s">
        <v>19</v>
      </c>
      <c r="G14871" t="s">
        <v>46</v>
      </c>
      <c r="H14871" t="s">
        <v>59</v>
      </c>
      <c r="M14871">
        <v>60</v>
      </c>
      <c r="N14871">
        <v>1</v>
      </c>
      <c r="O14871">
        <v>74</v>
      </c>
      <c r="P14871">
        <v>12</v>
      </c>
    </row>
    <row r="14872" spans="1:16" hidden="1" x14ac:dyDescent="0.25">
      <c r="A14872" t="s">
        <v>379</v>
      </c>
      <c r="B14872" t="s">
        <v>9134</v>
      </c>
      <c r="C14872" t="s">
        <v>142</v>
      </c>
      <c r="D14872">
        <v>22</v>
      </c>
      <c r="E14872">
        <v>2007</v>
      </c>
      <c r="F14872" t="s">
        <v>19</v>
      </c>
      <c r="G14872" t="s">
        <v>381</v>
      </c>
      <c r="H14872" t="s">
        <v>382</v>
      </c>
      <c r="M14872">
        <v>77</v>
      </c>
      <c r="N14872">
        <v>7</v>
      </c>
      <c r="O14872">
        <v>77</v>
      </c>
      <c r="P14872">
        <v>51</v>
      </c>
    </row>
    <row r="14873" spans="1:16" hidden="1" x14ac:dyDescent="0.25">
      <c r="A14873" t="s">
        <v>1931</v>
      </c>
      <c r="B14873" t="s">
        <v>9135</v>
      </c>
      <c r="C14873" t="s">
        <v>541</v>
      </c>
      <c r="D14873">
        <v>25</v>
      </c>
      <c r="E14873">
        <v>1992</v>
      </c>
      <c r="F14873" t="s">
        <v>19</v>
      </c>
      <c r="H14873" t="s">
        <v>507</v>
      </c>
      <c r="M14873">
        <v>82</v>
      </c>
      <c r="N14873">
        <v>3</v>
      </c>
      <c r="O14873">
        <v>78</v>
      </c>
      <c r="P14873">
        <v>26</v>
      </c>
    </row>
    <row r="14874" spans="1:16" hidden="1" x14ac:dyDescent="0.25">
      <c r="A14874" t="s">
        <v>1931</v>
      </c>
      <c r="B14874" t="s">
        <v>9136</v>
      </c>
      <c r="C14874" t="s">
        <v>291</v>
      </c>
      <c r="D14874">
        <v>25</v>
      </c>
      <c r="E14874">
        <v>1994</v>
      </c>
      <c r="F14874" t="s">
        <v>19</v>
      </c>
      <c r="G14874" t="s">
        <v>9137</v>
      </c>
      <c r="H14874" t="s">
        <v>507</v>
      </c>
      <c r="M14874">
        <v>73</v>
      </c>
      <c r="N14874">
        <v>4</v>
      </c>
      <c r="O14874">
        <v>74</v>
      </c>
      <c r="P14874">
        <v>16</v>
      </c>
    </row>
    <row r="14875" spans="1:16" hidden="1" x14ac:dyDescent="0.25">
      <c r="A14875" t="s">
        <v>859</v>
      </c>
      <c r="B14875" t="s">
        <v>9138</v>
      </c>
      <c r="C14875" t="s">
        <v>638</v>
      </c>
      <c r="D14875">
        <v>25</v>
      </c>
      <c r="E14875">
        <v>2003</v>
      </c>
      <c r="F14875" t="s">
        <v>19</v>
      </c>
      <c r="G14875" t="s">
        <v>9139</v>
      </c>
      <c r="H14875" t="s">
        <v>389</v>
      </c>
      <c r="M14875">
        <v>89</v>
      </c>
      <c r="N14875">
        <v>2</v>
      </c>
      <c r="O14875">
        <v>85</v>
      </c>
      <c r="P14875">
        <v>205</v>
      </c>
    </row>
    <row r="14876" spans="1:16" hidden="1" x14ac:dyDescent="0.25">
      <c r="A14876" t="s">
        <v>1662</v>
      </c>
      <c r="B14876" t="s">
        <v>9140</v>
      </c>
      <c r="C14876" t="s">
        <v>18</v>
      </c>
      <c r="D14876">
        <v>13</v>
      </c>
      <c r="E14876">
        <v>2000</v>
      </c>
      <c r="F14876" t="s">
        <v>19</v>
      </c>
      <c r="G14876" t="s">
        <v>1791</v>
      </c>
      <c r="H14876" t="s">
        <v>457</v>
      </c>
      <c r="M14876">
        <v>80</v>
      </c>
      <c r="N14876">
        <v>4</v>
      </c>
      <c r="O14876">
        <v>79</v>
      </c>
      <c r="P14876">
        <v>26</v>
      </c>
    </row>
    <row r="14877" spans="1:16" hidden="1" x14ac:dyDescent="0.25">
      <c r="A14877" t="s">
        <v>5256</v>
      </c>
      <c r="B14877" t="s">
        <v>9143</v>
      </c>
      <c r="C14877" t="s">
        <v>18</v>
      </c>
      <c r="D14877">
        <v>22</v>
      </c>
      <c r="E14877">
        <v>1982</v>
      </c>
      <c r="F14877" t="s">
        <v>19</v>
      </c>
      <c r="G14877" t="s">
        <v>778</v>
      </c>
      <c r="H14877" t="s">
        <v>2645</v>
      </c>
      <c r="M14877">
        <v>85</v>
      </c>
      <c r="N14877">
        <v>4</v>
      </c>
      <c r="O14877">
        <v>86</v>
      </c>
      <c r="P14877">
        <v>336</v>
      </c>
    </row>
    <row r="14878" spans="1:16" hidden="1" x14ac:dyDescent="0.25">
      <c r="A14878" t="s">
        <v>8304</v>
      </c>
      <c r="B14878" t="s">
        <v>9146</v>
      </c>
      <c r="C14878" t="s">
        <v>291</v>
      </c>
      <c r="D14878">
        <v>18</v>
      </c>
      <c r="E14878">
        <v>1966</v>
      </c>
      <c r="F14878" t="s">
        <v>19</v>
      </c>
      <c r="G14878" t="s">
        <v>342</v>
      </c>
      <c r="H14878" t="s">
        <v>803</v>
      </c>
      <c r="M14878">
        <v>90</v>
      </c>
      <c r="N14878">
        <v>1</v>
      </c>
      <c r="O14878">
        <v>79</v>
      </c>
      <c r="P14878">
        <v>46</v>
      </c>
    </row>
    <row r="14879" spans="1:16" hidden="1" x14ac:dyDescent="0.25">
      <c r="A14879" t="s">
        <v>8304</v>
      </c>
      <c r="B14879" t="s">
        <v>9147</v>
      </c>
      <c r="C14879" t="s">
        <v>28</v>
      </c>
      <c r="D14879">
        <v>15</v>
      </c>
      <c r="E14879">
        <v>1968</v>
      </c>
      <c r="F14879" t="s">
        <v>19</v>
      </c>
      <c r="G14879" t="s">
        <v>342</v>
      </c>
      <c r="H14879" t="s">
        <v>803</v>
      </c>
      <c r="M14879">
        <v>84</v>
      </c>
      <c r="N14879">
        <v>3</v>
      </c>
      <c r="O14879">
        <v>79</v>
      </c>
      <c r="P14879">
        <v>48</v>
      </c>
    </row>
    <row r="14880" spans="1:16" hidden="1" x14ac:dyDescent="0.25">
      <c r="A14880" t="s">
        <v>1577</v>
      </c>
      <c r="B14880" t="s">
        <v>9148</v>
      </c>
      <c r="C14880" t="s">
        <v>541</v>
      </c>
      <c r="D14880">
        <v>22</v>
      </c>
      <c r="E14880">
        <v>1999</v>
      </c>
      <c r="F14880" t="s">
        <v>41</v>
      </c>
      <c r="G14880" t="s">
        <v>9149</v>
      </c>
      <c r="H14880" t="s">
        <v>72</v>
      </c>
      <c r="M14880">
        <v>80</v>
      </c>
      <c r="N14880">
        <v>2</v>
      </c>
      <c r="O14880">
        <v>81</v>
      </c>
      <c r="P14880">
        <v>22</v>
      </c>
    </row>
    <row r="14881" spans="1:16" hidden="1" x14ac:dyDescent="0.25">
      <c r="A14881" t="s">
        <v>1927</v>
      </c>
      <c r="B14881" t="s">
        <v>9150</v>
      </c>
      <c r="C14881" t="s">
        <v>351</v>
      </c>
      <c r="D14881">
        <v>1</v>
      </c>
      <c r="E14881">
        <v>1995</v>
      </c>
      <c r="F14881" t="s">
        <v>41</v>
      </c>
      <c r="G14881" t="s">
        <v>9151</v>
      </c>
      <c r="H14881" t="s">
        <v>169</v>
      </c>
      <c r="M14881">
        <v>78</v>
      </c>
      <c r="N14881">
        <v>5</v>
      </c>
      <c r="O14881">
        <v>78</v>
      </c>
      <c r="P14881">
        <v>81</v>
      </c>
    </row>
    <row r="14882" spans="1:16" hidden="1" x14ac:dyDescent="0.25">
      <c r="A14882" t="s">
        <v>9156</v>
      </c>
      <c r="B14882" t="s">
        <v>9157</v>
      </c>
      <c r="C14882" t="s">
        <v>176</v>
      </c>
      <c r="D14882">
        <v>13</v>
      </c>
      <c r="E14882">
        <v>1965</v>
      </c>
      <c r="F14882" t="s">
        <v>19</v>
      </c>
      <c r="G14882" t="s">
        <v>97</v>
      </c>
      <c r="M14882">
        <v>60</v>
      </c>
      <c r="N14882">
        <v>1</v>
      </c>
      <c r="O14882">
        <v>73</v>
      </c>
      <c r="P14882">
        <v>6</v>
      </c>
    </row>
    <row r="14883" spans="1:16" hidden="1" x14ac:dyDescent="0.25">
      <c r="A14883" t="s">
        <v>9156</v>
      </c>
      <c r="B14883" t="s">
        <v>9158</v>
      </c>
      <c r="C14883" t="s">
        <v>541</v>
      </c>
      <c r="D14883">
        <v>20</v>
      </c>
      <c r="E14883">
        <v>1965</v>
      </c>
      <c r="F14883" t="s">
        <v>19</v>
      </c>
      <c r="G14883" t="s">
        <v>97</v>
      </c>
      <c r="H14883" t="s">
        <v>89</v>
      </c>
      <c r="M14883">
        <v>90</v>
      </c>
      <c r="N14883">
        <v>1</v>
      </c>
      <c r="O14883">
        <v>77</v>
      </c>
      <c r="P14883">
        <v>22</v>
      </c>
    </row>
    <row r="14884" spans="1:16" hidden="1" x14ac:dyDescent="0.25">
      <c r="A14884" t="s">
        <v>9156</v>
      </c>
      <c r="B14884" t="s">
        <v>9159</v>
      </c>
      <c r="C14884" t="s">
        <v>291</v>
      </c>
      <c r="D14884">
        <v>15</v>
      </c>
      <c r="E14884">
        <v>1966</v>
      </c>
      <c r="F14884" t="s">
        <v>19</v>
      </c>
      <c r="G14884" t="s">
        <v>342</v>
      </c>
      <c r="H14884" t="s">
        <v>89</v>
      </c>
      <c r="M14884">
        <v>95</v>
      </c>
      <c r="N14884">
        <v>2</v>
      </c>
      <c r="O14884">
        <v>75</v>
      </c>
      <c r="P14884">
        <v>36</v>
      </c>
    </row>
    <row r="14885" spans="1:16" hidden="1" x14ac:dyDescent="0.25">
      <c r="A14885" t="s">
        <v>7522</v>
      </c>
      <c r="B14885" t="s">
        <v>9160</v>
      </c>
      <c r="C14885" t="s">
        <v>28</v>
      </c>
      <c r="D14885">
        <v>1</v>
      </c>
      <c r="E14885">
        <v>1980</v>
      </c>
      <c r="F14885" t="s">
        <v>19</v>
      </c>
      <c r="H14885" t="s">
        <v>131</v>
      </c>
      <c r="M14885">
        <v>89</v>
      </c>
      <c r="N14885">
        <v>2</v>
      </c>
      <c r="O14885">
        <v>79</v>
      </c>
      <c r="P14885">
        <v>37</v>
      </c>
    </row>
    <row r="14886" spans="1:16" hidden="1" x14ac:dyDescent="0.25">
      <c r="A14886" t="s">
        <v>7522</v>
      </c>
      <c r="B14886" t="s">
        <v>9161</v>
      </c>
      <c r="C14886" t="s">
        <v>28</v>
      </c>
      <c r="D14886">
        <v>1</v>
      </c>
      <c r="E14886">
        <v>1988</v>
      </c>
      <c r="F14886" t="s">
        <v>19</v>
      </c>
      <c r="H14886" t="s">
        <v>9162</v>
      </c>
      <c r="M14886">
        <v>74</v>
      </c>
      <c r="N14886">
        <v>4</v>
      </c>
      <c r="O14886">
        <v>78</v>
      </c>
      <c r="P14886">
        <v>24</v>
      </c>
    </row>
    <row r="14887" spans="1:16" hidden="1" x14ac:dyDescent="0.25">
      <c r="A14887" t="s">
        <v>7522</v>
      </c>
      <c r="B14887" t="s">
        <v>9163</v>
      </c>
      <c r="C14887" t="s">
        <v>28</v>
      </c>
      <c r="D14887">
        <v>1</v>
      </c>
      <c r="E14887">
        <v>1992</v>
      </c>
      <c r="F14887" t="s">
        <v>19</v>
      </c>
      <c r="M14887">
        <v>50</v>
      </c>
      <c r="N14887">
        <v>1</v>
      </c>
      <c r="O14887">
        <v>72</v>
      </c>
      <c r="P14887">
        <v>5</v>
      </c>
    </row>
    <row r="14888" spans="1:16" hidden="1" x14ac:dyDescent="0.25">
      <c r="A14888" t="s">
        <v>9167</v>
      </c>
      <c r="B14888" t="s">
        <v>9168</v>
      </c>
      <c r="C14888" t="s">
        <v>176</v>
      </c>
      <c r="D14888">
        <v>11</v>
      </c>
      <c r="E14888">
        <v>2013</v>
      </c>
      <c r="F14888" t="s">
        <v>19</v>
      </c>
      <c r="G14888" t="s">
        <v>9169</v>
      </c>
      <c r="M14888">
        <v>76</v>
      </c>
      <c r="N14888">
        <v>5</v>
      </c>
      <c r="O14888">
        <v>77</v>
      </c>
      <c r="P14888">
        <v>9</v>
      </c>
    </row>
    <row r="14889" spans="1:16" hidden="1" x14ac:dyDescent="0.25">
      <c r="A14889" t="s">
        <v>1483</v>
      </c>
      <c r="B14889" t="s">
        <v>9173</v>
      </c>
      <c r="C14889" t="s">
        <v>142</v>
      </c>
      <c r="D14889">
        <v>19</v>
      </c>
      <c r="E14889">
        <v>1998</v>
      </c>
      <c r="F14889" t="s">
        <v>19</v>
      </c>
      <c r="G14889" t="s">
        <v>1485</v>
      </c>
      <c r="H14889" t="s">
        <v>385</v>
      </c>
      <c r="M14889">
        <v>82</v>
      </c>
      <c r="N14889">
        <v>3</v>
      </c>
      <c r="O14889">
        <v>84</v>
      </c>
      <c r="P14889">
        <v>16</v>
      </c>
    </row>
    <row r="14890" spans="1:16" hidden="1" x14ac:dyDescent="0.25">
      <c r="A14890" t="s">
        <v>390</v>
      </c>
      <c r="B14890" t="s">
        <v>9174</v>
      </c>
      <c r="C14890" t="s">
        <v>375</v>
      </c>
      <c r="D14890">
        <v>19</v>
      </c>
      <c r="E14890">
        <v>2005</v>
      </c>
      <c r="F14890" t="s">
        <v>19</v>
      </c>
      <c r="G14890" t="s">
        <v>392</v>
      </c>
      <c r="H14890" t="s">
        <v>55</v>
      </c>
      <c r="M14890">
        <v>75</v>
      </c>
      <c r="N14890">
        <v>11</v>
      </c>
      <c r="O14890">
        <v>79</v>
      </c>
      <c r="P14890">
        <v>39</v>
      </c>
    </row>
    <row r="14891" spans="1:16" hidden="1" x14ac:dyDescent="0.25">
      <c r="A14891" t="s">
        <v>464</v>
      </c>
      <c r="B14891" t="s">
        <v>464</v>
      </c>
      <c r="C14891" t="s">
        <v>291</v>
      </c>
      <c r="D14891">
        <v>27</v>
      </c>
      <c r="E14891">
        <v>1992</v>
      </c>
      <c r="F14891" t="s">
        <v>19</v>
      </c>
      <c r="G14891" t="s">
        <v>4825</v>
      </c>
      <c r="H14891" t="s">
        <v>234</v>
      </c>
      <c r="M14891">
        <v>96</v>
      </c>
      <c r="N14891">
        <v>2</v>
      </c>
      <c r="O14891">
        <v>71</v>
      </c>
      <c r="P14891">
        <v>24</v>
      </c>
    </row>
    <row r="14892" spans="1:16" hidden="1" x14ac:dyDescent="0.25">
      <c r="A14892" t="s">
        <v>9175</v>
      </c>
      <c r="B14892" t="s">
        <v>9176</v>
      </c>
      <c r="C14892" t="s">
        <v>176</v>
      </c>
      <c r="D14892">
        <v>1</v>
      </c>
      <c r="E14892">
        <v>1985</v>
      </c>
      <c r="F14892" t="s">
        <v>19</v>
      </c>
      <c r="G14892" t="s">
        <v>2144</v>
      </c>
      <c r="H14892" t="s">
        <v>177</v>
      </c>
      <c r="M14892">
        <v>97</v>
      </c>
      <c r="N14892">
        <v>3</v>
      </c>
      <c r="O14892">
        <v>83</v>
      </c>
      <c r="P14892">
        <v>91</v>
      </c>
    </row>
    <row r="14893" spans="1:16" hidden="1" x14ac:dyDescent="0.25">
      <c r="A14893" t="s">
        <v>9177</v>
      </c>
      <c r="B14893" t="s">
        <v>9178</v>
      </c>
      <c r="C14893" t="s">
        <v>119</v>
      </c>
      <c r="D14893">
        <v>9</v>
      </c>
      <c r="E14893">
        <v>2002</v>
      </c>
      <c r="F14893" t="s">
        <v>19</v>
      </c>
      <c r="G14893" t="s">
        <v>9179</v>
      </c>
      <c r="H14893" t="s">
        <v>435</v>
      </c>
      <c r="M14893">
        <v>86</v>
      </c>
      <c r="N14893">
        <v>2</v>
      </c>
      <c r="O14893">
        <v>80</v>
      </c>
      <c r="P14893">
        <v>9</v>
      </c>
    </row>
    <row r="14894" spans="1:16" hidden="1" x14ac:dyDescent="0.25">
      <c r="A14894" t="s">
        <v>9180</v>
      </c>
      <c r="B14894" t="s">
        <v>9181</v>
      </c>
      <c r="C14894" t="s">
        <v>176</v>
      </c>
      <c r="D14894">
        <v>10</v>
      </c>
      <c r="E14894">
        <v>2013</v>
      </c>
      <c r="F14894" t="s">
        <v>19</v>
      </c>
      <c r="G14894" t="s">
        <v>7968</v>
      </c>
      <c r="H14894" t="s">
        <v>803</v>
      </c>
      <c r="M14894">
        <v>66</v>
      </c>
      <c r="N14894">
        <v>7</v>
      </c>
      <c r="O14894">
        <v>73</v>
      </c>
      <c r="P14894">
        <v>16</v>
      </c>
    </row>
    <row r="14895" spans="1:16" hidden="1" x14ac:dyDescent="0.25">
      <c r="A14895" t="s">
        <v>9189</v>
      </c>
      <c r="B14895" t="s">
        <v>9190</v>
      </c>
      <c r="C14895" t="s">
        <v>18</v>
      </c>
      <c r="D14895">
        <v>23</v>
      </c>
      <c r="E14895">
        <v>2010</v>
      </c>
      <c r="F14895" t="s">
        <v>19</v>
      </c>
      <c r="G14895" t="s">
        <v>9191</v>
      </c>
      <c r="H14895" t="s">
        <v>435</v>
      </c>
      <c r="M14895">
        <v>45</v>
      </c>
      <c r="N14895">
        <v>2</v>
      </c>
      <c r="O14895">
        <v>54</v>
      </c>
      <c r="P14895">
        <v>24</v>
      </c>
    </row>
    <row r="14896" spans="1:16" hidden="1" x14ac:dyDescent="0.25">
      <c r="A14896" t="s">
        <v>9189</v>
      </c>
      <c r="B14896" t="s">
        <v>9192</v>
      </c>
      <c r="C14896" t="s">
        <v>142</v>
      </c>
      <c r="D14896">
        <v>10</v>
      </c>
      <c r="E14896">
        <v>2011</v>
      </c>
      <c r="F14896" t="s">
        <v>19</v>
      </c>
      <c r="G14896" t="s">
        <v>9191</v>
      </c>
      <c r="H14896" t="s">
        <v>55</v>
      </c>
      <c r="M14896">
        <v>70</v>
      </c>
      <c r="N14896">
        <v>1</v>
      </c>
      <c r="O14896">
        <v>61</v>
      </c>
      <c r="P14896">
        <v>30</v>
      </c>
    </row>
    <row r="14897" spans="1:16" hidden="1" x14ac:dyDescent="0.25">
      <c r="A14897" t="s">
        <v>9189</v>
      </c>
      <c r="B14897" t="s">
        <v>9193</v>
      </c>
      <c r="C14897" t="s">
        <v>176</v>
      </c>
      <c r="D14897">
        <v>4</v>
      </c>
      <c r="E14897">
        <v>2013</v>
      </c>
      <c r="F14897" t="s">
        <v>19</v>
      </c>
      <c r="G14897" t="s">
        <v>9191</v>
      </c>
      <c r="H14897" t="s">
        <v>435</v>
      </c>
      <c r="M14897">
        <v>70</v>
      </c>
      <c r="N14897">
        <v>3</v>
      </c>
      <c r="O14897">
        <v>47</v>
      </c>
      <c r="P14897">
        <v>22</v>
      </c>
    </row>
    <row r="14898" spans="1:16" hidden="1" x14ac:dyDescent="0.25">
      <c r="A14898" t="s">
        <v>9203</v>
      </c>
      <c r="B14898" t="s">
        <v>9204</v>
      </c>
      <c r="C14898" t="s">
        <v>176</v>
      </c>
      <c r="D14898">
        <v>4</v>
      </c>
      <c r="E14898">
        <v>2013</v>
      </c>
      <c r="F14898" t="s">
        <v>19</v>
      </c>
      <c r="G14898" t="s">
        <v>452</v>
      </c>
      <c r="H14898" t="s">
        <v>213</v>
      </c>
      <c r="M14898">
        <v>70</v>
      </c>
      <c r="N14898">
        <v>3</v>
      </c>
      <c r="O14898">
        <v>68</v>
      </c>
      <c r="P14898">
        <v>66</v>
      </c>
    </row>
    <row r="14899" spans="1:16" hidden="1" x14ac:dyDescent="0.25">
      <c r="A14899" t="s">
        <v>9205</v>
      </c>
      <c r="B14899" t="s">
        <v>9206</v>
      </c>
      <c r="C14899" t="s">
        <v>375</v>
      </c>
      <c r="D14899">
        <v>16</v>
      </c>
      <c r="E14899">
        <v>2003</v>
      </c>
      <c r="F14899" t="s">
        <v>19</v>
      </c>
      <c r="H14899" t="s">
        <v>173</v>
      </c>
      <c r="M14899">
        <v>91</v>
      </c>
      <c r="N14899">
        <v>7</v>
      </c>
      <c r="O14899">
        <v>87</v>
      </c>
      <c r="P14899">
        <v>432</v>
      </c>
    </row>
    <row r="14900" spans="1:16" hidden="1" x14ac:dyDescent="0.25">
      <c r="A14900" t="s">
        <v>8496</v>
      </c>
      <c r="B14900" t="s">
        <v>9208</v>
      </c>
      <c r="C14900" t="s">
        <v>28</v>
      </c>
      <c r="D14900">
        <v>5</v>
      </c>
      <c r="E14900">
        <v>1999</v>
      </c>
      <c r="F14900" t="s">
        <v>19</v>
      </c>
      <c r="G14900" t="s">
        <v>9209</v>
      </c>
      <c r="H14900" t="s">
        <v>173</v>
      </c>
      <c r="M14900">
        <v>86</v>
      </c>
      <c r="N14900">
        <v>5</v>
      </c>
      <c r="O14900">
        <v>85</v>
      </c>
      <c r="P14900">
        <v>556</v>
      </c>
    </row>
    <row r="14901" spans="1:16" hidden="1" x14ac:dyDescent="0.25">
      <c r="A14901" t="s">
        <v>9205</v>
      </c>
      <c r="B14901" t="s">
        <v>9210</v>
      </c>
      <c r="C14901" t="s">
        <v>351</v>
      </c>
      <c r="D14901">
        <v>3</v>
      </c>
      <c r="E14901">
        <v>2004</v>
      </c>
      <c r="F14901" t="s">
        <v>19</v>
      </c>
      <c r="G14901" t="s">
        <v>9211</v>
      </c>
      <c r="H14901" t="s">
        <v>173</v>
      </c>
      <c r="M14901">
        <v>72</v>
      </c>
      <c r="N14901">
        <v>5</v>
      </c>
      <c r="O14901">
        <v>72</v>
      </c>
      <c r="P14901">
        <v>93</v>
      </c>
    </row>
    <row r="14902" spans="1:16" hidden="1" x14ac:dyDescent="0.25">
      <c r="A14902" t="s">
        <v>9212</v>
      </c>
      <c r="B14902" t="s">
        <v>9213</v>
      </c>
      <c r="C14902" t="s">
        <v>176</v>
      </c>
      <c r="D14902">
        <v>17</v>
      </c>
      <c r="E14902">
        <v>2003</v>
      </c>
      <c r="F14902" t="s">
        <v>19</v>
      </c>
      <c r="G14902" t="s">
        <v>9214</v>
      </c>
      <c r="H14902" t="s">
        <v>173</v>
      </c>
      <c r="M14902">
        <v>82</v>
      </c>
      <c r="N14902">
        <v>5</v>
      </c>
      <c r="O14902">
        <v>81</v>
      </c>
      <c r="P14902">
        <v>261</v>
      </c>
    </row>
    <row r="14903" spans="1:16" hidden="1" x14ac:dyDescent="0.25">
      <c r="A14903" t="s">
        <v>9215</v>
      </c>
      <c r="B14903" t="s">
        <v>9216</v>
      </c>
      <c r="C14903" t="s">
        <v>541</v>
      </c>
      <c r="D14903">
        <v>6</v>
      </c>
      <c r="E14903">
        <v>2012</v>
      </c>
      <c r="F14903" t="s">
        <v>19</v>
      </c>
      <c r="G14903" t="s">
        <v>9217</v>
      </c>
      <c r="H14903" t="s">
        <v>327</v>
      </c>
      <c r="M14903">
        <v>74</v>
      </c>
      <c r="N14903">
        <v>2</v>
      </c>
      <c r="O14903">
        <v>74</v>
      </c>
      <c r="P14903">
        <v>78</v>
      </c>
    </row>
    <row r="14904" spans="1:16" hidden="1" x14ac:dyDescent="0.25">
      <c r="A14904" t="s">
        <v>9218</v>
      </c>
      <c r="B14904" t="s">
        <v>9219</v>
      </c>
      <c r="C14904" t="s">
        <v>119</v>
      </c>
      <c r="D14904">
        <v>20</v>
      </c>
      <c r="E14904">
        <v>2011</v>
      </c>
      <c r="F14904" t="s">
        <v>19</v>
      </c>
      <c r="G14904" t="s">
        <v>9220</v>
      </c>
      <c r="H14904" t="s">
        <v>173</v>
      </c>
      <c r="M14904">
        <v>78</v>
      </c>
      <c r="N14904">
        <v>5</v>
      </c>
      <c r="O14904">
        <v>82</v>
      </c>
      <c r="P14904">
        <v>38</v>
      </c>
    </row>
    <row r="14905" spans="1:16" hidden="1" x14ac:dyDescent="0.25">
      <c r="A14905" t="s">
        <v>360</v>
      </c>
      <c r="B14905" t="s">
        <v>9223</v>
      </c>
      <c r="C14905" t="s">
        <v>18</v>
      </c>
      <c r="D14905">
        <v>5</v>
      </c>
      <c r="E14905">
        <v>2007</v>
      </c>
      <c r="F14905" t="s">
        <v>19</v>
      </c>
      <c r="G14905" t="s">
        <v>3322</v>
      </c>
      <c r="H14905" t="s">
        <v>65</v>
      </c>
      <c r="M14905">
        <v>67</v>
      </c>
      <c r="N14905">
        <v>7</v>
      </c>
      <c r="O14905">
        <v>73</v>
      </c>
      <c r="P14905">
        <v>12</v>
      </c>
    </row>
    <row r="14906" spans="1:16" hidden="1" x14ac:dyDescent="0.25">
      <c r="A14906" t="s">
        <v>9224</v>
      </c>
      <c r="B14906" t="s">
        <v>9226</v>
      </c>
      <c r="C14906" t="s">
        <v>176</v>
      </c>
      <c r="D14906">
        <v>13</v>
      </c>
      <c r="E14906">
        <v>2000</v>
      </c>
      <c r="F14906" t="s">
        <v>19</v>
      </c>
      <c r="G14906" t="s">
        <v>835</v>
      </c>
      <c r="H14906" t="s">
        <v>173</v>
      </c>
      <c r="M14906">
        <v>84</v>
      </c>
      <c r="N14906">
        <v>5</v>
      </c>
      <c r="O14906">
        <v>84</v>
      </c>
      <c r="P14906">
        <v>281</v>
      </c>
    </row>
    <row r="14907" spans="1:16" hidden="1" x14ac:dyDescent="0.25">
      <c r="A14907" t="s">
        <v>9236</v>
      </c>
      <c r="B14907" t="s">
        <v>9237</v>
      </c>
      <c r="C14907" t="s">
        <v>18</v>
      </c>
      <c r="D14907">
        <v>8</v>
      </c>
      <c r="E14907">
        <v>2013</v>
      </c>
      <c r="F14907" t="s">
        <v>41</v>
      </c>
      <c r="G14907" t="s">
        <v>203</v>
      </c>
      <c r="H14907" t="s">
        <v>65</v>
      </c>
      <c r="M14907">
        <v>72</v>
      </c>
      <c r="N14907">
        <v>2</v>
      </c>
      <c r="O14907">
        <v>79</v>
      </c>
      <c r="P14907">
        <v>176</v>
      </c>
    </row>
    <row r="14908" spans="1:16" hidden="1" x14ac:dyDescent="0.25">
      <c r="A14908" t="s">
        <v>9238</v>
      </c>
      <c r="B14908" t="s">
        <v>9239</v>
      </c>
      <c r="C14908" t="s">
        <v>142</v>
      </c>
      <c r="D14908">
        <v>14</v>
      </c>
      <c r="E14908">
        <v>2013</v>
      </c>
      <c r="F14908" t="s">
        <v>19</v>
      </c>
      <c r="G14908" t="s">
        <v>9240</v>
      </c>
      <c r="H14908" t="s">
        <v>1136</v>
      </c>
      <c r="M14908">
        <v>75</v>
      </c>
      <c r="N14908">
        <v>1</v>
      </c>
      <c r="O14908">
        <v>72</v>
      </c>
      <c r="P14908">
        <v>5</v>
      </c>
    </row>
    <row r="14909" spans="1:16" hidden="1" x14ac:dyDescent="0.25">
      <c r="A14909" t="s">
        <v>7617</v>
      </c>
      <c r="B14909" t="s">
        <v>7617</v>
      </c>
      <c r="C14909" t="s">
        <v>375</v>
      </c>
      <c r="D14909">
        <v>1</v>
      </c>
      <c r="E14909">
        <v>1979</v>
      </c>
      <c r="F14909" t="s">
        <v>19</v>
      </c>
      <c r="G14909" t="s">
        <v>9241</v>
      </c>
      <c r="H14909" t="s">
        <v>196</v>
      </c>
      <c r="M14909">
        <v>92</v>
      </c>
      <c r="N14909">
        <v>2</v>
      </c>
      <c r="O14909">
        <v>83</v>
      </c>
      <c r="P14909">
        <v>96</v>
      </c>
    </row>
    <row r="14910" spans="1:16" hidden="1" x14ac:dyDescent="0.25">
      <c r="A14910" t="s">
        <v>1620</v>
      </c>
      <c r="B14910" t="s">
        <v>9244</v>
      </c>
      <c r="C14910" t="s">
        <v>119</v>
      </c>
      <c r="D14910">
        <v>20</v>
      </c>
      <c r="E14910">
        <v>2005</v>
      </c>
      <c r="F14910" t="s">
        <v>19</v>
      </c>
      <c r="G14910" t="s">
        <v>3894</v>
      </c>
      <c r="H14910" t="s">
        <v>213</v>
      </c>
      <c r="M14910">
        <v>71</v>
      </c>
      <c r="N14910">
        <v>4</v>
      </c>
      <c r="O14910">
        <v>72</v>
      </c>
      <c r="P14910">
        <v>10</v>
      </c>
    </row>
    <row r="14911" spans="1:16" hidden="1" x14ac:dyDescent="0.25">
      <c r="A14911" t="s">
        <v>9245</v>
      </c>
      <c r="B14911" t="s">
        <v>9246</v>
      </c>
      <c r="C14911" t="s">
        <v>142</v>
      </c>
      <c r="D14911">
        <v>17</v>
      </c>
      <c r="E14911">
        <v>1993</v>
      </c>
      <c r="F14911" t="s">
        <v>19</v>
      </c>
      <c r="G14911" t="s">
        <v>9054</v>
      </c>
      <c r="H14911" t="s">
        <v>78</v>
      </c>
      <c r="M14911">
        <v>91</v>
      </c>
      <c r="N14911">
        <v>3</v>
      </c>
      <c r="O14911">
        <v>88</v>
      </c>
      <c r="P14911">
        <v>871</v>
      </c>
    </row>
    <row r="14912" spans="1:16" hidden="1" x14ac:dyDescent="0.25">
      <c r="A14912" t="s">
        <v>9245</v>
      </c>
      <c r="B14912" t="s">
        <v>9247</v>
      </c>
      <c r="C14912" t="s">
        <v>375</v>
      </c>
      <c r="D14912">
        <v>2</v>
      </c>
      <c r="E14912">
        <v>1991</v>
      </c>
      <c r="F14912" t="s">
        <v>19</v>
      </c>
      <c r="G14912" t="s">
        <v>9248</v>
      </c>
      <c r="H14912" t="s">
        <v>78</v>
      </c>
      <c r="M14912">
        <v>64</v>
      </c>
      <c r="N14912">
        <v>4</v>
      </c>
      <c r="O14912">
        <v>79</v>
      </c>
      <c r="P14912">
        <v>239</v>
      </c>
    </row>
    <row r="14913" spans="1:16" hidden="1" x14ac:dyDescent="0.25">
      <c r="A14913" t="s">
        <v>1022</v>
      </c>
      <c r="B14913" t="s">
        <v>9252</v>
      </c>
      <c r="C14913" t="s">
        <v>142</v>
      </c>
      <c r="D14913">
        <v>19</v>
      </c>
      <c r="E14913">
        <v>1993</v>
      </c>
      <c r="F14913" t="s">
        <v>19</v>
      </c>
      <c r="G14913" t="s">
        <v>1076</v>
      </c>
      <c r="H14913" t="s">
        <v>173</v>
      </c>
      <c r="M14913">
        <v>60</v>
      </c>
      <c r="N14913">
        <v>1</v>
      </c>
      <c r="O14913">
        <v>68</v>
      </c>
      <c r="P14913">
        <v>47</v>
      </c>
    </row>
    <row r="14914" spans="1:16" hidden="1" x14ac:dyDescent="0.25">
      <c r="A14914" t="s">
        <v>1022</v>
      </c>
      <c r="B14914" t="s">
        <v>9253</v>
      </c>
      <c r="C14914" t="s">
        <v>28</v>
      </c>
      <c r="D14914">
        <v>17</v>
      </c>
      <c r="E14914">
        <v>1995</v>
      </c>
      <c r="F14914" t="s">
        <v>19</v>
      </c>
      <c r="G14914" t="s">
        <v>9254</v>
      </c>
      <c r="H14914" t="s">
        <v>173</v>
      </c>
      <c r="M14914">
        <v>87</v>
      </c>
      <c r="N14914">
        <v>3</v>
      </c>
      <c r="O14914">
        <v>78</v>
      </c>
      <c r="P14914">
        <v>114</v>
      </c>
    </row>
    <row r="14915" spans="1:16" hidden="1" x14ac:dyDescent="0.25">
      <c r="A14915" t="s">
        <v>1022</v>
      </c>
      <c r="B14915" t="s">
        <v>9255</v>
      </c>
      <c r="C14915" t="s">
        <v>375</v>
      </c>
      <c r="D14915">
        <v>24</v>
      </c>
      <c r="E14915">
        <v>1996</v>
      </c>
      <c r="F14915" t="s">
        <v>19</v>
      </c>
      <c r="G14915" t="s">
        <v>1082</v>
      </c>
      <c r="H14915" t="s">
        <v>173</v>
      </c>
      <c r="M14915">
        <v>74</v>
      </c>
      <c r="N14915">
        <v>5</v>
      </c>
      <c r="O14915">
        <v>85</v>
      </c>
      <c r="P14915">
        <v>158</v>
      </c>
    </row>
    <row r="14916" spans="1:16" hidden="1" x14ac:dyDescent="0.25">
      <c r="A14916" t="s">
        <v>1033</v>
      </c>
      <c r="B14916" t="s">
        <v>9256</v>
      </c>
      <c r="C14916" t="s">
        <v>291</v>
      </c>
      <c r="D14916">
        <v>2</v>
      </c>
      <c r="E14916">
        <v>1996</v>
      </c>
      <c r="F14916" t="s">
        <v>19</v>
      </c>
      <c r="G14916" t="s">
        <v>342</v>
      </c>
      <c r="H14916" t="s">
        <v>173</v>
      </c>
      <c r="M14916">
        <v>70</v>
      </c>
      <c r="N14916">
        <v>3</v>
      </c>
      <c r="O14916">
        <v>80</v>
      </c>
      <c r="P14916">
        <v>386</v>
      </c>
    </row>
    <row r="14917" spans="1:16" hidden="1" x14ac:dyDescent="0.25">
      <c r="A14917" t="s">
        <v>1033</v>
      </c>
      <c r="B14917" t="s">
        <v>9257</v>
      </c>
      <c r="C14917" t="s">
        <v>119</v>
      </c>
      <c r="D14917">
        <v>6</v>
      </c>
      <c r="E14917">
        <v>1999</v>
      </c>
      <c r="F14917" t="s">
        <v>19</v>
      </c>
      <c r="G14917" t="s">
        <v>342</v>
      </c>
      <c r="H14917" t="s">
        <v>173</v>
      </c>
      <c r="M14917">
        <v>71</v>
      </c>
      <c r="N14917">
        <v>4</v>
      </c>
      <c r="O14917">
        <v>66</v>
      </c>
      <c r="P14917">
        <v>204</v>
      </c>
    </row>
    <row r="14918" spans="1:16" hidden="1" x14ac:dyDescent="0.25">
      <c r="A14918" t="s">
        <v>1033</v>
      </c>
      <c r="B14918" t="s">
        <v>9258</v>
      </c>
      <c r="C14918" t="s">
        <v>541</v>
      </c>
      <c r="D14918">
        <v>23</v>
      </c>
      <c r="E14918">
        <v>1999</v>
      </c>
      <c r="F14918" t="s">
        <v>19</v>
      </c>
      <c r="G14918" t="s">
        <v>8563</v>
      </c>
      <c r="H14918" t="s">
        <v>173</v>
      </c>
      <c r="M14918">
        <v>60</v>
      </c>
      <c r="N14918">
        <v>3</v>
      </c>
      <c r="O14918">
        <v>44</v>
      </c>
      <c r="P14918">
        <v>164</v>
      </c>
    </row>
    <row r="14919" spans="1:16" hidden="1" x14ac:dyDescent="0.25">
      <c r="A14919" t="s">
        <v>810</v>
      </c>
      <c r="B14919" t="s">
        <v>9259</v>
      </c>
      <c r="C14919" t="s">
        <v>484</v>
      </c>
      <c r="D14919">
        <v>29</v>
      </c>
      <c r="E14919">
        <v>1996</v>
      </c>
      <c r="F14919" t="s">
        <v>19</v>
      </c>
      <c r="G14919" t="s">
        <v>9260</v>
      </c>
      <c r="H14919" t="s">
        <v>173</v>
      </c>
      <c r="M14919">
        <v>78</v>
      </c>
      <c r="N14919">
        <v>4</v>
      </c>
      <c r="O14919">
        <v>85</v>
      </c>
      <c r="P14919">
        <v>140</v>
      </c>
    </row>
    <row r="14920" spans="1:16" hidden="1" x14ac:dyDescent="0.25">
      <c r="A14920" t="s">
        <v>810</v>
      </c>
      <c r="B14920" t="s">
        <v>9261</v>
      </c>
      <c r="C14920" t="s">
        <v>541</v>
      </c>
      <c r="D14920">
        <v>13</v>
      </c>
      <c r="E14920">
        <v>2001</v>
      </c>
      <c r="F14920" t="s">
        <v>19</v>
      </c>
      <c r="G14920" t="s">
        <v>9262</v>
      </c>
      <c r="H14920" t="s">
        <v>173</v>
      </c>
      <c r="M14920">
        <v>65</v>
      </c>
      <c r="N14920">
        <v>6</v>
      </c>
      <c r="O14920">
        <v>64</v>
      </c>
      <c r="P14920">
        <v>36</v>
      </c>
    </row>
    <row r="14921" spans="1:16" hidden="1" x14ac:dyDescent="0.25">
      <c r="A14921" t="s">
        <v>810</v>
      </c>
      <c r="B14921" t="s">
        <v>9263</v>
      </c>
      <c r="C14921" t="s">
        <v>375</v>
      </c>
      <c r="D14921">
        <v>29</v>
      </c>
      <c r="E14921">
        <v>2009</v>
      </c>
      <c r="F14921" t="s">
        <v>19</v>
      </c>
      <c r="G14921" t="s">
        <v>812</v>
      </c>
      <c r="H14921" t="s">
        <v>173</v>
      </c>
      <c r="M14921">
        <v>66</v>
      </c>
      <c r="N14921">
        <v>14</v>
      </c>
      <c r="O14921">
        <v>49</v>
      </c>
      <c r="P14921">
        <v>34</v>
      </c>
    </row>
    <row r="14922" spans="1:16" hidden="1" x14ac:dyDescent="0.25">
      <c r="A14922" t="s">
        <v>190</v>
      </c>
      <c r="B14922" t="s">
        <v>9264</v>
      </c>
      <c r="C14922" t="s">
        <v>142</v>
      </c>
      <c r="D14922">
        <v>2</v>
      </c>
      <c r="E14922">
        <v>2003</v>
      </c>
      <c r="F14922" t="s">
        <v>19</v>
      </c>
      <c r="G14922" t="s">
        <v>3534</v>
      </c>
      <c r="H14922" t="s">
        <v>173</v>
      </c>
      <c r="M14922">
        <v>90</v>
      </c>
      <c r="N14922">
        <v>5</v>
      </c>
      <c r="O14922">
        <v>86</v>
      </c>
      <c r="P14922">
        <v>79</v>
      </c>
    </row>
    <row r="14923" spans="1:16" hidden="1" x14ac:dyDescent="0.25">
      <c r="A14923" t="s">
        <v>9265</v>
      </c>
      <c r="B14923" t="s">
        <v>9266</v>
      </c>
      <c r="C14923" t="s">
        <v>28</v>
      </c>
      <c r="D14923">
        <v>31</v>
      </c>
      <c r="E14923">
        <v>1992</v>
      </c>
      <c r="F14923" t="s">
        <v>19</v>
      </c>
      <c r="G14923" t="s">
        <v>155</v>
      </c>
      <c r="H14923" t="s">
        <v>55</v>
      </c>
      <c r="M14923">
        <v>90</v>
      </c>
      <c r="N14923">
        <v>1</v>
      </c>
      <c r="O14923">
        <v>79</v>
      </c>
      <c r="P14923">
        <v>16</v>
      </c>
    </row>
    <row r="14924" spans="1:16" hidden="1" x14ac:dyDescent="0.25">
      <c r="A14924" t="s">
        <v>9265</v>
      </c>
      <c r="B14924" t="s">
        <v>9267</v>
      </c>
      <c r="C14924" t="s">
        <v>484</v>
      </c>
      <c r="D14924">
        <v>5</v>
      </c>
      <c r="E14924">
        <v>1993</v>
      </c>
      <c r="F14924" t="s">
        <v>19</v>
      </c>
      <c r="G14924" t="s">
        <v>9268</v>
      </c>
      <c r="H14924" t="s">
        <v>55</v>
      </c>
      <c r="M14924">
        <v>88</v>
      </c>
      <c r="N14924">
        <v>4</v>
      </c>
      <c r="O14924">
        <v>81</v>
      </c>
      <c r="P14924">
        <v>79</v>
      </c>
    </row>
    <row r="14925" spans="1:16" hidden="1" x14ac:dyDescent="0.25">
      <c r="A14925" t="s">
        <v>7159</v>
      </c>
      <c r="B14925" t="s">
        <v>9269</v>
      </c>
      <c r="C14925" t="s">
        <v>484</v>
      </c>
      <c r="D14925">
        <v>10</v>
      </c>
      <c r="E14925">
        <v>1995</v>
      </c>
      <c r="F14925" t="s">
        <v>19</v>
      </c>
      <c r="G14925" t="s">
        <v>444</v>
      </c>
      <c r="H14925" t="s">
        <v>658</v>
      </c>
      <c r="M14925">
        <v>90</v>
      </c>
      <c r="N14925">
        <v>1</v>
      </c>
      <c r="O14925">
        <v>82</v>
      </c>
      <c r="P14925">
        <v>73</v>
      </c>
    </row>
    <row r="14926" spans="1:16" hidden="1" x14ac:dyDescent="0.25">
      <c r="A14926" t="s">
        <v>7159</v>
      </c>
      <c r="B14926" t="s">
        <v>7159</v>
      </c>
      <c r="C14926" t="s">
        <v>351</v>
      </c>
      <c r="D14926">
        <v>13</v>
      </c>
      <c r="E14926">
        <v>1991</v>
      </c>
      <c r="F14926" t="s">
        <v>19</v>
      </c>
      <c r="G14926" t="s">
        <v>444</v>
      </c>
      <c r="H14926" t="s">
        <v>658</v>
      </c>
      <c r="M14926">
        <v>66</v>
      </c>
      <c r="N14926">
        <v>3</v>
      </c>
      <c r="O14926">
        <v>73</v>
      </c>
      <c r="P14926">
        <v>91</v>
      </c>
    </row>
    <row r="14927" spans="1:16" hidden="1" x14ac:dyDescent="0.25">
      <c r="A14927" t="s">
        <v>2895</v>
      </c>
      <c r="B14927" t="s">
        <v>9270</v>
      </c>
      <c r="C14927" t="s">
        <v>18</v>
      </c>
      <c r="D14927">
        <v>7</v>
      </c>
      <c r="E14927">
        <v>2006</v>
      </c>
      <c r="F14927" t="s">
        <v>19</v>
      </c>
      <c r="G14927" t="s">
        <v>980</v>
      </c>
      <c r="H14927" t="s">
        <v>803</v>
      </c>
      <c r="M14927">
        <v>74</v>
      </c>
      <c r="N14927">
        <v>7</v>
      </c>
      <c r="O14927">
        <v>75</v>
      </c>
      <c r="P14927">
        <v>8</v>
      </c>
    </row>
    <row r="14928" spans="1:16" hidden="1" x14ac:dyDescent="0.25">
      <c r="A14928" t="s">
        <v>9271</v>
      </c>
      <c r="B14928" t="s">
        <v>9272</v>
      </c>
      <c r="C14928" t="s">
        <v>541</v>
      </c>
      <c r="D14928">
        <v>6</v>
      </c>
      <c r="E14928">
        <v>2000</v>
      </c>
      <c r="F14928" t="s">
        <v>19</v>
      </c>
      <c r="G14928" t="s">
        <v>2395</v>
      </c>
      <c r="H14928" t="s">
        <v>6097</v>
      </c>
      <c r="M14928">
        <v>72</v>
      </c>
      <c r="N14928">
        <v>4</v>
      </c>
      <c r="O14928">
        <v>78</v>
      </c>
      <c r="P14928">
        <v>5</v>
      </c>
    </row>
    <row r="14929" spans="1:16" hidden="1" x14ac:dyDescent="0.25">
      <c r="A14929" t="s">
        <v>9273</v>
      </c>
      <c r="B14929" t="s">
        <v>9274</v>
      </c>
      <c r="C14929" t="s">
        <v>142</v>
      </c>
      <c r="D14929">
        <v>1</v>
      </c>
      <c r="E14929">
        <v>1990</v>
      </c>
      <c r="F14929" t="s">
        <v>19</v>
      </c>
      <c r="G14929" t="s">
        <v>155</v>
      </c>
      <c r="H14929" t="s">
        <v>38</v>
      </c>
      <c r="M14929">
        <v>60</v>
      </c>
      <c r="N14929">
        <v>1</v>
      </c>
      <c r="O14929">
        <v>76</v>
      </c>
      <c r="P14929">
        <v>7</v>
      </c>
    </row>
    <row r="14930" spans="1:16" hidden="1" x14ac:dyDescent="0.25">
      <c r="A14930" t="s">
        <v>4505</v>
      </c>
      <c r="B14930" t="s">
        <v>9277</v>
      </c>
      <c r="C14930" t="s">
        <v>28</v>
      </c>
      <c r="D14930">
        <v>18</v>
      </c>
      <c r="E14930">
        <v>1994</v>
      </c>
      <c r="F14930" t="s">
        <v>19</v>
      </c>
      <c r="G14930" t="s">
        <v>155</v>
      </c>
      <c r="H14930" t="s">
        <v>38</v>
      </c>
      <c r="M14930">
        <v>95</v>
      </c>
      <c r="N14930">
        <v>2</v>
      </c>
      <c r="O14930">
        <v>84</v>
      </c>
      <c r="P14930">
        <v>11</v>
      </c>
    </row>
    <row r="14931" spans="1:16" hidden="1" x14ac:dyDescent="0.25">
      <c r="A14931" t="s">
        <v>9273</v>
      </c>
      <c r="B14931" t="s">
        <v>9280</v>
      </c>
      <c r="C14931" t="s">
        <v>375</v>
      </c>
      <c r="D14931">
        <v>20</v>
      </c>
      <c r="E14931">
        <v>1999</v>
      </c>
      <c r="F14931" t="s">
        <v>19</v>
      </c>
      <c r="G14931" t="s">
        <v>9281</v>
      </c>
      <c r="H14931" t="s">
        <v>38</v>
      </c>
      <c r="M14931">
        <v>83</v>
      </c>
      <c r="N14931">
        <v>2</v>
      </c>
      <c r="O14931">
        <v>75</v>
      </c>
      <c r="P14931">
        <v>7</v>
      </c>
    </row>
    <row r="14932" spans="1:16" hidden="1" x14ac:dyDescent="0.25">
      <c r="A14932" t="s">
        <v>4505</v>
      </c>
      <c r="B14932" t="s">
        <v>9283</v>
      </c>
      <c r="C14932" t="s">
        <v>142</v>
      </c>
      <c r="D14932">
        <v>8</v>
      </c>
      <c r="E14932">
        <v>2001</v>
      </c>
      <c r="F14932" t="s">
        <v>19</v>
      </c>
      <c r="G14932" t="s">
        <v>617</v>
      </c>
      <c r="H14932" t="s">
        <v>38</v>
      </c>
      <c r="M14932">
        <v>70</v>
      </c>
      <c r="N14932">
        <v>2</v>
      </c>
      <c r="O14932">
        <v>76</v>
      </c>
      <c r="P14932">
        <v>9</v>
      </c>
    </row>
    <row r="14933" spans="1:16" hidden="1" x14ac:dyDescent="0.25">
      <c r="A14933" t="s">
        <v>9288</v>
      </c>
      <c r="B14933" t="s">
        <v>9288</v>
      </c>
      <c r="C14933" t="s">
        <v>28</v>
      </c>
      <c r="D14933">
        <v>24</v>
      </c>
      <c r="E14933">
        <v>1989</v>
      </c>
      <c r="F14933" t="s">
        <v>19</v>
      </c>
      <c r="G14933" t="s">
        <v>9289</v>
      </c>
      <c r="M14933">
        <v>90</v>
      </c>
      <c r="N14933">
        <v>1</v>
      </c>
      <c r="O14933">
        <v>84</v>
      </c>
      <c r="P14933">
        <v>5</v>
      </c>
    </row>
    <row r="14934" spans="1:16" hidden="1" x14ac:dyDescent="0.25">
      <c r="A14934" t="s">
        <v>2863</v>
      </c>
      <c r="B14934" t="s">
        <v>9290</v>
      </c>
      <c r="C14934" t="s">
        <v>176</v>
      </c>
      <c r="D14934">
        <v>19</v>
      </c>
      <c r="E14934">
        <v>2013</v>
      </c>
      <c r="F14934" t="s">
        <v>19</v>
      </c>
      <c r="H14934" t="s">
        <v>173</v>
      </c>
      <c r="M14934">
        <v>71</v>
      </c>
      <c r="N14934">
        <v>6</v>
      </c>
      <c r="O14934">
        <v>70</v>
      </c>
      <c r="P14934">
        <v>52</v>
      </c>
    </row>
    <row r="14935" spans="1:16" hidden="1" x14ac:dyDescent="0.25">
      <c r="A14935" t="s">
        <v>9288</v>
      </c>
      <c r="B14935" t="s">
        <v>9291</v>
      </c>
      <c r="C14935" t="s">
        <v>28</v>
      </c>
      <c r="D14935">
        <v>1</v>
      </c>
      <c r="E14935">
        <v>1992</v>
      </c>
      <c r="F14935" t="s">
        <v>19</v>
      </c>
      <c r="G14935" t="s">
        <v>5718</v>
      </c>
      <c r="M14935">
        <v>80</v>
      </c>
      <c r="N14935">
        <v>2</v>
      </c>
      <c r="O14935">
        <v>79</v>
      </c>
      <c r="P14935">
        <v>6</v>
      </c>
    </row>
    <row r="14936" spans="1:16" hidden="1" x14ac:dyDescent="0.25">
      <c r="A14936" t="s">
        <v>9296</v>
      </c>
      <c r="B14936" t="s">
        <v>9297</v>
      </c>
      <c r="C14936" t="s">
        <v>375</v>
      </c>
      <c r="D14936">
        <v>1</v>
      </c>
      <c r="E14936">
        <v>1988</v>
      </c>
      <c r="F14936" t="s">
        <v>19</v>
      </c>
      <c r="G14936" t="s">
        <v>9298</v>
      </c>
      <c r="H14936" t="s">
        <v>149</v>
      </c>
      <c r="M14936">
        <v>90</v>
      </c>
      <c r="N14936">
        <v>3</v>
      </c>
      <c r="O14936">
        <v>75</v>
      </c>
      <c r="P14936">
        <v>14</v>
      </c>
    </row>
    <row r="14937" spans="1:16" hidden="1" x14ac:dyDescent="0.25">
      <c r="A14937" t="s">
        <v>9296</v>
      </c>
      <c r="B14937" t="s">
        <v>9299</v>
      </c>
      <c r="C14937" t="s">
        <v>291</v>
      </c>
      <c r="D14937">
        <v>15</v>
      </c>
      <c r="E14937">
        <v>1989</v>
      </c>
      <c r="F14937" t="s">
        <v>19</v>
      </c>
      <c r="G14937" t="s">
        <v>9298</v>
      </c>
      <c r="H14937" t="s">
        <v>712</v>
      </c>
      <c r="M14937">
        <v>85</v>
      </c>
      <c r="N14937">
        <v>2</v>
      </c>
      <c r="O14937">
        <v>81</v>
      </c>
      <c r="P14937">
        <v>8</v>
      </c>
    </row>
    <row r="14938" spans="1:16" hidden="1" x14ac:dyDescent="0.25">
      <c r="A14938" t="s">
        <v>9296</v>
      </c>
      <c r="B14938" t="s">
        <v>9300</v>
      </c>
      <c r="C14938" t="s">
        <v>176</v>
      </c>
      <c r="D14938">
        <v>30</v>
      </c>
      <c r="E14938">
        <v>1990</v>
      </c>
      <c r="F14938" t="s">
        <v>19</v>
      </c>
      <c r="G14938" t="s">
        <v>9298</v>
      </c>
      <c r="M14938">
        <v>85</v>
      </c>
      <c r="N14938">
        <v>2</v>
      </c>
      <c r="O14938">
        <v>79</v>
      </c>
      <c r="P14938">
        <v>5</v>
      </c>
    </row>
    <row r="14939" spans="1:16" hidden="1" x14ac:dyDescent="0.25">
      <c r="A14939" t="s">
        <v>3082</v>
      </c>
      <c r="B14939" t="s">
        <v>9301</v>
      </c>
      <c r="C14939" t="s">
        <v>18</v>
      </c>
      <c r="D14939">
        <v>14</v>
      </c>
      <c r="E14939">
        <v>1995</v>
      </c>
      <c r="F14939" t="s">
        <v>19</v>
      </c>
      <c r="G14939" t="s">
        <v>342</v>
      </c>
      <c r="H14939" t="s">
        <v>4813</v>
      </c>
      <c r="M14939">
        <v>50</v>
      </c>
      <c r="N14939">
        <v>4</v>
      </c>
      <c r="O14939">
        <v>77</v>
      </c>
      <c r="P14939">
        <v>43</v>
      </c>
    </row>
    <row r="14940" spans="1:16" hidden="1" x14ac:dyDescent="0.25">
      <c r="A14940" t="s">
        <v>9302</v>
      </c>
      <c r="B14940" t="s">
        <v>9303</v>
      </c>
      <c r="C14940" t="s">
        <v>28</v>
      </c>
      <c r="D14940">
        <v>22</v>
      </c>
      <c r="E14940">
        <v>2013</v>
      </c>
      <c r="F14940" t="s">
        <v>19</v>
      </c>
      <c r="G14940" t="s">
        <v>9304</v>
      </c>
      <c r="H14940" t="s">
        <v>479</v>
      </c>
      <c r="M14940">
        <v>70</v>
      </c>
      <c r="N14940">
        <v>1</v>
      </c>
      <c r="O14940">
        <v>77</v>
      </c>
      <c r="P14940">
        <v>6</v>
      </c>
    </row>
    <row r="14941" spans="1:16" hidden="1" x14ac:dyDescent="0.25">
      <c r="A14941" t="s">
        <v>2558</v>
      </c>
      <c r="B14941" t="s">
        <v>2558</v>
      </c>
      <c r="C14941" t="s">
        <v>351</v>
      </c>
      <c r="D14941">
        <v>13</v>
      </c>
      <c r="E14941">
        <v>1991</v>
      </c>
      <c r="F14941" t="s">
        <v>19</v>
      </c>
      <c r="G14941" t="s">
        <v>9305</v>
      </c>
      <c r="H14941" t="s">
        <v>173</v>
      </c>
      <c r="M14941">
        <v>87</v>
      </c>
      <c r="N14941">
        <v>3</v>
      </c>
      <c r="O14941">
        <v>83</v>
      </c>
      <c r="P14941">
        <v>63</v>
      </c>
    </row>
    <row r="14942" spans="1:16" hidden="1" x14ac:dyDescent="0.25">
      <c r="A14942" t="s">
        <v>2558</v>
      </c>
      <c r="B14942" t="s">
        <v>9306</v>
      </c>
      <c r="C14942" t="s">
        <v>291</v>
      </c>
      <c r="D14942">
        <v>20</v>
      </c>
      <c r="E14942">
        <v>1993</v>
      </c>
      <c r="F14942" t="s">
        <v>19</v>
      </c>
      <c r="G14942" t="s">
        <v>9307</v>
      </c>
      <c r="H14942" t="s">
        <v>173</v>
      </c>
      <c r="M14942">
        <v>85</v>
      </c>
      <c r="N14942">
        <v>4</v>
      </c>
      <c r="O14942">
        <v>81</v>
      </c>
      <c r="P14942">
        <v>69</v>
      </c>
    </row>
    <row r="14943" spans="1:16" hidden="1" x14ac:dyDescent="0.25">
      <c r="A14943" t="s">
        <v>2558</v>
      </c>
      <c r="B14943" t="s">
        <v>9308</v>
      </c>
      <c r="C14943" t="s">
        <v>484</v>
      </c>
      <c r="D14943">
        <v>31</v>
      </c>
      <c r="E14943">
        <v>1995</v>
      </c>
      <c r="F14943" t="s">
        <v>19</v>
      </c>
      <c r="G14943" t="s">
        <v>9309</v>
      </c>
      <c r="H14943" t="s">
        <v>173</v>
      </c>
      <c r="M14943">
        <v>59</v>
      </c>
      <c r="N14943">
        <v>3</v>
      </c>
      <c r="O14943">
        <v>80</v>
      </c>
      <c r="P14943">
        <v>26</v>
      </c>
    </row>
    <row r="14944" spans="1:16" hidden="1" x14ac:dyDescent="0.25">
      <c r="A14944" t="s">
        <v>2558</v>
      </c>
      <c r="B14944" t="s">
        <v>9310</v>
      </c>
      <c r="C14944" t="s">
        <v>484</v>
      </c>
      <c r="D14944">
        <v>6</v>
      </c>
      <c r="E14944">
        <v>1998</v>
      </c>
      <c r="F14944" t="s">
        <v>19</v>
      </c>
      <c r="G14944" t="s">
        <v>9311</v>
      </c>
      <c r="H14944" t="s">
        <v>173</v>
      </c>
      <c r="M14944">
        <v>48</v>
      </c>
      <c r="N14944">
        <v>4</v>
      </c>
      <c r="O14944">
        <v>75</v>
      </c>
      <c r="P14944">
        <v>15</v>
      </c>
    </row>
    <row r="14945" spans="1:16" hidden="1" x14ac:dyDescent="0.25">
      <c r="A14945" t="s">
        <v>2558</v>
      </c>
      <c r="B14945" t="s">
        <v>9312</v>
      </c>
      <c r="C14945" t="s">
        <v>119</v>
      </c>
      <c r="D14945">
        <v>25</v>
      </c>
      <c r="E14945">
        <v>2000</v>
      </c>
      <c r="F14945" t="s">
        <v>19</v>
      </c>
      <c r="G14945" t="s">
        <v>342</v>
      </c>
      <c r="H14945" t="s">
        <v>173</v>
      </c>
      <c r="M14945">
        <v>66</v>
      </c>
      <c r="N14945">
        <v>3</v>
      </c>
      <c r="O14945">
        <v>61</v>
      </c>
      <c r="P14945">
        <v>12</v>
      </c>
    </row>
    <row r="14946" spans="1:16" hidden="1" x14ac:dyDescent="0.25">
      <c r="A14946" t="s">
        <v>2558</v>
      </c>
      <c r="B14946" t="s">
        <v>9313</v>
      </c>
      <c r="C14946" t="s">
        <v>638</v>
      </c>
      <c r="D14946">
        <v>4</v>
      </c>
      <c r="E14946">
        <v>2001</v>
      </c>
      <c r="F14946" t="s">
        <v>19</v>
      </c>
      <c r="G14946" t="s">
        <v>342</v>
      </c>
      <c r="H14946" t="s">
        <v>173</v>
      </c>
      <c r="M14946">
        <v>58</v>
      </c>
      <c r="N14946">
        <v>3</v>
      </c>
      <c r="O14946">
        <v>68</v>
      </c>
      <c r="P14946">
        <v>15</v>
      </c>
    </row>
    <row r="14947" spans="1:16" hidden="1" x14ac:dyDescent="0.25">
      <c r="A14947" t="s">
        <v>9315</v>
      </c>
      <c r="B14947" t="s">
        <v>9316</v>
      </c>
      <c r="C14947" t="s">
        <v>28</v>
      </c>
      <c r="D14947">
        <v>1</v>
      </c>
      <c r="E14947">
        <v>2003</v>
      </c>
      <c r="F14947" t="s">
        <v>19</v>
      </c>
      <c r="H14947" t="s">
        <v>803</v>
      </c>
      <c r="M14947">
        <v>85</v>
      </c>
      <c r="N14947">
        <v>3</v>
      </c>
      <c r="O14947">
        <v>77</v>
      </c>
      <c r="P14947">
        <v>17</v>
      </c>
    </row>
    <row r="14948" spans="1:16" hidden="1" x14ac:dyDescent="0.25">
      <c r="A14948" t="s">
        <v>9317</v>
      </c>
      <c r="B14948" t="s">
        <v>9318</v>
      </c>
      <c r="C14948" t="s">
        <v>23</v>
      </c>
      <c r="D14948">
        <v>18</v>
      </c>
      <c r="E14948">
        <v>1977</v>
      </c>
      <c r="F14948" t="s">
        <v>19</v>
      </c>
      <c r="G14948" t="s">
        <v>7784</v>
      </c>
      <c r="H14948" t="s">
        <v>327</v>
      </c>
      <c r="M14948">
        <v>88</v>
      </c>
      <c r="N14948">
        <v>4</v>
      </c>
      <c r="O14948">
        <v>80</v>
      </c>
      <c r="P14948">
        <v>46</v>
      </c>
    </row>
    <row r="14949" spans="1:16" hidden="1" x14ac:dyDescent="0.25">
      <c r="A14949" t="s">
        <v>453</v>
      </c>
      <c r="B14949" t="s">
        <v>9319</v>
      </c>
      <c r="C14949" t="s">
        <v>28</v>
      </c>
      <c r="D14949">
        <v>23</v>
      </c>
      <c r="E14949">
        <v>2001</v>
      </c>
      <c r="F14949" t="s">
        <v>19</v>
      </c>
      <c r="M14949">
        <v>90</v>
      </c>
      <c r="N14949">
        <v>1</v>
      </c>
      <c r="O14949">
        <v>63</v>
      </c>
      <c r="P14949">
        <v>8</v>
      </c>
    </row>
    <row r="14950" spans="1:16" hidden="1" x14ac:dyDescent="0.25">
      <c r="A14950" t="s">
        <v>1665</v>
      </c>
      <c r="B14950" t="s">
        <v>9320</v>
      </c>
      <c r="C14950" t="s">
        <v>375</v>
      </c>
      <c r="D14950">
        <v>26</v>
      </c>
      <c r="E14950">
        <v>2006</v>
      </c>
      <c r="F14950" t="s">
        <v>19</v>
      </c>
      <c r="G14950" t="s">
        <v>9321</v>
      </c>
      <c r="H14950" t="s">
        <v>327</v>
      </c>
      <c r="M14950">
        <v>79</v>
      </c>
      <c r="N14950">
        <v>6</v>
      </c>
      <c r="O14950">
        <v>77</v>
      </c>
      <c r="P14950">
        <v>7</v>
      </c>
    </row>
    <row r="14951" spans="1:16" hidden="1" x14ac:dyDescent="0.25">
      <c r="A14951" t="s">
        <v>8916</v>
      </c>
      <c r="B14951" t="s">
        <v>9324</v>
      </c>
      <c r="C14951" t="s">
        <v>375</v>
      </c>
      <c r="D14951">
        <v>17</v>
      </c>
      <c r="E14951">
        <v>1991</v>
      </c>
      <c r="F14951" t="s">
        <v>19</v>
      </c>
      <c r="G14951" t="s">
        <v>9325</v>
      </c>
      <c r="H14951" t="s">
        <v>21</v>
      </c>
      <c r="M14951">
        <v>73</v>
      </c>
      <c r="N14951">
        <v>3</v>
      </c>
      <c r="O14951">
        <v>77</v>
      </c>
      <c r="P14951">
        <v>7</v>
      </c>
    </row>
    <row r="14952" spans="1:16" hidden="1" x14ac:dyDescent="0.25">
      <c r="A14952" t="s">
        <v>531</v>
      </c>
      <c r="B14952" t="s">
        <v>9326</v>
      </c>
      <c r="C14952" t="s">
        <v>541</v>
      </c>
      <c r="D14952">
        <v>4</v>
      </c>
      <c r="E14952">
        <v>1997</v>
      </c>
      <c r="F14952" t="s">
        <v>19</v>
      </c>
      <c r="G14952" t="s">
        <v>2979</v>
      </c>
      <c r="H14952" t="s">
        <v>173</v>
      </c>
      <c r="M14952">
        <v>74</v>
      </c>
      <c r="N14952">
        <v>5</v>
      </c>
      <c r="O14952">
        <v>71</v>
      </c>
      <c r="P14952">
        <v>200</v>
      </c>
    </row>
    <row r="14953" spans="1:16" hidden="1" x14ac:dyDescent="0.25">
      <c r="A14953" t="s">
        <v>531</v>
      </c>
      <c r="B14953" t="s">
        <v>9327</v>
      </c>
      <c r="C14953" t="s">
        <v>375</v>
      </c>
      <c r="D14953">
        <v>29</v>
      </c>
      <c r="E14953">
        <v>1998</v>
      </c>
      <c r="F14953" t="s">
        <v>19</v>
      </c>
      <c r="G14953" t="s">
        <v>2979</v>
      </c>
      <c r="H14953" t="s">
        <v>173</v>
      </c>
      <c r="M14953">
        <v>65</v>
      </c>
      <c r="N14953">
        <v>2</v>
      </c>
      <c r="O14953">
        <v>68</v>
      </c>
      <c r="P14953">
        <v>187</v>
      </c>
    </row>
    <row r="14954" spans="1:16" hidden="1" x14ac:dyDescent="0.25">
      <c r="A14954" t="s">
        <v>531</v>
      </c>
      <c r="B14954" t="s">
        <v>9328</v>
      </c>
      <c r="C14954" t="s">
        <v>638</v>
      </c>
      <c r="D14954">
        <v>28</v>
      </c>
      <c r="E14954">
        <v>1999</v>
      </c>
      <c r="F14954" t="s">
        <v>19</v>
      </c>
      <c r="G14954" t="s">
        <v>792</v>
      </c>
      <c r="H14954" t="s">
        <v>173</v>
      </c>
      <c r="M14954">
        <v>73</v>
      </c>
      <c r="N14954">
        <v>4</v>
      </c>
      <c r="O14954">
        <v>69</v>
      </c>
      <c r="P14954">
        <v>163</v>
      </c>
    </row>
    <row r="14955" spans="1:16" hidden="1" x14ac:dyDescent="0.25">
      <c r="A14955" t="s">
        <v>531</v>
      </c>
      <c r="B14955" t="s">
        <v>9329</v>
      </c>
      <c r="C14955" t="s">
        <v>484</v>
      </c>
      <c r="D14955">
        <v>31</v>
      </c>
      <c r="E14955">
        <v>2000</v>
      </c>
      <c r="F14955" t="s">
        <v>19</v>
      </c>
      <c r="G14955" t="s">
        <v>2979</v>
      </c>
      <c r="H14955" t="s">
        <v>173</v>
      </c>
      <c r="M14955">
        <v>76</v>
      </c>
      <c r="N14955">
        <v>4</v>
      </c>
      <c r="O14955">
        <v>65</v>
      </c>
      <c r="P14955">
        <v>121</v>
      </c>
    </row>
    <row r="14956" spans="1:16" hidden="1" x14ac:dyDescent="0.25">
      <c r="A14956" t="s">
        <v>3160</v>
      </c>
      <c r="B14956" t="s">
        <v>9330</v>
      </c>
      <c r="C14956" t="s">
        <v>484</v>
      </c>
      <c r="D14956">
        <v>4</v>
      </c>
      <c r="E14956">
        <v>2011</v>
      </c>
      <c r="F14956" t="s">
        <v>19</v>
      </c>
      <c r="G14956" t="s">
        <v>3162</v>
      </c>
      <c r="M14956">
        <v>80</v>
      </c>
      <c r="N14956">
        <v>1</v>
      </c>
      <c r="O14956">
        <v>74</v>
      </c>
      <c r="P14956">
        <v>10</v>
      </c>
    </row>
    <row r="14957" spans="1:16" hidden="1" x14ac:dyDescent="0.25">
      <c r="A14957" t="s">
        <v>837</v>
      </c>
      <c r="B14957" t="s">
        <v>9332</v>
      </c>
      <c r="C14957" t="s">
        <v>142</v>
      </c>
      <c r="D14957">
        <v>1</v>
      </c>
      <c r="E14957">
        <v>1993</v>
      </c>
      <c r="F14957" t="s">
        <v>19</v>
      </c>
      <c r="G14957" t="s">
        <v>9333</v>
      </c>
      <c r="H14957" t="s">
        <v>59</v>
      </c>
      <c r="M14957">
        <v>60</v>
      </c>
      <c r="N14957">
        <v>1</v>
      </c>
      <c r="O14957">
        <v>73</v>
      </c>
      <c r="P14957">
        <v>28</v>
      </c>
    </row>
    <row r="14958" spans="1:16" hidden="1" x14ac:dyDescent="0.25">
      <c r="A14958" t="s">
        <v>9334</v>
      </c>
      <c r="B14958" t="s">
        <v>9335</v>
      </c>
      <c r="C14958" t="s">
        <v>142</v>
      </c>
      <c r="D14958">
        <v>14</v>
      </c>
      <c r="E14958">
        <v>1991</v>
      </c>
      <c r="F14958" t="s">
        <v>19</v>
      </c>
      <c r="G14958" t="s">
        <v>342</v>
      </c>
      <c r="H14958" t="s">
        <v>55</v>
      </c>
      <c r="M14958">
        <v>82</v>
      </c>
      <c r="N14958">
        <v>2</v>
      </c>
      <c r="O14958">
        <v>84</v>
      </c>
      <c r="P14958">
        <v>10</v>
      </c>
    </row>
    <row r="14959" spans="1:16" hidden="1" x14ac:dyDescent="0.25">
      <c r="A14959" t="s">
        <v>9336</v>
      </c>
      <c r="B14959" t="s">
        <v>9337</v>
      </c>
      <c r="C14959" t="s">
        <v>28</v>
      </c>
      <c r="D14959">
        <v>1</v>
      </c>
      <c r="E14959">
        <v>1979</v>
      </c>
      <c r="F14959" t="s">
        <v>19</v>
      </c>
      <c r="G14959" t="s">
        <v>9338</v>
      </c>
      <c r="H14959" t="s">
        <v>742</v>
      </c>
      <c r="M14959">
        <v>84</v>
      </c>
      <c r="N14959">
        <v>3</v>
      </c>
      <c r="O14959">
        <v>67</v>
      </c>
      <c r="P14959">
        <v>23</v>
      </c>
    </row>
    <row r="14960" spans="1:16" hidden="1" x14ac:dyDescent="0.25">
      <c r="A14960" t="s">
        <v>9336</v>
      </c>
      <c r="B14960" t="s">
        <v>9339</v>
      </c>
      <c r="C14960" t="s">
        <v>28</v>
      </c>
      <c r="D14960">
        <v>1</v>
      </c>
      <c r="E14960">
        <v>1981</v>
      </c>
      <c r="F14960" t="s">
        <v>19</v>
      </c>
      <c r="G14960" t="s">
        <v>9338</v>
      </c>
      <c r="H14960" t="s">
        <v>742</v>
      </c>
      <c r="M14960">
        <v>90</v>
      </c>
      <c r="N14960">
        <v>1</v>
      </c>
      <c r="O14960">
        <v>71</v>
      </c>
      <c r="P14960">
        <v>13</v>
      </c>
    </row>
    <row r="14961" spans="1:16" hidden="1" x14ac:dyDescent="0.25">
      <c r="A14961" t="s">
        <v>9340</v>
      </c>
      <c r="B14961" t="s">
        <v>9341</v>
      </c>
      <c r="C14961" t="s">
        <v>28</v>
      </c>
      <c r="D14961">
        <v>7</v>
      </c>
      <c r="E14961">
        <v>1990</v>
      </c>
      <c r="F14961" t="s">
        <v>19</v>
      </c>
      <c r="G14961" t="s">
        <v>9342</v>
      </c>
      <c r="H14961" t="s">
        <v>4353</v>
      </c>
      <c r="M14961">
        <v>40</v>
      </c>
      <c r="N14961">
        <v>2</v>
      </c>
      <c r="O14961">
        <v>60</v>
      </c>
      <c r="P14961">
        <v>12</v>
      </c>
    </row>
    <row r="14962" spans="1:16" hidden="1" x14ac:dyDescent="0.25">
      <c r="A14962" t="s">
        <v>9340</v>
      </c>
      <c r="B14962" t="s">
        <v>9343</v>
      </c>
      <c r="C14962" t="s">
        <v>18</v>
      </c>
      <c r="D14962">
        <v>1</v>
      </c>
      <c r="E14962">
        <v>1991</v>
      </c>
      <c r="F14962" t="s">
        <v>19</v>
      </c>
      <c r="G14962" t="s">
        <v>9342</v>
      </c>
      <c r="H14962" t="s">
        <v>2922</v>
      </c>
      <c r="M14962">
        <v>60</v>
      </c>
      <c r="N14962">
        <v>1</v>
      </c>
      <c r="O14962">
        <v>75</v>
      </c>
      <c r="P14962">
        <v>18</v>
      </c>
    </row>
    <row r="14963" spans="1:16" hidden="1" x14ac:dyDescent="0.25">
      <c r="A14963" t="s">
        <v>9340</v>
      </c>
      <c r="B14963" t="s">
        <v>9344</v>
      </c>
      <c r="C14963" t="s">
        <v>291</v>
      </c>
      <c r="D14963">
        <v>14</v>
      </c>
      <c r="E14963">
        <v>1992</v>
      </c>
      <c r="F14963" t="s">
        <v>19</v>
      </c>
      <c r="G14963" t="s">
        <v>9345</v>
      </c>
      <c r="H14963" t="s">
        <v>4353</v>
      </c>
      <c r="M14963">
        <v>80</v>
      </c>
      <c r="N14963">
        <v>1</v>
      </c>
      <c r="O14963">
        <v>80</v>
      </c>
      <c r="P14963">
        <v>9</v>
      </c>
    </row>
    <row r="14964" spans="1:16" hidden="1" x14ac:dyDescent="0.25">
      <c r="A14964" t="s">
        <v>9340</v>
      </c>
      <c r="B14964" t="s">
        <v>9346</v>
      </c>
      <c r="C14964" t="s">
        <v>375</v>
      </c>
      <c r="D14964">
        <v>28</v>
      </c>
      <c r="E14964">
        <v>1993</v>
      </c>
      <c r="F14964" t="s">
        <v>19</v>
      </c>
      <c r="G14964" t="s">
        <v>9345</v>
      </c>
      <c r="H14964" t="s">
        <v>6322</v>
      </c>
      <c r="M14964">
        <v>90</v>
      </c>
      <c r="N14964">
        <v>1</v>
      </c>
      <c r="O14964">
        <v>83</v>
      </c>
      <c r="P14964">
        <v>17</v>
      </c>
    </row>
    <row r="14965" spans="1:16" hidden="1" x14ac:dyDescent="0.25">
      <c r="A14965" t="s">
        <v>9340</v>
      </c>
      <c r="B14965" t="s">
        <v>9347</v>
      </c>
      <c r="C14965" t="s">
        <v>176</v>
      </c>
      <c r="D14965">
        <v>12</v>
      </c>
      <c r="E14965">
        <v>1995</v>
      </c>
      <c r="F14965" t="s">
        <v>19</v>
      </c>
      <c r="G14965" t="s">
        <v>9348</v>
      </c>
      <c r="H14965" t="s">
        <v>6322</v>
      </c>
      <c r="M14965">
        <v>74</v>
      </c>
      <c r="N14965">
        <v>2</v>
      </c>
      <c r="O14965">
        <v>83</v>
      </c>
      <c r="P14965">
        <v>26</v>
      </c>
    </row>
    <row r="14966" spans="1:16" hidden="1" x14ac:dyDescent="0.25">
      <c r="A14966" t="s">
        <v>9340</v>
      </c>
      <c r="B14966" t="s">
        <v>9349</v>
      </c>
      <c r="C14966" t="s">
        <v>291</v>
      </c>
      <c r="D14966">
        <v>14</v>
      </c>
      <c r="E14966">
        <v>1997</v>
      </c>
      <c r="F14966" t="s">
        <v>19</v>
      </c>
      <c r="G14966" t="s">
        <v>9350</v>
      </c>
      <c r="H14966" t="s">
        <v>3511</v>
      </c>
      <c r="M14966">
        <v>80</v>
      </c>
      <c r="N14966">
        <v>1</v>
      </c>
      <c r="O14966">
        <v>75</v>
      </c>
      <c r="P14966">
        <v>11</v>
      </c>
    </row>
    <row r="14967" spans="1:16" hidden="1" x14ac:dyDescent="0.25">
      <c r="A14967" t="s">
        <v>9340</v>
      </c>
      <c r="B14967" t="s">
        <v>9351</v>
      </c>
      <c r="C14967" t="s">
        <v>119</v>
      </c>
      <c r="D14967">
        <v>28</v>
      </c>
      <c r="E14967">
        <v>1999</v>
      </c>
      <c r="F14967" t="s">
        <v>19</v>
      </c>
      <c r="G14967" t="s">
        <v>9352</v>
      </c>
      <c r="H14967" t="s">
        <v>204</v>
      </c>
      <c r="M14967">
        <v>63</v>
      </c>
      <c r="N14967">
        <v>2</v>
      </c>
      <c r="O14967">
        <v>74</v>
      </c>
      <c r="P14967">
        <v>13</v>
      </c>
    </row>
    <row r="14968" spans="1:16" hidden="1" x14ac:dyDescent="0.25">
      <c r="A14968" t="s">
        <v>9340</v>
      </c>
      <c r="B14968" t="s">
        <v>9353</v>
      </c>
      <c r="C14968" t="s">
        <v>23</v>
      </c>
      <c r="D14968">
        <v>26</v>
      </c>
      <c r="E14968">
        <v>2001</v>
      </c>
      <c r="F14968" t="s">
        <v>19</v>
      </c>
      <c r="G14968" t="s">
        <v>9354</v>
      </c>
      <c r="H14968" t="s">
        <v>6322</v>
      </c>
      <c r="M14968">
        <v>60</v>
      </c>
      <c r="N14968">
        <v>1</v>
      </c>
      <c r="O14968">
        <v>64</v>
      </c>
      <c r="P14968">
        <v>10</v>
      </c>
    </row>
    <row r="14969" spans="1:16" hidden="1" x14ac:dyDescent="0.25">
      <c r="A14969" t="s">
        <v>9340</v>
      </c>
      <c r="B14969" t="s">
        <v>9355</v>
      </c>
      <c r="C14969" t="s">
        <v>541</v>
      </c>
      <c r="D14969">
        <v>12</v>
      </c>
      <c r="E14969">
        <v>2002</v>
      </c>
      <c r="F14969" t="s">
        <v>19</v>
      </c>
      <c r="G14969" t="s">
        <v>9356</v>
      </c>
      <c r="H14969" t="s">
        <v>6322</v>
      </c>
      <c r="M14969">
        <v>60</v>
      </c>
      <c r="N14969">
        <v>1</v>
      </c>
      <c r="O14969">
        <v>70</v>
      </c>
      <c r="P14969">
        <v>10</v>
      </c>
    </row>
    <row r="14970" spans="1:16" hidden="1" x14ac:dyDescent="0.25">
      <c r="A14970" t="s">
        <v>9340</v>
      </c>
      <c r="B14970" t="s">
        <v>9357</v>
      </c>
      <c r="C14970" t="s">
        <v>142</v>
      </c>
      <c r="D14970">
        <v>21</v>
      </c>
      <c r="E14970">
        <v>2007</v>
      </c>
      <c r="F14970" t="s">
        <v>19</v>
      </c>
      <c r="G14970" t="s">
        <v>7080</v>
      </c>
      <c r="H14970" t="s">
        <v>6322</v>
      </c>
      <c r="M14970">
        <v>73</v>
      </c>
      <c r="N14970">
        <v>3</v>
      </c>
      <c r="O14970">
        <v>76</v>
      </c>
      <c r="P14970">
        <v>12</v>
      </c>
    </row>
    <row r="14971" spans="1:16" hidden="1" x14ac:dyDescent="0.25">
      <c r="A14971" t="s">
        <v>9340</v>
      </c>
      <c r="B14971" t="s">
        <v>9359</v>
      </c>
      <c r="C14971" t="s">
        <v>375</v>
      </c>
      <c r="D14971">
        <v>25</v>
      </c>
      <c r="E14971">
        <v>2009</v>
      </c>
      <c r="F14971" t="s">
        <v>19</v>
      </c>
      <c r="G14971" t="s">
        <v>7080</v>
      </c>
      <c r="H14971" t="s">
        <v>6322</v>
      </c>
      <c r="M14971">
        <v>75</v>
      </c>
      <c r="N14971">
        <v>2</v>
      </c>
      <c r="O14971">
        <v>80</v>
      </c>
      <c r="P14971">
        <v>12</v>
      </c>
    </row>
    <row r="14972" spans="1:16" hidden="1" x14ac:dyDescent="0.25">
      <c r="A14972" t="s">
        <v>9340</v>
      </c>
      <c r="B14972" t="s">
        <v>9361</v>
      </c>
      <c r="C14972" t="s">
        <v>119</v>
      </c>
      <c r="D14972">
        <v>23</v>
      </c>
      <c r="E14972">
        <v>2012</v>
      </c>
      <c r="F14972" t="s">
        <v>19</v>
      </c>
      <c r="G14972" t="s">
        <v>7080</v>
      </c>
      <c r="H14972" t="s">
        <v>6322</v>
      </c>
      <c r="M14972">
        <v>73</v>
      </c>
      <c r="N14972">
        <v>3</v>
      </c>
      <c r="O14972">
        <v>81</v>
      </c>
      <c r="P14972">
        <v>14</v>
      </c>
    </row>
    <row r="14973" spans="1:16" hidden="1" x14ac:dyDescent="0.25">
      <c r="A14973" t="s">
        <v>5303</v>
      </c>
      <c r="B14973" t="s">
        <v>9362</v>
      </c>
      <c r="C14973" t="s">
        <v>176</v>
      </c>
      <c r="D14973">
        <v>29</v>
      </c>
      <c r="E14973">
        <v>1999</v>
      </c>
      <c r="F14973" t="s">
        <v>19</v>
      </c>
      <c r="G14973" t="s">
        <v>1024</v>
      </c>
      <c r="H14973" t="s">
        <v>173</v>
      </c>
      <c r="M14973">
        <v>67</v>
      </c>
      <c r="N14973">
        <v>3</v>
      </c>
      <c r="O14973">
        <v>64</v>
      </c>
      <c r="P14973">
        <v>32</v>
      </c>
    </row>
    <row r="14974" spans="1:16" hidden="1" x14ac:dyDescent="0.25">
      <c r="A14974" t="s">
        <v>5303</v>
      </c>
      <c r="B14974" t="s">
        <v>9363</v>
      </c>
      <c r="C14974" t="s">
        <v>638</v>
      </c>
      <c r="D14974">
        <v>10</v>
      </c>
      <c r="E14974">
        <v>2002</v>
      </c>
      <c r="F14974" t="s">
        <v>19</v>
      </c>
      <c r="G14974" t="s">
        <v>1024</v>
      </c>
      <c r="H14974" t="s">
        <v>173</v>
      </c>
      <c r="M14974">
        <v>74</v>
      </c>
      <c r="N14974">
        <v>3</v>
      </c>
      <c r="O14974">
        <v>76</v>
      </c>
      <c r="P14974">
        <v>29</v>
      </c>
    </row>
    <row r="14975" spans="1:16" hidden="1" x14ac:dyDescent="0.25">
      <c r="A14975" t="s">
        <v>8860</v>
      </c>
      <c r="B14975" t="s">
        <v>9366</v>
      </c>
      <c r="C14975" t="s">
        <v>176</v>
      </c>
      <c r="D14975">
        <v>21</v>
      </c>
      <c r="E14975">
        <v>2005</v>
      </c>
      <c r="F14975" t="s">
        <v>19</v>
      </c>
      <c r="G14975" t="s">
        <v>62</v>
      </c>
      <c r="H14975" t="s">
        <v>55</v>
      </c>
      <c r="M14975">
        <v>80</v>
      </c>
      <c r="N14975">
        <v>2</v>
      </c>
      <c r="O14975">
        <v>77</v>
      </c>
      <c r="P14975">
        <v>13</v>
      </c>
    </row>
    <row r="14976" spans="1:16" hidden="1" x14ac:dyDescent="0.25">
      <c r="A14976" t="s">
        <v>1665</v>
      </c>
      <c r="B14976" t="s">
        <v>9367</v>
      </c>
      <c r="C14976" t="s">
        <v>375</v>
      </c>
      <c r="D14976">
        <v>24</v>
      </c>
      <c r="E14976">
        <v>2002</v>
      </c>
      <c r="F14976" t="s">
        <v>19</v>
      </c>
      <c r="M14976">
        <v>80</v>
      </c>
      <c r="N14976">
        <v>1</v>
      </c>
      <c r="O14976">
        <v>79</v>
      </c>
      <c r="P14976">
        <v>6</v>
      </c>
    </row>
    <row r="14977" spans="1:16" hidden="1" x14ac:dyDescent="0.25">
      <c r="A14977" t="s">
        <v>1665</v>
      </c>
      <c r="B14977" t="s">
        <v>9368</v>
      </c>
      <c r="C14977" t="s">
        <v>375</v>
      </c>
      <c r="D14977">
        <v>23</v>
      </c>
      <c r="E14977">
        <v>2003</v>
      </c>
      <c r="F14977" t="s">
        <v>19</v>
      </c>
      <c r="H14977" t="s">
        <v>21</v>
      </c>
      <c r="M14977">
        <v>69</v>
      </c>
      <c r="N14977">
        <v>3</v>
      </c>
      <c r="O14977">
        <v>80</v>
      </c>
      <c r="P14977">
        <v>8</v>
      </c>
    </row>
    <row r="14978" spans="1:16" hidden="1" x14ac:dyDescent="0.25">
      <c r="A14978" t="s">
        <v>1665</v>
      </c>
      <c r="B14978" t="s">
        <v>9369</v>
      </c>
      <c r="C14978" t="s">
        <v>18</v>
      </c>
      <c r="D14978">
        <v>24</v>
      </c>
      <c r="E14978">
        <v>2005</v>
      </c>
      <c r="F14978" t="s">
        <v>19</v>
      </c>
      <c r="G14978" t="s">
        <v>9321</v>
      </c>
      <c r="H14978" t="s">
        <v>21</v>
      </c>
      <c r="M14978">
        <v>64</v>
      </c>
      <c r="N14978">
        <v>4</v>
      </c>
      <c r="O14978">
        <v>78</v>
      </c>
      <c r="P14978">
        <v>6</v>
      </c>
    </row>
    <row r="14979" spans="1:16" hidden="1" x14ac:dyDescent="0.25">
      <c r="A14979" t="s">
        <v>9372</v>
      </c>
      <c r="B14979" t="s">
        <v>9373</v>
      </c>
      <c r="C14979" t="s">
        <v>18</v>
      </c>
      <c r="D14979">
        <v>15</v>
      </c>
      <c r="E14979">
        <v>2011</v>
      </c>
      <c r="F14979" t="s">
        <v>19</v>
      </c>
      <c r="G14979" t="s">
        <v>9374</v>
      </c>
      <c r="H14979" t="s">
        <v>177</v>
      </c>
      <c r="M14979">
        <v>63</v>
      </c>
      <c r="N14979">
        <v>3</v>
      </c>
      <c r="O14979">
        <v>60</v>
      </c>
      <c r="P14979">
        <v>68</v>
      </c>
    </row>
    <row r="14980" spans="1:16" hidden="1" x14ac:dyDescent="0.25">
      <c r="A14980" t="s">
        <v>5463</v>
      </c>
      <c r="B14980" t="s">
        <v>5463</v>
      </c>
      <c r="C14980" t="s">
        <v>375</v>
      </c>
      <c r="D14980">
        <v>16</v>
      </c>
      <c r="E14980">
        <v>2003</v>
      </c>
      <c r="F14980" t="s">
        <v>19</v>
      </c>
      <c r="G14980" t="s">
        <v>869</v>
      </c>
      <c r="H14980" t="s">
        <v>327</v>
      </c>
      <c r="M14980">
        <v>60</v>
      </c>
      <c r="N14980">
        <v>1</v>
      </c>
      <c r="O14980">
        <v>72</v>
      </c>
      <c r="P14980">
        <v>46</v>
      </c>
    </row>
    <row r="14981" spans="1:16" hidden="1" x14ac:dyDescent="0.25">
      <c r="A14981" t="s">
        <v>5463</v>
      </c>
      <c r="B14981" t="s">
        <v>9375</v>
      </c>
      <c r="C14981" t="s">
        <v>176</v>
      </c>
      <c r="D14981">
        <v>27</v>
      </c>
      <c r="E14981">
        <v>2006</v>
      </c>
      <c r="F14981" t="s">
        <v>19</v>
      </c>
      <c r="G14981" t="s">
        <v>9376</v>
      </c>
      <c r="H14981" t="s">
        <v>55</v>
      </c>
      <c r="M14981">
        <v>65</v>
      </c>
      <c r="N14981">
        <v>7</v>
      </c>
      <c r="O14981">
        <v>70</v>
      </c>
      <c r="P14981">
        <v>54</v>
      </c>
    </row>
    <row r="14982" spans="1:16" hidden="1" x14ac:dyDescent="0.25">
      <c r="A14982" t="s">
        <v>9379</v>
      </c>
      <c r="B14982" t="s">
        <v>9380</v>
      </c>
      <c r="C14982" t="s">
        <v>176</v>
      </c>
      <c r="D14982">
        <v>25</v>
      </c>
      <c r="E14982">
        <v>2013</v>
      </c>
      <c r="F14982" t="s">
        <v>19</v>
      </c>
      <c r="G14982" t="s">
        <v>9381</v>
      </c>
      <c r="H14982" t="s">
        <v>78</v>
      </c>
      <c r="M14982">
        <v>72</v>
      </c>
      <c r="N14982">
        <v>3</v>
      </c>
      <c r="O14982">
        <v>84</v>
      </c>
      <c r="P14982">
        <v>324</v>
      </c>
    </row>
    <row r="14983" spans="1:16" hidden="1" x14ac:dyDescent="0.25">
      <c r="A14983" t="s">
        <v>9385</v>
      </c>
      <c r="B14983" t="s">
        <v>9387</v>
      </c>
      <c r="C14983" t="s">
        <v>541</v>
      </c>
      <c r="D14983">
        <v>25</v>
      </c>
      <c r="E14983">
        <v>2010</v>
      </c>
      <c r="F14983" t="s">
        <v>19</v>
      </c>
      <c r="G14983" t="s">
        <v>9388</v>
      </c>
      <c r="H14983" t="s">
        <v>865</v>
      </c>
      <c r="M14983">
        <v>75</v>
      </c>
      <c r="N14983">
        <v>2</v>
      </c>
      <c r="O14983">
        <v>84</v>
      </c>
      <c r="P14983">
        <v>7</v>
      </c>
    </row>
    <row r="14984" spans="1:16" hidden="1" x14ac:dyDescent="0.25">
      <c r="A14984" t="s">
        <v>9245</v>
      </c>
      <c r="B14984" t="s">
        <v>9389</v>
      </c>
      <c r="C14984" t="s">
        <v>23</v>
      </c>
      <c r="D14984">
        <v>6</v>
      </c>
      <c r="E14984">
        <v>1995</v>
      </c>
      <c r="F14984" t="s">
        <v>19</v>
      </c>
      <c r="G14984" t="s">
        <v>9390</v>
      </c>
      <c r="H14984" t="s">
        <v>78</v>
      </c>
      <c r="M14984">
        <v>89</v>
      </c>
      <c r="N14984">
        <v>3</v>
      </c>
      <c r="O14984">
        <v>82</v>
      </c>
      <c r="P14984">
        <v>237</v>
      </c>
    </row>
    <row r="14985" spans="1:16" hidden="1" x14ac:dyDescent="0.25">
      <c r="A14985" t="s">
        <v>9395</v>
      </c>
      <c r="B14985" t="s">
        <v>9400</v>
      </c>
      <c r="C14985" t="s">
        <v>375</v>
      </c>
      <c r="D14985">
        <v>22</v>
      </c>
      <c r="E14985">
        <v>2006</v>
      </c>
      <c r="F14985" t="s">
        <v>19</v>
      </c>
      <c r="G14985" t="s">
        <v>9398</v>
      </c>
      <c r="H14985" t="s">
        <v>6242</v>
      </c>
      <c r="M14985">
        <v>75</v>
      </c>
      <c r="N14985">
        <v>2</v>
      </c>
      <c r="O14985">
        <v>81</v>
      </c>
      <c r="P14985">
        <v>18</v>
      </c>
    </row>
    <row r="14986" spans="1:16" hidden="1" x14ac:dyDescent="0.25">
      <c r="A14986" t="s">
        <v>9395</v>
      </c>
      <c r="B14986" t="s">
        <v>9401</v>
      </c>
      <c r="C14986" t="s">
        <v>375</v>
      </c>
      <c r="D14986">
        <v>6</v>
      </c>
      <c r="E14986">
        <v>2004</v>
      </c>
      <c r="F14986" t="s">
        <v>19</v>
      </c>
      <c r="G14986" t="s">
        <v>9398</v>
      </c>
      <c r="H14986" t="s">
        <v>6242</v>
      </c>
      <c r="M14986">
        <v>80</v>
      </c>
      <c r="N14986">
        <v>1</v>
      </c>
      <c r="O14986">
        <v>74</v>
      </c>
      <c r="P14986">
        <v>8</v>
      </c>
    </row>
    <row r="14987" spans="1:16" hidden="1" x14ac:dyDescent="0.25">
      <c r="A14987" t="s">
        <v>9395</v>
      </c>
      <c r="B14987" t="s">
        <v>9402</v>
      </c>
      <c r="C14987" t="s">
        <v>541</v>
      </c>
      <c r="D14987">
        <v>18</v>
      </c>
      <c r="E14987">
        <v>2002</v>
      </c>
      <c r="F14987" t="s">
        <v>19</v>
      </c>
      <c r="G14987" t="s">
        <v>9398</v>
      </c>
      <c r="H14987" t="s">
        <v>6242</v>
      </c>
      <c r="M14987">
        <v>80</v>
      </c>
      <c r="N14987">
        <v>1</v>
      </c>
      <c r="O14987">
        <v>75</v>
      </c>
      <c r="P14987">
        <v>9</v>
      </c>
    </row>
    <row r="14988" spans="1:16" hidden="1" x14ac:dyDescent="0.25">
      <c r="A14988" t="s">
        <v>9395</v>
      </c>
      <c r="B14988" t="s">
        <v>9403</v>
      </c>
      <c r="C14988" t="s">
        <v>142</v>
      </c>
      <c r="D14988">
        <v>8</v>
      </c>
      <c r="E14988">
        <v>2001</v>
      </c>
      <c r="F14988" t="s">
        <v>19</v>
      </c>
      <c r="G14988" t="s">
        <v>9398</v>
      </c>
      <c r="H14988" t="s">
        <v>6242</v>
      </c>
      <c r="M14988">
        <v>70</v>
      </c>
      <c r="N14988">
        <v>1</v>
      </c>
      <c r="O14988">
        <v>68</v>
      </c>
      <c r="P14988">
        <v>6</v>
      </c>
    </row>
    <row r="14989" spans="1:16" hidden="1" x14ac:dyDescent="0.25">
      <c r="A14989" t="s">
        <v>9395</v>
      </c>
      <c r="B14989" t="s">
        <v>9404</v>
      </c>
      <c r="C14989" t="s">
        <v>375</v>
      </c>
      <c r="D14989">
        <v>2</v>
      </c>
      <c r="E14989">
        <v>1999</v>
      </c>
      <c r="F14989" t="s">
        <v>19</v>
      </c>
      <c r="G14989" t="s">
        <v>9398</v>
      </c>
      <c r="H14989" t="s">
        <v>6242</v>
      </c>
      <c r="M14989">
        <v>70</v>
      </c>
      <c r="N14989">
        <v>1</v>
      </c>
      <c r="O14989">
        <v>75</v>
      </c>
      <c r="P14989">
        <v>5</v>
      </c>
    </row>
    <row r="14990" spans="1:16" hidden="1" x14ac:dyDescent="0.25">
      <c r="A14990" t="s">
        <v>9395</v>
      </c>
      <c r="B14990" t="s">
        <v>9405</v>
      </c>
      <c r="C14990" t="s">
        <v>23</v>
      </c>
      <c r="D14990">
        <v>10</v>
      </c>
      <c r="E14990">
        <v>1998</v>
      </c>
      <c r="F14990" t="s">
        <v>19</v>
      </c>
      <c r="G14990" t="s">
        <v>9398</v>
      </c>
      <c r="H14990" t="s">
        <v>6242</v>
      </c>
      <c r="M14990">
        <v>50</v>
      </c>
      <c r="N14990">
        <v>1</v>
      </c>
      <c r="O14990">
        <v>72</v>
      </c>
      <c r="P14990">
        <v>7</v>
      </c>
    </row>
    <row r="14991" spans="1:16" hidden="1" x14ac:dyDescent="0.25">
      <c r="A14991" t="s">
        <v>9406</v>
      </c>
      <c r="B14991" t="s">
        <v>9406</v>
      </c>
      <c r="C14991" t="s">
        <v>142</v>
      </c>
      <c r="D14991">
        <v>7</v>
      </c>
      <c r="E14991">
        <v>2001</v>
      </c>
      <c r="F14991" t="s">
        <v>19</v>
      </c>
      <c r="G14991" t="s">
        <v>251</v>
      </c>
      <c r="H14991" t="s">
        <v>65</v>
      </c>
      <c r="M14991">
        <v>58</v>
      </c>
      <c r="N14991">
        <v>3</v>
      </c>
      <c r="O14991">
        <v>73</v>
      </c>
      <c r="P14991">
        <v>21</v>
      </c>
    </row>
    <row r="14992" spans="1:16" hidden="1" x14ac:dyDescent="0.25">
      <c r="A14992" t="s">
        <v>4705</v>
      </c>
      <c r="B14992" t="s">
        <v>9409</v>
      </c>
      <c r="C14992" t="s">
        <v>638</v>
      </c>
      <c r="D14992">
        <v>20</v>
      </c>
      <c r="E14992">
        <v>2011</v>
      </c>
      <c r="F14992" t="s">
        <v>41</v>
      </c>
      <c r="G14992" t="s">
        <v>345</v>
      </c>
      <c r="M14992">
        <v>60</v>
      </c>
      <c r="N14992">
        <v>1</v>
      </c>
      <c r="O14992">
        <v>71</v>
      </c>
      <c r="P14992">
        <v>7</v>
      </c>
    </row>
    <row r="14993" spans="1:16" hidden="1" x14ac:dyDescent="0.25">
      <c r="A14993" t="s">
        <v>436</v>
      </c>
      <c r="B14993" t="s">
        <v>9410</v>
      </c>
      <c r="C14993" t="s">
        <v>176</v>
      </c>
      <c r="D14993">
        <v>2</v>
      </c>
      <c r="E14993">
        <v>1992</v>
      </c>
      <c r="F14993" t="s">
        <v>19</v>
      </c>
      <c r="G14993" t="s">
        <v>869</v>
      </c>
      <c r="H14993" t="s">
        <v>55</v>
      </c>
      <c r="M14993">
        <v>85</v>
      </c>
      <c r="N14993">
        <v>2</v>
      </c>
      <c r="O14993">
        <v>80</v>
      </c>
      <c r="P14993">
        <v>31</v>
      </c>
    </row>
    <row r="14994" spans="1:16" hidden="1" x14ac:dyDescent="0.25">
      <c r="A14994" t="s">
        <v>436</v>
      </c>
      <c r="B14994" t="s">
        <v>9411</v>
      </c>
      <c r="C14994" t="s">
        <v>484</v>
      </c>
      <c r="D14994">
        <v>12</v>
      </c>
      <c r="E14994">
        <v>1993</v>
      </c>
      <c r="F14994" t="s">
        <v>19</v>
      </c>
      <c r="G14994" t="s">
        <v>869</v>
      </c>
      <c r="H14994" t="s">
        <v>898</v>
      </c>
      <c r="M14994">
        <v>81</v>
      </c>
      <c r="N14994">
        <v>4</v>
      </c>
      <c r="O14994">
        <v>81</v>
      </c>
      <c r="P14994">
        <v>17</v>
      </c>
    </row>
    <row r="14995" spans="1:16" hidden="1" x14ac:dyDescent="0.25">
      <c r="A14995" t="s">
        <v>6617</v>
      </c>
      <c r="B14995" t="s">
        <v>9412</v>
      </c>
      <c r="C14995" t="s">
        <v>375</v>
      </c>
      <c r="D14995">
        <v>24</v>
      </c>
      <c r="E14995">
        <v>1996</v>
      </c>
      <c r="F14995" t="s">
        <v>19</v>
      </c>
      <c r="G14995" t="s">
        <v>3142</v>
      </c>
      <c r="H14995" t="s">
        <v>59</v>
      </c>
      <c r="M14995">
        <v>77</v>
      </c>
      <c r="N14995">
        <v>4</v>
      </c>
      <c r="O14995">
        <v>75</v>
      </c>
      <c r="P14995">
        <v>8</v>
      </c>
    </row>
    <row r="14996" spans="1:16" hidden="1" x14ac:dyDescent="0.25">
      <c r="A14996" t="s">
        <v>9413</v>
      </c>
      <c r="B14996" t="s">
        <v>9413</v>
      </c>
      <c r="C14996" t="s">
        <v>142</v>
      </c>
      <c r="D14996">
        <v>1</v>
      </c>
      <c r="E14996">
        <v>1981</v>
      </c>
      <c r="F14996" t="s">
        <v>19</v>
      </c>
      <c r="G14996" t="s">
        <v>9414</v>
      </c>
      <c r="H14996" t="s">
        <v>1312</v>
      </c>
      <c r="M14996">
        <v>90</v>
      </c>
      <c r="N14996">
        <v>1</v>
      </c>
      <c r="O14996">
        <v>80</v>
      </c>
      <c r="P14996">
        <v>46</v>
      </c>
    </row>
    <row r="14997" spans="1:16" hidden="1" x14ac:dyDescent="0.25">
      <c r="A14997" t="s">
        <v>6685</v>
      </c>
      <c r="B14997" t="s">
        <v>9415</v>
      </c>
      <c r="C14997" t="s">
        <v>18</v>
      </c>
      <c r="D14997">
        <v>13</v>
      </c>
      <c r="E14997">
        <v>1981</v>
      </c>
      <c r="F14997" t="s">
        <v>19</v>
      </c>
      <c r="G14997" t="s">
        <v>9416</v>
      </c>
      <c r="H14997" t="s">
        <v>245</v>
      </c>
      <c r="M14997">
        <v>91</v>
      </c>
      <c r="N14997">
        <v>2</v>
      </c>
      <c r="O14997">
        <v>82</v>
      </c>
      <c r="P14997">
        <v>67</v>
      </c>
    </row>
    <row r="14998" spans="1:16" hidden="1" x14ac:dyDescent="0.25">
      <c r="A14998" t="s">
        <v>6685</v>
      </c>
      <c r="B14998" t="s">
        <v>9417</v>
      </c>
      <c r="C14998" t="s">
        <v>28</v>
      </c>
      <c r="D14998">
        <v>19</v>
      </c>
      <c r="E14998">
        <v>1980</v>
      </c>
      <c r="F14998" t="s">
        <v>19</v>
      </c>
      <c r="G14998" t="s">
        <v>155</v>
      </c>
      <c r="H14998" t="s">
        <v>327</v>
      </c>
      <c r="M14998">
        <v>80</v>
      </c>
      <c r="N14998">
        <v>1</v>
      </c>
      <c r="O14998">
        <v>80</v>
      </c>
      <c r="P14998">
        <v>46</v>
      </c>
    </row>
    <row r="14999" spans="1:16" hidden="1" x14ac:dyDescent="0.25">
      <c r="A14999" t="s">
        <v>8277</v>
      </c>
      <c r="B14999" t="s">
        <v>9418</v>
      </c>
      <c r="C14999" t="s">
        <v>28</v>
      </c>
      <c r="D14999">
        <v>15</v>
      </c>
      <c r="E14999">
        <v>1970</v>
      </c>
      <c r="F14999" t="s">
        <v>19</v>
      </c>
      <c r="G14999" t="s">
        <v>869</v>
      </c>
      <c r="H14999" t="s">
        <v>1230</v>
      </c>
      <c r="M14999">
        <v>90</v>
      </c>
      <c r="N14999">
        <v>1</v>
      </c>
      <c r="O14999">
        <v>78</v>
      </c>
      <c r="P14999">
        <v>28</v>
      </c>
    </row>
    <row r="15000" spans="1:16" hidden="1" x14ac:dyDescent="0.25">
      <c r="A15000" t="s">
        <v>9419</v>
      </c>
      <c r="B15000" t="s">
        <v>9420</v>
      </c>
      <c r="C15000" t="s">
        <v>638</v>
      </c>
      <c r="D15000">
        <v>1</v>
      </c>
      <c r="E15000">
        <v>1969</v>
      </c>
      <c r="F15000" t="s">
        <v>19</v>
      </c>
      <c r="G15000" t="s">
        <v>9421</v>
      </c>
      <c r="H15000" t="s">
        <v>2085</v>
      </c>
      <c r="M15000">
        <v>80</v>
      </c>
      <c r="N15000">
        <v>1</v>
      </c>
      <c r="O15000">
        <v>76</v>
      </c>
      <c r="P15000">
        <v>14</v>
      </c>
    </row>
    <row r="15001" spans="1:16" hidden="1" x14ac:dyDescent="0.25">
      <c r="A15001" t="s">
        <v>3665</v>
      </c>
      <c r="B15001" t="s">
        <v>9422</v>
      </c>
      <c r="C15001" t="s">
        <v>541</v>
      </c>
      <c r="D15001">
        <v>1</v>
      </c>
      <c r="E15001">
        <v>2005</v>
      </c>
      <c r="F15001" t="s">
        <v>19</v>
      </c>
      <c r="G15001" t="s">
        <v>9423</v>
      </c>
      <c r="H15001" t="s">
        <v>38</v>
      </c>
      <c r="M15001">
        <v>60</v>
      </c>
      <c r="N15001">
        <v>1</v>
      </c>
      <c r="O15001">
        <v>74</v>
      </c>
      <c r="P15001">
        <v>33</v>
      </c>
    </row>
    <row r="15002" spans="1:16" hidden="1" x14ac:dyDescent="0.25">
      <c r="A15002" t="s">
        <v>3665</v>
      </c>
      <c r="B15002" t="s">
        <v>9424</v>
      </c>
      <c r="C15002" t="s">
        <v>23</v>
      </c>
      <c r="D15002">
        <v>12</v>
      </c>
      <c r="E15002">
        <v>2008</v>
      </c>
      <c r="F15002" t="s">
        <v>19</v>
      </c>
      <c r="G15002" t="s">
        <v>9425</v>
      </c>
      <c r="H15002" t="s">
        <v>38</v>
      </c>
      <c r="M15002">
        <v>50</v>
      </c>
      <c r="N15002">
        <v>2</v>
      </c>
      <c r="O15002">
        <v>79</v>
      </c>
      <c r="P15002">
        <v>35</v>
      </c>
    </row>
    <row r="15003" spans="1:16" hidden="1" x14ac:dyDescent="0.25">
      <c r="A15003" t="s">
        <v>9428</v>
      </c>
      <c r="B15003" t="s">
        <v>9429</v>
      </c>
      <c r="C15003" t="s">
        <v>375</v>
      </c>
      <c r="D15003">
        <v>1</v>
      </c>
      <c r="E15003">
        <v>1990</v>
      </c>
      <c r="F15003" t="s">
        <v>19</v>
      </c>
      <c r="G15003" t="s">
        <v>155</v>
      </c>
      <c r="H15003" t="s">
        <v>4813</v>
      </c>
      <c r="M15003">
        <v>80</v>
      </c>
      <c r="N15003">
        <v>1</v>
      </c>
      <c r="O15003">
        <v>78</v>
      </c>
      <c r="P15003">
        <v>15</v>
      </c>
    </row>
    <row r="15004" spans="1:16" hidden="1" x14ac:dyDescent="0.25">
      <c r="A15004" t="s">
        <v>7433</v>
      </c>
      <c r="B15004" t="s">
        <v>9444</v>
      </c>
      <c r="C15004" t="s">
        <v>176</v>
      </c>
      <c r="D15004">
        <v>28</v>
      </c>
      <c r="E15004">
        <v>2008</v>
      </c>
      <c r="F15004" t="s">
        <v>19</v>
      </c>
      <c r="G15004" t="s">
        <v>9445</v>
      </c>
      <c r="H15004" t="s">
        <v>2106</v>
      </c>
      <c r="M15004">
        <v>66</v>
      </c>
      <c r="N15004">
        <v>6</v>
      </c>
      <c r="O15004">
        <v>70</v>
      </c>
      <c r="P15004">
        <v>17</v>
      </c>
    </row>
    <row r="15005" spans="1:16" hidden="1" x14ac:dyDescent="0.25">
      <c r="A15005" t="s">
        <v>7433</v>
      </c>
      <c r="B15005" t="s">
        <v>9448</v>
      </c>
      <c r="C15005" t="s">
        <v>119</v>
      </c>
      <c r="D15005">
        <v>3</v>
      </c>
      <c r="E15005">
        <v>2001</v>
      </c>
      <c r="F15005" t="s">
        <v>19</v>
      </c>
      <c r="G15005" t="s">
        <v>416</v>
      </c>
      <c r="H15005" t="s">
        <v>327</v>
      </c>
      <c r="M15005">
        <v>66</v>
      </c>
      <c r="N15005">
        <v>6</v>
      </c>
      <c r="O15005">
        <v>71</v>
      </c>
      <c r="P15005">
        <v>30</v>
      </c>
    </row>
    <row r="15006" spans="1:16" hidden="1" x14ac:dyDescent="0.25">
      <c r="A15006" t="s">
        <v>7433</v>
      </c>
      <c r="B15006" t="s">
        <v>9449</v>
      </c>
      <c r="C15006" t="s">
        <v>18</v>
      </c>
      <c r="D15006">
        <v>14</v>
      </c>
      <c r="E15006">
        <v>2000</v>
      </c>
      <c r="F15006" t="s">
        <v>19</v>
      </c>
      <c r="G15006" t="s">
        <v>4966</v>
      </c>
      <c r="H15006" t="s">
        <v>327</v>
      </c>
      <c r="M15006">
        <v>68</v>
      </c>
      <c r="N15006">
        <v>4</v>
      </c>
      <c r="O15006">
        <v>76</v>
      </c>
      <c r="P15006">
        <v>17</v>
      </c>
    </row>
    <row r="15007" spans="1:16" hidden="1" x14ac:dyDescent="0.25">
      <c r="A15007" t="s">
        <v>7433</v>
      </c>
      <c r="B15007" t="s">
        <v>9450</v>
      </c>
      <c r="C15007" t="s">
        <v>484</v>
      </c>
      <c r="D15007">
        <v>13</v>
      </c>
      <c r="E15007">
        <v>1998</v>
      </c>
      <c r="F15007" t="s">
        <v>19</v>
      </c>
      <c r="G15007" t="s">
        <v>4966</v>
      </c>
      <c r="H15007" t="s">
        <v>2106</v>
      </c>
      <c r="M15007">
        <v>83</v>
      </c>
      <c r="N15007">
        <v>4</v>
      </c>
      <c r="O15007">
        <v>75</v>
      </c>
      <c r="P15007">
        <v>22</v>
      </c>
    </row>
    <row r="15008" spans="1:16" hidden="1" x14ac:dyDescent="0.25">
      <c r="A15008" t="s">
        <v>1852</v>
      </c>
      <c r="B15008" t="s">
        <v>9454</v>
      </c>
      <c r="C15008" t="s">
        <v>23</v>
      </c>
      <c r="D15008">
        <v>13</v>
      </c>
      <c r="E15008">
        <v>1996</v>
      </c>
      <c r="F15008" t="s">
        <v>19</v>
      </c>
      <c r="G15008" t="s">
        <v>342</v>
      </c>
      <c r="H15008" t="s">
        <v>6602</v>
      </c>
      <c r="M15008">
        <v>65</v>
      </c>
      <c r="N15008">
        <v>2</v>
      </c>
      <c r="O15008">
        <v>77</v>
      </c>
      <c r="P15008">
        <v>75</v>
      </c>
    </row>
    <row r="15009" spans="1:16" hidden="1" x14ac:dyDescent="0.25">
      <c r="A15009" t="s">
        <v>1852</v>
      </c>
      <c r="B15009" t="s">
        <v>9455</v>
      </c>
      <c r="C15009" t="s">
        <v>375</v>
      </c>
      <c r="D15009">
        <v>29</v>
      </c>
      <c r="E15009">
        <v>1998</v>
      </c>
      <c r="F15009" t="s">
        <v>19</v>
      </c>
      <c r="G15009" t="s">
        <v>9456</v>
      </c>
      <c r="H15009" t="s">
        <v>177</v>
      </c>
      <c r="M15009">
        <v>83</v>
      </c>
      <c r="N15009">
        <v>3</v>
      </c>
      <c r="O15009">
        <v>83</v>
      </c>
      <c r="P15009">
        <v>124</v>
      </c>
    </row>
    <row r="15010" spans="1:16" hidden="1" x14ac:dyDescent="0.25">
      <c r="A15010" t="s">
        <v>1852</v>
      </c>
      <c r="B15010" t="s">
        <v>9457</v>
      </c>
      <c r="C15010" t="s">
        <v>541</v>
      </c>
      <c r="D15010">
        <v>13</v>
      </c>
      <c r="E15010">
        <v>2001</v>
      </c>
      <c r="F15010" t="s">
        <v>19</v>
      </c>
      <c r="G15010" t="s">
        <v>97</v>
      </c>
      <c r="H15010" t="s">
        <v>6602</v>
      </c>
      <c r="M15010">
        <v>58</v>
      </c>
      <c r="N15010">
        <v>6</v>
      </c>
      <c r="O15010">
        <v>72</v>
      </c>
      <c r="P15010">
        <v>120</v>
      </c>
    </row>
    <row r="15011" spans="1:16" hidden="1" x14ac:dyDescent="0.25">
      <c r="A15011" t="s">
        <v>1852</v>
      </c>
      <c r="B15011" t="s">
        <v>9458</v>
      </c>
      <c r="C15011" t="s">
        <v>176</v>
      </c>
      <c r="D15011">
        <v>3</v>
      </c>
      <c r="E15011">
        <v>2005</v>
      </c>
      <c r="F15011" t="s">
        <v>19</v>
      </c>
      <c r="G15011" t="s">
        <v>97</v>
      </c>
      <c r="H15011" t="s">
        <v>6602</v>
      </c>
      <c r="M15011">
        <v>68</v>
      </c>
      <c r="N15011">
        <v>7</v>
      </c>
      <c r="O15011">
        <v>80</v>
      </c>
      <c r="P15011">
        <v>106</v>
      </c>
    </row>
    <row r="15012" spans="1:16" hidden="1" x14ac:dyDescent="0.25">
      <c r="A15012" t="s">
        <v>9392</v>
      </c>
      <c r="B15012" t="s">
        <v>9460</v>
      </c>
      <c r="C15012" t="s">
        <v>484</v>
      </c>
      <c r="D15012">
        <v>22</v>
      </c>
      <c r="E15012">
        <v>2002</v>
      </c>
      <c r="F15012" t="s">
        <v>19</v>
      </c>
      <c r="G15012" t="s">
        <v>342</v>
      </c>
      <c r="H15012" t="s">
        <v>1136</v>
      </c>
      <c r="M15012">
        <v>57</v>
      </c>
      <c r="N15012">
        <v>3</v>
      </c>
      <c r="O15012">
        <v>61</v>
      </c>
      <c r="P15012">
        <v>7</v>
      </c>
    </row>
    <row r="15013" spans="1:16" hidden="1" x14ac:dyDescent="0.25">
      <c r="A15013" t="s">
        <v>9461</v>
      </c>
      <c r="B15013" t="s">
        <v>9462</v>
      </c>
      <c r="C15013" t="s">
        <v>176</v>
      </c>
      <c r="D15013">
        <v>25</v>
      </c>
      <c r="E15013">
        <v>2013</v>
      </c>
      <c r="F15013" t="s">
        <v>19</v>
      </c>
      <c r="H15013" t="s">
        <v>479</v>
      </c>
      <c r="M15013">
        <v>67</v>
      </c>
      <c r="N15013">
        <v>6</v>
      </c>
      <c r="O15013">
        <v>70</v>
      </c>
      <c r="P15013">
        <v>17</v>
      </c>
    </row>
    <row r="15014" spans="1:16" hidden="1" x14ac:dyDescent="0.25">
      <c r="A15014" t="s">
        <v>455</v>
      </c>
      <c r="B15014" t="s">
        <v>9466</v>
      </c>
      <c r="C15014" t="s">
        <v>28</v>
      </c>
      <c r="D15014">
        <v>30</v>
      </c>
      <c r="E15014">
        <v>1996</v>
      </c>
      <c r="F15014" t="s">
        <v>19</v>
      </c>
      <c r="G15014" t="s">
        <v>292</v>
      </c>
      <c r="H15014" t="s">
        <v>457</v>
      </c>
      <c r="M15014">
        <v>87</v>
      </c>
      <c r="N15014">
        <v>3</v>
      </c>
      <c r="O15014">
        <v>82</v>
      </c>
      <c r="P15014">
        <v>113</v>
      </c>
    </row>
    <row r="15015" spans="1:16" hidden="1" x14ac:dyDescent="0.25">
      <c r="A15015" t="s">
        <v>9469</v>
      </c>
      <c r="B15015" t="s">
        <v>9469</v>
      </c>
      <c r="C15015" t="s">
        <v>484</v>
      </c>
      <c r="D15015">
        <v>26</v>
      </c>
      <c r="E15015">
        <v>1999</v>
      </c>
      <c r="F15015" t="s">
        <v>19</v>
      </c>
      <c r="G15015" t="s">
        <v>9470</v>
      </c>
      <c r="H15015" t="s">
        <v>742</v>
      </c>
      <c r="M15015">
        <v>83</v>
      </c>
      <c r="N15015">
        <v>6</v>
      </c>
      <c r="O15015">
        <v>80</v>
      </c>
      <c r="P15015">
        <v>51</v>
      </c>
    </row>
    <row r="15016" spans="1:16" hidden="1" x14ac:dyDescent="0.25">
      <c r="A15016" t="s">
        <v>9428</v>
      </c>
      <c r="B15016" t="s">
        <v>9471</v>
      </c>
      <c r="C15016" t="s">
        <v>119</v>
      </c>
      <c r="D15016">
        <v>14</v>
      </c>
      <c r="E15016">
        <v>1992</v>
      </c>
      <c r="F15016" t="s">
        <v>19</v>
      </c>
      <c r="G15016" t="s">
        <v>7625</v>
      </c>
      <c r="H15016" t="s">
        <v>4813</v>
      </c>
      <c r="M15016">
        <v>83</v>
      </c>
      <c r="N15016">
        <v>3</v>
      </c>
      <c r="O15016">
        <v>81</v>
      </c>
      <c r="P15016">
        <v>34</v>
      </c>
    </row>
    <row r="15017" spans="1:16" hidden="1" x14ac:dyDescent="0.25">
      <c r="A15017" t="s">
        <v>8313</v>
      </c>
      <c r="B15017" t="s">
        <v>9472</v>
      </c>
      <c r="C15017" t="s">
        <v>484</v>
      </c>
      <c r="D15017">
        <v>2</v>
      </c>
      <c r="E15017">
        <v>1964</v>
      </c>
      <c r="F15017" t="s">
        <v>19</v>
      </c>
      <c r="G15017" t="s">
        <v>9473</v>
      </c>
      <c r="H15017" t="s">
        <v>6696</v>
      </c>
      <c r="M15017">
        <v>60</v>
      </c>
      <c r="N15017">
        <v>2</v>
      </c>
      <c r="O15017">
        <v>73</v>
      </c>
      <c r="P15017">
        <v>65</v>
      </c>
    </row>
    <row r="15018" spans="1:16" hidden="1" x14ac:dyDescent="0.25">
      <c r="A15018" t="s">
        <v>8313</v>
      </c>
      <c r="B15018" t="s">
        <v>9474</v>
      </c>
      <c r="C15018" t="s">
        <v>18</v>
      </c>
      <c r="D15018">
        <v>5</v>
      </c>
      <c r="E15018">
        <v>1965</v>
      </c>
      <c r="F15018" t="s">
        <v>19</v>
      </c>
      <c r="G15018" t="s">
        <v>9473</v>
      </c>
      <c r="H15018" t="s">
        <v>149</v>
      </c>
      <c r="M15018">
        <v>75</v>
      </c>
      <c r="N15018">
        <v>2</v>
      </c>
      <c r="O15018">
        <v>72</v>
      </c>
      <c r="P15018">
        <v>39</v>
      </c>
    </row>
    <row r="15019" spans="1:16" hidden="1" x14ac:dyDescent="0.25">
      <c r="A15019" t="s">
        <v>8313</v>
      </c>
      <c r="B15019" t="s">
        <v>9475</v>
      </c>
      <c r="C15019" t="s">
        <v>541</v>
      </c>
      <c r="D15019">
        <v>26</v>
      </c>
      <c r="E15019">
        <v>1965</v>
      </c>
      <c r="F15019" t="s">
        <v>19</v>
      </c>
      <c r="G15019" t="s">
        <v>8315</v>
      </c>
      <c r="H15019" t="s">
        <v>177</v>
      </c>
      <c r="M15019">
        <v>85</v>
      </c>
      <c r="N15019">
        <v>2</v>
      </c>
      <c r="O15019">
        <v>77</v>
      </c>
      <c r="P15019">
        <v>51</v>
      </c>
    </row>
    <row r="15020" spans="1:16" hidden="1" x14ac:dyDescent="0.25">
      <c r="A15020" t="s">
        <v>8313</v>
      </c>
      <c r="B15020" t="s">
        <v>9476</v>
      </c>
      <c r="C15020" t="s">
        <v>541</v>
      </c>
      <c r="D15020">
        <v>24</v>
      </c>
      <c r="E15020">
        <v>1971</v>
      </c>
      <c r="F15020" t="s">
        <v>19</v>
      </c>
      <c r="G15020" t="s">
        <v>92</v>
      </c>
      <c r="H15020" t="s">
        <v>177</v>
      </c>
      <c r="M15020">
        <v>88</v>
      </c>
      <c r="N15020">
        <v>3</v>
      </c>
      <c r="O15020">
        <v>82</v>
      </c>
      <c r="P15020">
        <v>38</v>
      </c>
    </row>
    <row r="15021" spans="1:16" hidden="1" x14ac:dyDescent="0.25">
      <c r="A15021" t="s">
        <v>8313</v>
      </c>
      <c r="B15021" t="s">
        <v>9477</v>
      </c>
      <c r="C15021" t="s">
        <v>351</v>
      </c>
      <c r="D15021">
        <v>25</v>
      </c>
      <c r="E15021">
        <v>1972</v>
      </c>
      <c r="F15021" t="s">
        <v>19</v>
      </c>
      <c r="G15021" t="s">
        <v>92</v>
      </c>
      <c r="H15021" t="s">
        <v>177</v>
      </c>
      <c r="M15021">
        <v>78</v>
      </c>
      <c r="N15021">
        <v>3</v>
      </c>
      <c r="O15021">
        <v>80</v>
      </c>
      <c r="P15021">
        <v>17</v>
      </c>
    </row>
    <row r="15022" spans="1:16" hidden="1" x14ac:dyDescent="0.25">
      <c r="A15022" t="s">
        <v>8313</v>
      </c>
      <c r="B15022" t="s">
        <v>9478</v>
      </c>
      <c r="C15022" t="s">
        <v>541</v>
      </c>
      <c r="D15022">
        <v>16</v>
      </c>
      <c r="E15022">
        <v>1973</v>
      </c>
      <c r="F15022" t="s">
        <v>19</v>
      </c>
      <c r="G15022" t="s">
        <v>92</v>
      </c>
      <c r="H15022" t="s">
        <v>177</v>
      </c>
      <c r="M15022">
        <v>74</v>
      </c>
      <c r="N15022">
        <v>2</v>
      </c>
      <c r="O15022">
        <v>71</v>
      </c>
      <c r="P15022">
        <v>14</v>
      </c>
    </row>
    <row r="15023" spans="1:16" hidden="1" x14ac:dyDescent="0.25">
      <c r="A15023" t="s">
        <v>8313</v>
      </c>
      <c r="B15023" t="s">
        <v>9479</v>
      </c>
      <c r="C15023" t="s">
        <v>142</v>
      </c>
      <c r="D15023">
        <v>8</v>
      </c>
      <c r="E15023">
        <v>1974</v>
      </c>
      <c r="F15023" t="s">
        <v>19</v>
      </c>
      <c r="G15023" t="s">
        <v>92</v>
      </c>
      <c r="H15023" t="s">
        <v>177</v>
      </c>
      <c r="M15023">
        <v>63</v>
      </c>
      <c r="N15023">
        <v>2</v>
      </c>
      <c r="O15023">
        <v>67</v>
      </c>
      <c r="P15023">
        <v>10</v>
      </c>
    </row>
    <row r="15024" spans="1:16" hidden="1" x14ac:dyDescent="0.25">
      <c r="A15024" t="s">
        <v>8313</v>
      </c>
      <c r="B15024" t="s">
        <v>9480</v>
      </c>
      <c r="C15024" t="s">
        <v>142</v>
      </c>
      <c r="D15024">
        <v>16</v>
      </c>
      <c r="E15024">
        <v>1975</v>
      </c>
      <c r="F15024" t="s">
        <v>19</v>
      </c>
      <c r="G15024" t="s">
        <v>92</v>
      </c>
      <c r="H15024" t="s">
        <v>177</v>
      </c>
      <c r="M15024">
        <v>20</v>
      </c>
      <c r="N15024">
        <v>1</v>
      </c>
      <c r="O15024">
        <v>47</v>
      </c>
      <c r="P15024">
        <v>9</v>
      </c>
    </row>
    <row r="15025" spans="1:16" hidden="1" x14ac:dyDescent="0.25">
      <c r="A15025" t="s">
        <v>8313</v>
      </c>
      <c r="B15025" t="s">
        <v>9481</v>
      </c>
      <c r="C15025" t="s">
        <v>541</v>
      </c>
      <c r="D15025">
        <v>17</v>
      </c>
      <c r="E15025">
        <v>1975</v>
      </c>
      <c r="F15025" t="s">
        <v>19</v>
      </c>
      <c r="G15025" t="s">
        <v>92</v>
      </c>
      <c r="H15025" t="s">
        <v>177</v>
      </c>
      <c r="M15025">
        <v>40</v>
      </c>
      <c r="N15025">
        <v>1</v>
      </c>
      <c r="O15025">
        <v>55</v>
      </c>
      <c r="P15025">
        <v>7</v>
      </c>
    </row>
    <row r="15026" spans="1:16" hidden="1" x14ac:dyDescent="0.25">
      <c r="A15026" t="s">
        <v>8313</v>
      </c>
      <c r="B15026" t="s">
        <v>9482</v>
      </c>
      <c r="C15026" t="s">
        <v>23</v>
      </c>
      <c r="D15026">
        <v>12</v>
      </c>
      <c r="E15026">
        <v>1977</v>
      </c>
      <c r="F15026" t="s">
        <v>19</v>
      </c>
      <c r="G15026" t="s">
        <v>9483</v>
      </c>
      <c r="M15026">
        <v>70</v>
      </c>
      <c r="N15026">
        <v>1</v>
      </c>
      <c r="O15026">
        <v>75</v>
      </c>
      <c r="P15026">
        <v>11</v>
      </c>
    </row>
    <row r="15027" spans="1:16" hidden="1" x14ac:dyDescent="0.25">
      <c r="A15027" t="s">
        <v>8313</v>
      </c>
      <c r="B15027" t="s">
        <v>9484</v>
      </c>
      <c r="C15027" t="s">
        <v>142</v>
      </c>
      <c r="D15027">
        <v>19</v>
      </c>
      <c r="E15027">
        <v>1978</v>
      </c>
      <c r="F15027" t="s">
        <v>19</v>
      </c>
      <c r="G15027" t="s">
        <v>9483</v>
      </c>
      <c r="M15027">
        <v>90</v>
      </c>
      <c r="N15027">
        <v>1</v>
      </c>
      <c r="O15027">
        <v>78</v>
      </c>
      <c r="P15027">
        <v>9</v>
      </c>
    </row>
    <row r="15028" spans="1:16" hidden="1" x14ac:dyDescent="0.25">
      <c r="A15028" t="s">
        <v>8313</v>
      </c>
      <c r="B15028" t="s">
        <v>9485</v>
      </c>
      <c r="C15028" t="s">
        <v>291</v>
      </c>
      <c r="D15028">
        <v>10</v>
      </c>
      <c r="E15028">
        <v>1979</v>
      </c>
      <c r="F15028" t="s">
        <v>19</v>
      </c>
      <c r="G15028" t="s">
        <v>9483</v>
      </c>
      <c r="H15028" t="s">
        <v>34</v>
      </c>
      <c r="M15028">
        <v>80</v>
      </c>
      <c r="N15028">
        <v>1</v>
      </c>
      <c r="O15028">
        <v>71</v>
      </c>
      <c r="P15028">
        <v>7</v>
      </c>
    </row>
    <row r="15029" spans="1:16" hidden="1" x14ac:dyDescent="0.25">
      <c r="A15029" t="s">
        <v>8313</v>
      </c>
      <c r="B15029" t="s">
        <v>9486</v>
      </c>
      <c r="C15029" t="s">
        <v>176</v>
      </c>
      <c r="D15029">
        <v>10</v>
      </c>
      <c r="E15029">
        <v>1983</v>
      </c>
      <c r="F15029" t="s">
        <v>19</v>
      </c>
      <c r="G15029" t="s">
        <v>9483</v>
      </c>
      <c r="H15029" t="s">
        <v>177</v>
      </c>
      <c r="M15029">
        <v>70</v>
      </c>
      <c r="N15029">
        <v>2</v>
      </c>
      <c r="O15029">
        <v>68</v>
      </c>
      <c r="P15029">
        <v>8</v>
      </c>
    </row>
    <row r="15030" spans="1:16" hidden="1" x14ac:dyDescent="0.25">
      <c r="A15030" t="s">
        <v>8313</v>
      </c>
      <c r="B15030" t="s">
        <v>9487</v>
      </c>
      <c r="C15030" t="s">
        <v>541</v>
      </c>
      <c r="D15030">
        <v>19</v>
      </c>
      <c r="E15030">
        <v>1984</v>
      </c>
      <c r="F15030" t="s">
        <v>19</v>
      </c>
      <c r="G15030" t="s">
        <v>9483</v>
      </c>
      <c r="M15030">
        <v>65</v>
      </c>
      <c r="N15030">
        <v>2</v>
      </c>
      <c r="O15030">
        <v>58</v>
      </c>
      <c r="P15030">
        <v>6</v>
      </c>
    </row>
    <row r="15031" spans="1:16" hidden="1" x14ac:dyDescent="0.25">
      <c r="A15031" t="s">
        <v>9488</v>
      </c>
      <c r="B15031" t="s">
        <v>9489</v>
      </c>
      <c r="C15031" t="s">
        <v>142</v>
      </c>
      <c r="D15031">
        <v>13</v>
      </c>
      <c r="E15031">
        <v>2013</v>
      </c>
      <c r="F15031" t="s">
        <v>41</v>
      </c>
      <c r="G15031" t="s">
        <v>9488</v>
      </c>
      <c r="H15031" t="s">
        <v>204</v>
      </c>
      <c r="M15031">
        <v>80</v>
      </c>
      <c r="N15031">
        <v>1</v>
      </c>
      <c r="O15031">
        <v>77</v>
      </c>
      <c r="P15031">
        <v>5</v>
      </c>
    </row>
    <row r="15032" spans="1:16" hidden="1" x14ac:dyDescent="0.25">
      <c r="A15032" t="s">
        <v>9490</v>
      </c>
      <c r="B15032" t="s">
        <v>9491</v>
      </c>
      <c r="C15032" t="s">
        <v>484</v>
      </c>
      <c r="D15032">
        <v>1</v>
      </c>
      <c r="E15032">
        <v>1991</v>
      </c>
      <c r="F15032" t="s">
        <v>19</v>
      </c>
      <c r="G15032" t="s">
        <v>6537</v>
      </c>
      <c r="H15032" t="s">
        <v>1376</v>
      </c>
      <c r="M15032">
        <v>56</v>
      </c>
      <c r="N15032">
        <v>2</v>
      </c>
      <c r="O15032">
        <v>73</v>
      </c>
      <c r="P15032">
        <v>15</v>
      </c>
    </row>
    <row r="15033" spans="1:16" hidden="1" x14ac:dyDescent="0.25">
      <c r="A15033" t="s">
        <v>9490</v>
      </c>
      <c r="B15033" t="s">
        <v>9492</v>
      </c>
      <c r="C15033" t="s">
        <v>291</v>
      </c>
      <c r="D15033">
        <v>25</v>
      </c>
      <c r="E15033">
        <v>1995</v>
      </c>
      <c r="F15033" t="s">
        <v>19</v>
      </c>
      <c r="G15033" t="s">
        <v>6537</v>
      </c>
      <c r="H15033" t="s">
        <v>85</v>
      </c>
      <c r="M15033">
        <v>85</v>
      </c>
      <c r="N15033">
        <v>2</v>
      </c>
      <c r="O15033">
        <v>83</v>
      </c>
      <c r="P15033">
        <v>33</v>
      </c>
    </row>
    <row r="15034" spans="1:16" hidden="1" x14ac:dyDescent="0.25">
      <c r="A15034" t="s">
        <v>9490</v>
      </c>
      <c r="B15034" t="s">
        <v>9493</v>
      </c>
      <c r="C15034" t="s">
        <v>541</v>
      </c>
      <c r="D15034">
        <v>10</v>
      </c>
      <c r="E15034">
        <v>1998</v>
      </c>
      <c r="F15034" t="s">
        <v>19</v>
      </c>
      <c r="G15034" t="s">
        <v>6537</v>
      </c>
      <c r="H15034" t="s">
        <v>85</v>
      </c>
      <c r="M15034">
        <v>83</v>
      </c>
      <c r="N15034">
        <v>2</v>
      </c>
      <c r="O15034">
        <v>85</v>
      </c>
      <c r="P15034">
        <v>31</v>
      </c>
    </row>
    <row r="15035" spans="1:16" hidden="1" x14ac:dyDescent="0.25">
      <c r="A15035" t="s">
        <v>1705</v>
      </c>
      <c r="B15035" t="s">
        <v>9494</v>
      </c>
      <c r="C15035" t="s">
        <v>23</v>
      </c>
      <c r="D15035">
        <v>27</v>
      </c>
      <c r="E15035">
        <v>1996</v>
      </c>
      <c r="F15035" t="s">
        <v>19</v>
      </c>
      <c r="G15035" t="s">
        <v>9495</v>
      </c>
      <c r="M15035">
        <v>83</v>
      </c>
      <c r="N15035">
        <v>2</v>
      </c>
      <c r="O15035">
        <v>87</v>
      </c>
      <c r="P15035">
        <v>5</v>
      </c>
    </row>
    <row r="15036" spans="1:16" hidden="1" x14ac:dyDescent="0.25">
      <c r="A15036" t="s">
        <v>902</v>
      </c>
      <c r="B15036" t="s">
        <v>9496</v>
      </c>
      <c r="C15036" t="s">
        <v>18</v>
      </c>
      <c r="D15036">
        <v>6</v>
      </c>
      <c r="E15036">
        <v>2001</v>
      </c>
      <c r="F15036" t="s">
        <v>19</v>
      </c>
      <c r="G15036" t="s">
        <v>9497</v>
      </c>
      <c r="H15036" t="s">
        <v>457</v>
      </c>
      <c r="M15036">
        <v>72</v>
      </c>
      <c r="N15036">
        <v>4</v>
      </c>
      <c r="O15036">
        <v>75</v>
      </c>
      <c r="P15036">
        <v>30</v>
      </c>
    </row>
    <row r="15037" spans="1:16" hidden="1" x14ac:dyDescent="0.25">
      <c r="A15037" t="s">
        <v>9490</v>
      </c>
      <c r="B15037" t="s">
        <v>9498</v>
      </c>
      <c r="C15037" t="s">
        <v>142</v>
      </c>
      <c r="D15037">
        <v>16</v>
      </c>
      <c r="E15037">
        <v>2005</v>
      </c>
      <c r="F15037" t="s">
        <v>19</v>
      </c>
      <c r="G15037" t="s">
        <v>6537</v>
      </c>
      <c r="H15037" t="s">
        <v>85</v>
      </c>
      <c r="M15037">
        <v>68</v>
      </c>
      <c r="N15037">
        <v>4</v>
      </c>
      <c r="O15037">
        <v>79</v>
      </c>
      <c r="P15037">
        <v>40</v>
      </c>
    </row>
    <row r="15038" spans="1:16" hidden="1" x14ac:dyDescent="0.25">
      <c r="A15038" t="s">
        <v>9501</v>
      </c>
      <c r="B15038" t="s">
        <v>9501</v>
      </c>
      <c r="C15038" t="s">
        <v>484</v>
      </c>
      <c r="D15038">
        <v>11</v>
      </c>
      <c r="E15038">
        <v>2011</v>
      </c>
      <c r="F15038" t="s">
        <v>19</v>
      </c>
      <c r="G15038" t="s">
        <v>869</v>
      </c>
      <c r="M15038">
        <v>70</v>
      </c>
      <c r="N15038">
        <v>1</v>
      </c>
      <c r="O15038">
        <v>55</v>
      </c>
      <c r="P15038">
        <v>5</v>
      </c>
    </row>
    <row r="15039" spans="1:16" hidden="1" x14ac:dyDescent="0.25">
      <c r="A15039" t="s">
        <v>2493</v>
      </c>
      <c r="B15039" t="s">
        <v>9502</v>
      </c>
      <c r="C15039" t="s">
        <v>176</v>
      </c>
      <c r="D15039">
        <v>24</v>
      </c>
      <c r="E15039">
        <v>1997</v>
      </c>
      <c r="F15039" t="s">
        <v>19</v>
      </c>
      <c r="G15039" t="s">
        <v>3142</v>
      </c>
      <c r="H15039" t="s">
        <v>678</v>
      </c>
      <c r="M15039">
        <v>77</v>
      </c>
      <c r="N15039">
        <v>4</v>
      </c>
      <c r="O15039">
        <v>86</v>
      </c>
      <c r="P15039">
        <v>502</v>
      </c>
    </row>
    <row r="15040" spans="1:16" hidden="1" x14ac:dyDescent="0.25">
      <c r="A15040" t="s">
        <v>2941</v>
      </c>
      <c r="B15040" t="s">
        <v>2941</v>
      </c>
      <c r="C15040" t="s">
        <v>375</v>
      </c>
      <c r="D15040">
        <v>25</v>
      </c>
      <c r="E15040">
        <v>1990</v>
      </c>
      <c r="F15040" t="s">
        <v>19</v>
      </c>
      <c r="G15040" t="s">
        <v>288</v>
      </c>
      <c r="H15040" t="s">
        <v>55</v>
      </c>
      <c r="M15040">
        <v>77</v>
      </c>
      <c r="N15040">
        <v>2</v>
      </c>
      <c r="O15040">
        <v>79</v>
      </c>
      <c r="P15040">
        <v>9</v>
      </c>
    </row>
    <row r="15041" spans="1:16" hidden="1" x14ac:dyDescent="0.25">
      <c r="A15041" t="s">
        <v>2941</v>
      </c>
      <c r="B15041" t="s">
        <v>9503</v>
      </c>
      <c r="C15041" t="s">
        <v>484</v>
      </c>
      <c r="D15041">
        <v>30</v>
      </c>
      <c r="E15041">
        <v>1991</v>
      </c>
      <c r="F15041" t="s">
        <v>19</v>
      </c>
      <c r="G15041" t="s">
        <v>95</v>
      </c>
      <c r="H15041" t="s">
        <v>59</v>
      </c>
      <c r="M15041">
        <v>90</v>
      </c>
      <c r="N15041">
        <v>1</v>
      </c>
      <c r="O15041">
        <v>83</v>
      </c>
      <c r="P15041">
        <v>19</v>
      </c>
    </row>
    <row r="15042" spans="1:16" hidden="1" x14ac:dyDescent="0.25">
      <c r="A15042" t="s">
        <v>2941</v>
      </c>
      <c r="B15042" t="s">
        <v>9504</v>
      </c>
      <c r="C15042" t="s">
        <v>23</v>
      </c>
      <c r="D15042">
        <v>10</v>
      </c>
      <c r="E15042">
        <v>1993</v>
      </c>
      <c r="F15042" t="s">
        <v>19</v>
      </c>
      <c r="G15042" t="s">
        <v>46</v>
      </c>
      <c r="H15042" t="s">
        <v>59</v>
      </c>
      <c r="M15042">
        <v>66</v>
      </c>
      <c r="N15042">
        <v>3</v>
      </c>
      <c r="O15042">
        <v>78</v>
      </c>
      <c r="P15042">
        <v>11</v>
      </c>
    </row>
    <row r="15043" spans="1:16" hidden="1" x14ac:dyDescent="0.25">
      <c r="A15043" t="s">
        <v>2941</v>
      </c>
      <c r="B15043" t="s">
        <v>9505</v>
      </c>
      <c r="C15043" t="s">
        <v>375</v>
      </c>
      <c r="D15043">
        <v>19</v>
      </c>
      <c r="E15043">
        <v>1995</v>
      </c>
      <c r="F15043" t="s">
        <v>19</v>
      </c>
      <c r="G15043" t="s">
        <v>352</v>
      </c>
      <c r="H15043" t="s">
        <v>59</v>
      </c>
      <c r="M15043">
        <v>75</v>
      </c>
      <c r="N15043">
        <v>2</v>
      </c>
      <c r="O15043">
        <v>79</v>
      </c>
      <c r="P15043">
        <v>10</v>
      </c>
    </row>
    <row r="15044" spans="1:16" hidden="1" x14ac:dyDescent="0.25">
      <c r="A15044" t="s">
        <v>2941</v>
      </c>
      <c r="B15044" t="s">
        <v>9506</v>
      </c>
      <c r="C15044" t="s">
        <v>375</v>
      </c>
      <c r="D15044">
        <v>2</v>
      </c>
      <c r="E15044">
        <v>1997</v>
      </c>
      <c r="F15044" t="s">
        <v>19</v>
      </c>
      <c r="G15044" t="s">
        <v>352</v>
      </c>
      <c r="H15044" t="s">
        <v>59</v>
      </c>
      <c r="M15044">
        <v>77</v>
      </c>
      <c r="N15044">
        <v>6</v>
      </c>
      <c r="O15044">
        <v>79</v>
      </c>
      <c r="P15044">
        <v>5</v>
      </c>
    </row>
    <row r="15045" spans="1:16" hidden="1" x14ac:dyDescent="0.25">
      <c r="A15045" t="s">
        <v>5501</v>
      </c>
      <c r="B15045" t="s">
        <v>9511</v>
      </c>
      <c r="C15045" t="s">
        <v>351</v>
      </c>
      <c r="D15045">
        <v>25</v>
      </c>
      <c r="E15045">
        <v>1998</v>
      </c>
      <c r="F15045" t="s">
        <v>19</v>
      </c>
      <c r="G15045" t="s">
        <v>9510</v>
      </c>
      <c r="H15045" t="s">
        <v>9512</v>
      </c>
      <c r="M15045">
        <v>80</v>
      </c>
      <c r="N15045">
        <v>1</v>
      </c>
      <c r="O15045">
        <v>65</v>
      </c>
      <c r="P15045">
        <v>16</v>
      </c>
    </row>
    <row r="15046" spans="1:16" hidden="1" x14ac:dyDescent="0.25">
      <c r="A15046" t="s">
        <v>5501</v>
      </c>
      <c r="B15046" t="s">
        <v>9513</v>
      </c>
      <c r="C15046" t="s">
        <v>484</v>
      </c>
      <c r="D15046">
        <v>1</v>
      </c>
      <c r="E15046">
        <v>1996</v>
      </c>
      <c r="F15046" t="s">
        <v>19</v>
      </c>
      <c r="G15046" t="s">
        <v>9510</v>
      </c>
      <c r="M15046">
        <v>60</v>
      </c>
      <c r="N15046">
        <v>1</v>
      </c>
      <c r="O15046">
        <v>69</v>
      </c>
      <c r="P15046">
        <v>17</v>
      </c>
    </row>
    <row r="15047" spans="1:16" hidden="1" x14ac:dyDescent="0.25">
      <c r="A15047" t="s">
        <v>9516</v>
      </c>
      <c r="B15047" t="s">
        <v>9517</v>
      </c>
      <c r="C15047" t="s">
        <v>484</v>
      </c>
      <c r="D15047">
        <v>10</v>
      </c>
      <c r="E15047">
        <v>1969</v>
      </c>
      <c r="F15047" t="s">
        <v>19</v>
      </c>
      <c r="G15047" t="s">
        <v>9518</v>
      </c>
      <c r="H15047" t="s">
        <v>7210</v>
      </c>
      <c r="M15047">
        <v>85</v>
      </c>
      <c r="N15047">
        <v>2</v>
      </c>
      <c r="O15047">
        <v>87</v>
      </c>
      <c r="P15047">
        <v>394</v>
      </c>
    </row>
    <row r="15048" spans="1:16" hidden="1" x14ac:dyDescent="0.25">
      <c r="A15048" t="s">
        <v>9519</v>
      </c>
      <c r="B15048" t="s">
        <v>9519</v>
      </c>
      <c r="C15048" t="s">
        <v>142</v>
      </c>
      <c r="D15048">
        <v>23</v>
      </c>
      <c r="E15048">
        <v>2000</v>
      </c>
      <c r="F15048" t="s">
        <v>19</v>
      </c>
      <c r="G15048" t="s">
        <v>9520</v>
      </c>
      <c r="H15048" t="s">
        <v>173</v>
      </c>
      <c r="M15048">
        <v>85</v>
      </c>
      <c r="N15048">
        <v>4</v>
      </c>
      <c r="O15048">
        <v>87</v>
      </c>
      <c r="P15048">
        <v>383</v>
      </c>
    </row>
    <row r="15049" spans="1:16" hidden="1" x14ac:dyDescent="0.25">
      <c r="A15049" t="s">
        <v>9521</v>
      </c>
      <c r="B15049" t="s">
        <v>9522</v>
      </c>
      <c r="C15049" t="s">
        <v>23</v>
      </c>
      <c r="D15049">
        <v>22</v>
      </c>
      <c r="E15049">
        <v>2000</v>
      </c>
      <c r="F15049" t="s">
        <v>19</v>
      </c>
      <c r="G15049" t="s">
        <v>1318</v>
      </c>
      <c r="H15049" t="s">
        <v>7580</v>
      </c>
      <c r="M15049">
        <v>85</v>
      </c>
      <c r="N15049">
        <v>2</v>
      </c>
      <c r="O15049">
        <v>70</v>
      </c>
      <c r="P15049">
        <v>9</v>
      </c>
    </row>
    <row r="15050" spans="1:16" hidden="1" x14ac:dyDescent="0.25">
      <c r="A15050" t="s">
        <v>899</v>
      </c>
      <c r="B15050" t="s">
        <v>9531</v>
      </c>
      <c r="C15050" t="s">
        <v>176</v>
      </c>
      <c r="D15050">
        <v>4</v>
      </c>
      <c r="E15050">
        <v>2002</v>
      </c>
      <c r="F15050" t="s">
        <v>19</v>
      </c>
      <c r="G15050" t="s">
        <v>1544</v>
      </c>
      <c r="H15050" t="s">
        <v>59</v>
      </c>
      <c r="M15050">
        <v>83</v>
      </c>
      <c r="N15050">
        <v>2</v>
      </c>
      <c r="O15050">
        <v>79</v>
      </c>
      <c r="P15050">
        <v>20</v>
      </c>
    </row>
    <row r="15051" spans="1:16" hidden="1" x14ac:dyDescent="0.25">
      <c r="A15051" t="s">
        <v>9536</v>
      </c>
      <c r="B15051" t="s">
        <v>9537</v>
      </c>
      <c r="C15051" t="s">
        <v>541</v>
      </c>
      <c r="D15051">
        <v>23</v>
      </c>
      <c r="E15051">
        <v>1970</v>
      </c>
      <c r="F15051" t="s">
        <v>19</v>
      </c>
      <c r="G15051" t="s">
        <v>9538</v>
      </c>
      <c r="H15051" t="s">
        <v>38</v>
      </c>
      <c r="M15051">
        <v>100</v>
      </c>
      <c r="N15051">
        <v>1</v>
      </c>
      <c r="O15051">
        <v>83</v>
      </c>
      <c r="P15051">
        <v>89</v>
      </c>
    </row>
    <row r="15052" spans="1:16" hidden="1" x14ac:dyDescent="0.25">
      <c r="A15052" t="s">
        <v>9031</v>
      </c>
      <c r="B15052" t="s">
        <v>9542</v>
      </c>
      <c r="C15052" t="s">
        <v>23</v>
      </c>
      <c r="D15052">
        <v>23</v>
      </c>
      <c r="E15052">
        <v>1999</v>
      </c>
      <c r="F15052" t="s">
        <v>19</v>
      </c>
      <c r="G15052" t="s">
        <v>452</v>
      </c>
      <c r="H15052" t="s">
        <v>55</v>
      </c>
      <c r="M15052">
        <v>71</v>
      </c>
      <c r="N15052">
        <v>4</v>
      </c>
      <c r="O15052">
        <v>81</v>
      </c>
      <c r="P15052">
        <v>78</v>
      </c>
    </row>
    <row r="15053" spans="1:16" hidden="1" x14ac:dyDescent="0.25">
      <c r="A15053" t="s">
        <v>9031</v>
      </c>
      <c r="B15053" t="s">
        <v>9543</v>
      </c>
      <c r="C15053" t="s">
        <v>291</v>
      </c>
      <c r="D15053">
        <v>18</v>
      </c>
      <c r="E15053">
        <v>2001</v>
      </c>
      <c r="F15053" t="s">
        <v>19</v>
      </c>
      <c r="G15053" t="s">
        <v>9544</v>
      </c>
      <c r="H15053" t="s">
        <v>55</v>
      </c>
      <c r="M15053">
        <v>70</v>
      </c>
      <c r="N15053">
        <v>9</v>
      </c>
      <c r="O15053">
        <v>77</v>
      </c>
      <c r="P15053">
        <v>111</v>
      </c>
    </row>
    <row r="15054" spans="1:16" hidden="1" x14ac:dyDescent="0.25">
      <c r="A15054" t="s">
        <v>9545</v>
      </c>
      <c r="B15054" t="s">
        <v>9546</v>
      </c>
      <c r="C15054" t="s">
        <v>291</v>
      </c>
      <c r="D15054">
        <v>22</v>
      </c>
      <c r="E15054">
        <v>2003</v>
      </c>
      <c r="F15054" t="s">
        <v>19</v>
      </c>
      <c r="G15054" t="s">
        <v>452</v>
      </c>
      <c r="H15054" t="s">
        <v>2106</v>
      </c>
      <c r="M15054">
        <v>57</v>
      </c>
      <c r="N15054">
        <v>6</v>
      </c>
      <c r="O15054">
        <v>78</v>
      </c>
      <c r="P15054">
        <v>42</v>
      </c>
    </row>
    <row r="15055" spans="1:16" hidden="1" x14ac:dyDescent="0.25">
      <c r="A15055" t="s">
        <v>9548</v>
      </c>
      <c r="B15055" t="s">
        <v>9549</v>
      </c>
      <c r="C15055" t="s">
        <v>291</v>
      </c>
      <c r="D15055">
        <v>2</v>
      </c>
      <c r="E15055">
        <v>2013</v>
      </c>
      <c r="F15055" t="s">
        <v>19</v>
      </c>
      <c r="G15055" t="s">
        <v>9550</v>
      </c>
      <c r="H15055" t="s">
        <v>55</v>
      </c>
      <c r="M15055">
        <v>45</v>
      </c>
      <c r="N15055">
        <v>2</v>
      </c>
      <c r="O15055">
        <v>47</v>
      </c>
      <c r="P15055">
        <v>6</v>
      </c>
    </row>
    <row r="15056" spans="1:16" hidden="1" x14ac:dyDescent="0.25">
      <c r="A15056" t="s">
        <v>9551</v>
      </c>
      <c r="B15056" t="s">
        <v>9552</v>
      </c>
      <c r="C15056" t="s">
        <v>351</v>
      </c>
      <c r="D15056">
        <v>26</v>
      </c>
      <c r="E15056">
        <v>2003</v>
      </c>
      <c r="F15056" t="s">
        <v>19</v>
      </c>
      <c r="G15056" t="s">
        <v>9553</v>
      </c>
      <c r="H15056" t="s">
        <v>5386</v>
      </c>
      <c r="M15056">
        <v>80</v>
      </c>
      <c r="N15056">
        <v>1</v>
      </c>
      <c r="O15056">
        <v>83</v>
      </c>
      <c r="P15056">
        <v>57</v>
      </c>
    </row>
    <row r="15057" spans="1:16" hidden="1" x14ac:dyDescent="0.25">
      <c r="A15057" t="s">
        <v>9551</v>
      </c>
      <c r="B15057" t="s">
        <v>9554</v>
      </c>
      <c r="C15057" t="s">
        <v>541</v>
      </c>
      <c r="D15057">
        <v>13</v>
      </c>
      <c r="E15057">
        <v>2007</v>
      </c>
      <c r="F15057" t="s">
        <v>19</v>
      </c>
      <c r="G15057" t="s">
        <v>9555</v>
      </c>
      <c r="H15057" t="s">
        <v>5386</v>
      </c>
      <c r="M15057">
        <v>77</v>
      </c>
      <c r="N15057">
        <v>3</v>
      </c>
      <c r="O15057">
        <v>83</v>
      </c>
      <c r="P15057">
        <v>25</v>
      </c>
    </row>
    <row r="15058" spans="1:16" hidden="1" x14ac:dyDescent="0.25">
      <c r="A15058" t="s">
        <v>3902</v>
      </c>
      <c r="B15058" t="s">
        <v>9561</v>
      </c>
      <c r="C15058" t="s">
        <v>119</v>
      </c>
      <c r="D15058">
        <v>30</v>
      </c>
      <c r="E15058">
        <v>2001</v>
      </c>
      <c r="F15058" t="s">
        <v>19</v>
      </c>
      <c r="G15058" t="s">
        <v>3476</v>
      </c>
      <c r="H15058" t="s">
        <v>1929</v>
      </c>
      <c r="M15058">
        <v>90</v>
      </c>
      <c r="N15058">
        <v>1</v>
      </c>
      <c r="O15058">
        <v>80</v>
      </c>
      <c r="P15058">
        <v>35</v>
      </c>
    </row>
    <row r="15059" spans="1:16" hidden="1" x14ac:dyDescent="0.25">
      <c r="A15059" t="s">
        <v>9564</v>
      </c>
      <c r="B15059" t="s">
        <v>9565</v>
      </c>
      <c r="C15059" t="s">
        <v>18</v>
      </c>
      <c r="D15059">
        <v>5</v>
      </c>
      <c r="E15059">
        <v>2013</v>
      </c>
      <c r="F15059" t="s">
        <v>19</v>
      </c>
      <c r="H15059" t="s">
        <v>104</v>
      </c>
      <c r="M15059">
        <v>77</v>
      </c>
      <c r="N15059">
        <v>3</v>
      </c>
      <c r="O15059">
        <v>72</v>
      </c>
      <c r="P15059">
        <v>5</v>
      </c>
    </row>
    <row r="15060" spans="1:16" hidden="1" x14ac:dyDescent="0.25">
      <c r="A15060" t="s">
        <v>9568</v>
      </c>
      <c r="B15060" t="s">
        <v>9569</v>
      </c>
      <c r="C15060" t="s">
        <v>291</v>
      </c>
      <c r="D15060">
        <v>9</v>
      </c>
      <c r="E15060">
        <v>2013</v>
      </c>
      <c r="F15060" t="s">
        <v>19</v>
      </c>
      <c r="G15060" t="s">
        <v>9570</v>
      </c>
      <c r="H15060" t="s">
        <v>131</v>
      </c>
      <c r="M15060">
        <v>70</v>
      </c>
      <c r="N15060">
        <v>3</v>
      </c>
      <c r="O15060">
        <v>78</v>
      </c>
      <c r="P15060">
        <v>5</v>
      </c>
    </row>
    <row r="15061" spans="1:16" hidden="1" x14ac:dyDescent="0.25">
      <c r="A15061" t="s">
        <v>1526</v>
      </c>
      <c r="B15061" t="s">
        <v>9578</v>
      </c>
      <c r="C15061" t="s">
        <v>351</v>
      </c>
      <c r="D15061">
        <v>20</v>
      </c>
      <c r="E15061">
        <v>2007</v>
      </c>
      <c r="F15061" t="s">
        <v>19</v>
      </c>
      <c r="G15061" t="s">
        <v>466</v>
      </c>
      <c r="H15061" t="s">
        <v>72</v>
      </c>
      <c r="M15061">
        <v>82</v>
      </c>
      <c r="N15061">
        <v>15</v>
      </c>
      <c r="O15061">
        <v>65</v>
      </c>
      <c r="P15061">
        <v>9</v>
      </c>
    </row>
    <row r="15062" spans="1:16" hidden="1" x14ac:dyDescent="0.25">
      <c r="A15062" t="s">
        <v>1657</v>
      </c>
      <c r="B15062" t="s">
        <v>9580</v>
      </c>
      <c r="C15062" t="s">
        <v>119</v>
      </c>
      <c r="D15062">
        <v>16</v>
      </c>
      <c r="E15062">
        <v>2007</v>
      </c>
      <c r="F15062" t="s">
        <v>19</v>
      </c>
      <c r="G15062" t="s">
        <v>466</v>
      </c>
      <c r="H15062" t="s">
        <v>7859</v>
      </c>
      <c r="M15062">
        <v>71</v>
      </c>
      <c r="N15062">
        <v>12</v>
      </c>
      <c r="O15062">
        <v>77</v>
      </c>
      <c r="P15062">
        <v>9</v>
      </c>
    </row>
    <row r="15063" spans="1:16" hidden="1" x14ac:dyDescent="0.25">
      <c r="A15063" t="s">
        <v>9582</v>
      </c>
      <c r="B15063" t="s">
        <v>9583</v>
      </c>
      <c r="C15063" t="s">
        <v>291</v>
      </c>
      <c r="D15063">
        <v>6</v>
      </c>
      <c r="E15063">
        <v>2007</v>
      </c>
      <c r="F15063" t="s">
        <v>19</v>
      </c>
      <c r="G15063" t="s">
        <v>100</v>
      </c>
      <c r="H15063" t="s">
        <v>742</v>
      </c>
      <c r="M15063">
        <v>71</v>
      </c>
      <c r="N15063">
        <v>13</v>
      </c>
      <c r="O15063">
        <v>68</v>
      </c>
      <c r="P15063">
        <v>8</v>
      </c>
    </row>
    <row r="15064" spans="1:16" hidden="1" x14ac:dyDescent="0.25">
      <c r="A15064" t="s">
        <v>5814</v>
      </c>
      <c r="B15064" t="s">
        <v>9586</v>
      </c>
      <c r="C15064" t="s">
        <v>18</v>
      </c>
      <c r="D15064">
        <v>19</v>
      </c>
      <c r="E15064">
        <v>2007</v>
      </c>
      <c r="F15064" t="s">
        <v>19</v>
      </c>
      <c r="G15064" t="s">
        <v>9587</v>
      </c>
      <c r="H15064" t="s">
        <v>435</v>
      </c>
      <c r="M15064">
        <v>63</v>
      </c>
      <c r="N15064">
        <v>8</v>
      </c>
      <c r="O15064">
        <v>71</v>
      </c>
      <c r="P15064">
        <v>45</v>
      </c>
    </row>
    <row r="15065" spans="1:16" hidden="1" x14ac:dyDescent="0.25">
      <c r="A15065" t="s">
        <v>9590</v>
      </c>
      <c r="B15065" t="s">
        <v>9590</v>
      </c>
      <c r="C15065" t="s">
        <v>142</v>
      </c>
      <c r="D15065">
        <v>8</v>
      </c>
      <c r="E15065">
        <v>2006</v>
      </c>
      <c r="F15065" t="s">
        <v>19</v>
      </c>
      <c r="G15065" t="s">
        <v>842</v>
      </c>
      <c r="H15065" t="s">
        <v>59</v>
      </c>
      <c r="M15065">
        <v>83</v>
      </c>
      <c r="N15065">
        <v>6</v>
      </c>
      <c r="O15065">
        <v>74</v>
      </c>
      <c r="P15065">
        <v>7</v>
      </c>
    </row>
    <row r="15066" spans="1:16" hidden="1" x14ac:dyDescent="0.25">
      <c r="A15066" t="s">
        <v>9591</v>
      </c>
      <c r="B15066" t="s">
        <v>9592</v>
      </c>
      <c r="C15066" t="s">
        <v>375</v>
      </c>
      <c r="D15066">
        <v>27</v>
      </c>
      <c r="E15066">
        <v>2005</v>
      </c>
      <c r="F15066" t="s">
        <v>19</v>
      </c>
      <c r="G15066" t="s">
        <v>9593</v>
      </c>
      <c r="H15066" t="s">
        <v>2106</v>
      </c>
      <c r="M15066">
        <v>60</v>
      </c>
      <c r="N15066">
        <v>10</v>
      </c>
      <c r="O15066">
        <v>58</v>
      </c>
      <c r="P15066">
        <v>461</v>
      </c>
    </row>
    <row r="15067" spans="1:16" hidden="1" x14ac:dyDescent="0.25">
      <c r="A15067" t="s">
        <v>9594</v>
      </c>
      <c r="B15067" t="s">
        <v>9595</v>
      </c>
      <c r="C15067" t="s">
        <v>351</v>
      </c>
      <c r="D15067">
        <v>28</v>
      </c>
      <c r="E15067">
        <v>2006</v>
      </c>
      <c r="F15067" t="s">
        <v>19</v>
      </c>
      <c r="G15067" t="s">
        <v>9596</v>
      </c>
      <c r="H15067" t="s">
        <v>59</v>
      </c>
      <c r="M15067">
        <v>70</v>
      </c>
      <c r="N15067">
        <v>3</v>
      </c>
      <c r="O15067">
        <v>78</v>
      </c>
      <c r="P15067">
        <v>5</v>
      </c>
    </row>
    <row r="15068" spans="1:16" hidden="1" x14ac:dyDescent="0.25">
      <c r="A15068" t="s">
        <v>6649</v>
      </c>
      <c r="B15068" t="s">
        <v>9597</v>
      </c>
      <c r="C15068" t="s">
        <v>291</v>
      </c>
      <c r="D15068">
        <v>4</v>
      </c>
      <c r="E15068">
        <v>2006</v>
      </c>
      <c r="F15068" t="s">
        <v>19</v>
      </c>
      <c r="G15068" t="s">
        <v>9598</v>
      </c>
      <c r="H15068" t="s">
        <v>1312</v>
      </c>
      <c r="M15068">
        <v>66</v>
      </c>
      <c r="N15068">
        <v>5</v>
      </c>
      <c r="O15068">
        <v>76</v>
      </c>
      <c r="P15068">
        <v>7</v>
      </c>
    </row>
    <row r="15069" spans="1:16" hidden="1" x14ac:dyDescent="0.25">
      <c r="A15069" t="s">
        <v>9602</v>
      </c>
      <c r="B15069" t="s">
        <v>9603</v>
      </c>
      <c r="C15069" t="s">
        <v>142</v>
      </c>
      <c r="D15069">
        <v>15</v>
      </c>
      <c r="E15069">
        <v>2006</v>
      </c>
      <c r="F15069" t="s">
        <v>19</v>
      </c>
      <c r="G15069" t="s">
        <v>9604</v>
      </c>
      <c r="H15069" t="s">
        <v>59</v>
      </c>
      <c r="M15069">
        <v>71</v>
      </c>
      <c r="N15069">
        <v>8</v>
      </c>
      <c r="O15069">
        <v>79</v>
      </c>
      <c r="P15069">
        <v>6</v>
      </c>
    </row>
    <row r="15070" spans="1:16" hidden="1" x14ac:dyDescent="0.25">
      <c r="A15070" t="s">
        <v>9605</v>
      </c>
      <c r="B15070" t="s">
        <v>9606</v>
      </c>
      <c r="C15070" t="s">
        <v>119</v>
      </c>
      <c r="D15070">
        <v>4</v>
      </c>
      <c r="E15070">
        <v>2005</v>
      </c>
      <c r="F15070" t="s">
        <v>19</v>
      </c>
      <c r="G15070" t="s">
        <v>9607</v>
      </c>
      <c r="H15070" t="s">
        <v>742</v>
      </c>
      <c r="M15070">
        <v>72</v>
      </c>
      <c r="N15070">
        <v>8</v>
      </c>
      <c r="O15070">
        <v>78</v>
      </c>
      <c r="P15070">
        <v>8</v>
      </c>
    </row>
    <row r="15071" spans="1:16" hidden="1" x14ac:dyDescent="0.25">
      <c r="A15071" t="s">
        <v>9608</v>
      </c>
      <c r="B15071" t="s">
        <v>9609</v>
      </c>
      <c r="C15071" t="s">
        <v>176</v>
      </c>
      <c r="D15071">
        <v>19</v>
      </c>
      <c r="E15071">
        <v>2006</v>
      </c>
      <c r="F15071" t="s">
        <v>19</v>
      </c>
      <c r="G15071" t="s">
        <v>9610</v>
      </c>
      <c r="H15071" t="s">
        <v>59</v>
      </c>
      <c r="M15071">
        <v>70</v>
      </c>
      <c r="N15071">
        <v>9</v>
      </c>
      <c r="O15071">
        <v>64</v>
      </c>
      <c r="P15071">
        <v>5</v>
      </c>
    </row>
    <row r="15072" spans="1:16" hidden="1" x14ac:dyDescent="0.25">
      <c r="A15072" t="s">
        <v>9611</v>
      </c>
      <c r="B15072" t="s">
        <v>9612</v>
      </c>
      <c r="C15072" t="s">
        <v>375</v>
      </c>
      <c r="D15072">
        <v>18</v>
      </c>
      <c r="E15072">
        <v>2006</v>
      </c>
      <c r="F15072" t="s">
        <v>19</v>
      </c>
      <c r="G15072" t="s">
        <v>869</v>
      </c>
      <c r="H15072" t="s">
        <v>803</v>
      </c>
      <c r="M15072">
        <v>69</v>
      </c>
      <c r="N15072">
        <v>9</v>
      </c>
      <c r="O15072">
        <v>51</v>
      </c>
      <c r="P15072">
        <v>5</v>
      </c>
    </row>
    <row r="15073" spans="1:16" hidden="1" x14ac:dyDescent="0.25">
      <c r="A15073" t="s">
        <v>9613</v>
      </c>
      <c r="B15073" t="s">
        <v>9614</v>
      </c>
      <c r="C15073" t="s">
        <v>18</v>
      </c>
      <c r="D15073">
        <v>1</v>
      </c>
      <c r="E15073">
        <v>1970</v>
      </c>
      <c r="F15073" t="s">
        <v>19</v>
      </c>
      <c r="G15073" t="s">
        <v>9615</v>
      </c>
      <c r="H15073" t="s">
        <v>803</v>
      </c>
      <c r="M15073">
        <v>80</v>
      </c>
      <c r="N15073">
        <v>3</v>
      </c>
      <c r="O15073">
        <v>83</v>
      </c>
      <c r="P15073">
        <v>58</v>
      </c>
    </row>
    <row r="15074" spans="1:16" hidden="1" x14ac:dyDescent="0.25">
      <c r="A15074" t="s">
        <v>9039</v>
      </c>
      <c r="B15074" t="s">
        <v>9617</v>
      </c>
      <c r="C15074" t="s">
        <v>351</v>
      </c>
      <c r="D15074">
        <v>8</v>
      </c>
      <c r="E15074">
        <v>2000</v>
      </c>
      <c r="F15074" t="s">
        <v>19</v>
      </c>
      <c r="G15074" t="s">
        <v>1749</v>
      </c>
      <c r="H15074" t="s">
        <v>507</v>
      </c>
      <c r="M15074">
        <v>84</v>
      </c>
      <c r="N15074">
        <v>3</v>
      </c>
      <c r="O15074">
        <v>77</v>
      </c>
      <c r="P15074">
        <v>62</v>
      </c>
    </row>
    <row r="15075" spans="1:16" hidden="1" x14ac:dyDescent="0.25">
      <c r="A15075" t="s">
        <v>9619</v>
      </c>
      <c r="B15075" t="s">
        <v>9620</v>
      </c>
      <c r="C15075" t="s">
        <v>375</v>
      </c>
      <c r="D15075">
        <v>30</v>
      </c>
      <c r="E15075">
        <v>2002</v>
      </c>
      <c r="F15075" t="s">
        <v>19</v>
      </c>
      <c r="G15075" t="s">
        <v>9621</v>
      </c>
      <c r="H15075" t="s">
        <v>149</v>
      </c>
      <c r="M15075">
        <v>60</v>
      </c>
      <c r="N15075">
        <v>1</v>
      </c>
      <c r="O15075">
        <v>78</v>
      </c>
      <c r="P15075">
        <v>6</v>
      </c>
    </row>
    <row r="15076" spans="1:16" hidden="1" x14ac:dyDescent="0.25">
      <c r="A15076" t="s">
        <v>1890</v>
      </c>
      <c r="B15076" t="s">
        <v>9624</v>
      </c>
      <c r="C15076" t="s">
        <v>375</v>
      </c>
      <c r="D15076">
        <v>25</v>
      </c>
      <c r="E15076">
        <v>2006</v>
      </c>
      <c r="F15076" t="s">
        <v>19</v>
      </c>
      <c r="G15076" t="s">
        <v>9625</v>
      </c>
      <c r="H15076" t="s">
        <v>1312</v>
      </c>
      <c r="M15076">
        <v>78</v>
      </c>
      <c r="N15076">
        <v>5</v>
      </c>
      <c r="O15076">
        <v>79</v>
      </c>
      <c r="P15076">
        <v>14</v>
      </c>
    </row>
    <row r="15077" spans="1:16" hidden="1" x14ac:dyDescent="0.25">
      <c r="A15077" t="s">
        <v>9626</v>
      </c>
      <c r="B15077" t="s">
        <v>9627</v>
      </c>
      <c r="C15077" t="s">
        <v>351</v>
      </c>
      <c r="D15077">
        <v>13</v>
      </c>
      <c r="E15077">
        <v>2001</v>
      </c>
      <c r="F15077" t="s">
        <v>19</v>
      </c>
      <c r="G15077" t="s">
        <v>9214</v>
      </c>
      <c r="H15077" t="s">
        <v>173</v>
      </c>
      <c r="M15077">
        <v>72</v>
      </c>
      <c r="N15077">
        <v>5</v>
      </c>
      <c r="O15077">
        <v>77</v>
      </c>
      <c r="P15077">
        <v>16</v>
      </c>
    </row>
    <row r="15078" spans="1:16" hidden="1" x14ac:dyDescent="0.25">
      <c r="A15078" t="s">
        <v>9628</v>
      </c>
      <c r="B15078" t="s">
        <v>9629</v>
      </c>
      <c r="C15078" t="s">
        <v>541</v>
      </c>
      <c r="D15078">
        <v>1</v>
      </c>
      <c r="E15078">
        <v>1999</v>
      </c>
      <c r="F15078" t="s">
        <v>19</v>
      </c>
      <c r="G15078" t="s">
        <v>1516</v>
      </c>
      <c r="H15078" t="s">
        <v>758</v>
      </c>
      <c r="M15078">
        <v>90</v>
      </c>
      <c r="N15078">
        <v>4</v>
      </c>
      <c r="O15078">
        <v>84</v>
      </c>
      <c r="P15078">
        <v>50</v>
      </c>
    </row>
    <row r="15079" spans="1:16" hidden="1" x14ac:dyDescent="0.25">
      <c r="A15079" t="s">
        <v>464</v>
      </c>
      <c r="B15079" t="s">
        <v>9632</v>
      </c>
      <c r="C15079" t="s">
        <v>18</v>
      </c>
      <c r="D15079">
        <v>14</v>
      </c>
      <c r="E15079">
        <v>1995</v>
      </c>
      <c r="F15079" t="s">
        <v>19</v>
      </c>
      <c r="G15079" t="s">
        <v>9633</v>
      </c>
      <c r="H15079" t="s">
        <v>204</v>
      </c>
      <c r="M15079">
        <v>86</v>
      </c>
      <c r="N15079">
        <v>5</v>
      </c>
      <c r="O15079">
        <v>74</v>
      </c>
      <c r="P15079">
        <v>60</v>
      </c>
    </row>
    <row r="15080" spans="1:16" hidden="1" x14ac:dyDescent="0.25">
      <c r="A15080" t="s">
        <v>9634</v>
      </c>
      <c r="B15080" t="s">
        <v>9635</v>
      </c>
      <c r="C15080" t="s">
        <v>351</v>
      </c>
      <c r="D15080">
        <v>8</v>
      </c>
      <c r="E15080">
        <v>1995</v>
      </c>
      <c r="F15080" t="s">
        <v>19</v>
      </c>
      <c r="G15080" t="s">
        <v>3142</v>
      </c>
      <c r="H15080" t="s">
        <v>65</v>
      </c>
      <c r="M15080">
        <v>62</v>
      </c>
      <c r="N15080">
        <v>2</v>
      </c>
      <c r="O15080">
        <v>76</v>
      </c>
      <c r="P15080">
        <v>18</v>
      </c>
    </row>
    <row r="15081" spans="1:16" hidden="1" x14ac:dyDescent="0.25">
      <c r="A15081" t="s">
        <v>9636</v>
      </c>
      <c r="B15081" t="s">
        <v>9636</v>
      </c>
      <c r="C15081" t="s">
        <v>375</v>
      </c>
      <c r="D15081">
        <v>16</v>
      </c>
      <c r="E15081">
        <v>1997</v>
      </c>
      <c r="F15081" t="s">
        <v>19</v>
      </c>
      <c r="G15081" t="s">
        <v>9637</v>
      </c>
      <c r="M15081">
        <v>88</v>
      </c>
      <c r="N15081">
        <v>3</v>
      </c>
      <c r="O15081">
        <v>85</v>
      </c>
      <c r="P15081">
        <v>122</v>
      </c>
    </row>
    <row r="15082" spans="1:16" hidden="1" x14ac:dyDescent="0.25">
      <c r="A15082" t="s">
        <v>9638</v>
      </c>
      <c r="B15082" t="s">
        <v>9639</v>
      </c>
      <c r="C15082" t="s">
        <v>351</v>
      </c>
      <c r="D15082">
        <v>27</v>
      </c>
      <c r="E15082">
        <v>1996</v>
      </c>
      <c r="F15082" t="s">
        <v>19</v>
      </c>
      <c r="G15082" t="s">
        <v>9640</v>
      </c>
      <c r="H15082" t="s">
        <v>1136</v>
      </c>
      <c r="M15082">
        <v>77</v>
      </c>
      <c r="N15082">
        <v>3</v>
      </c>
      <c r="O15082">
        <v>79</v>
      </c>
      <c r="P15082">
        <v>50</v>
      </c>
    </row>
    <row r="15083" spans="1:16" hidden="1" x14ac:dyDescent="0.25">
      <c r="A15083" t="s">
        <v>9641</v>
      </c>
      <c r="B15083" t="s">
        <v>9642</v>
      </c>
      <c r="C15083" t="s">
        <v>291</v>
      </c>
      <c r="D15083">
        <v>2</v>
      </c>
      <c r="E15083">
        <v>1991</v>
      </c>
      <c r="F15083" t="s">
        <v>19</v>
      </c>
      <c r="G15083" t="s">
        <v>9643</v>
      </c>
      <c r="H15083" t="s">
        <v>177</v>
      </c>
      <c r="M15083">
        <v>74</v>
      </c>
      <c r="N15083">
        <v>3</v>
      </c>
      <c r="O15083">
        <v>82</v>
      </c>
      <c r="P15083">
        <v>17</v>
      </c>
    </row>
    <row r="15084" spans="1:16" hidden="1" x14ac:dyDescent="0.25">
      <c r="A15084" t="s">
        <v>4999</v>
      </c>
      <c r="B15084" t="s">
        <v>4999</v>
      </c>
      <c r="C15084" t="s">
        <v>541</v>
      </c>
      <c r="D15084">
        <v>14</v>
      </c>
      <c r="E15084">
        <v>1995</v>
      </c>
      <c r="F15084" t="s">
        <v>19</v>
      </c>
      <c r="G15084" t="s">
        <v>7167</v>
      </c>
      <c r="H15084" t="s">
        <v>1136</v>
      </c>
      <c r="M15084">
        <v>84</v>
      </c>
      <c r="N15084">
        <v>3</v>
      </c>
      <c r="O15084">
        <v>64</v>
      </c>
      <c r="P15084">
        <v>15</v>
      </c>
    </row>
    <row r="15085" spans="1:16" hidden="1" x14ac:dyDescent="0.25">
      <c r="A15085" t="s">
        <v>4631</v>
      </c>
      <c r="B15085" t="s">
        <v>9644</v>
      </c>
      <c r="C15085" t="s">
        <v>375</v>
      </c>
      <c r="D15085">
        <v>10</v>
      </c>
      <c r="E15085">
        <v>1990</v>
      </c>
      <c r="F15085" t="s">
        <v>19</v>
      </c>
      <c r="G15085" t="s">
        <v>84</v>
      </c>
      <c r="H15085" t="s">
        <v>34</v>
      </c>
      <c r="M15085">
        <v>93</v>
      </c>
      <c r="N15085">
        <v>4</v>
      </c>
      <c r="O15085">
        <v>78</v>
      </c>
      <c r="P15085">
        <v>37</v>
      </c>
    </row>
    <row r="15086" spans="1:16" hidden="1" x14ac:dyDescent="0.25">
      <c r="A15086" t="s">
        <v>9645</v>
      </c>
      <c r="B15086" t="s">
        <v>9646</v>
      </c>
      <c r="C15086" t="s">
        <v>176</v>
      </c>
      <c r="D15086">
        <v>24</v>
      </c>
      <c r="E15086">
        <v>1997</v>
      </c>
      <c r="F15086" t="s">
        <v>19</v>
      </c>
      <c r="G15086" t="s">
        <v>9647</v>
      </c>
      <c r="H15086" t="s">
        <v>173</v>
      </c>
      <c r="M15086">
        <v>82</v>
      </c>
      <c r="N15086">
        <v>6</v>
      </c>
      <c r="O15086">
        <v>78</v>
      </c>
      <c r="P15086">
        <v>23</v>
      </c>
    </row>
    <row r="15087" spans="1:16" hidden="1" x14ac:dyDescent="0.25">
      <c r="A15087" t="s">
        <v>1353</v>
      </c>
      <c r="B15087" t="s">
        <v>9648</v>
      </c>
      <c r="C15087" t="s">
        <v>23</v>
      </c>
      <c r="D15087">
        <v>11</v>
      </c>
      <c r="E15087">
        <v>1997</v>
      </c>
      <c r="F15087" t="s">
        <v>19</v>
      </c>
      <c r="G15087" t="s">
        <v>9649</v>
      </c>
      <c r="H15087" t="s">
        <v>825</v>
      </c>
      <c r="M15087">
        <v>83</v>
      </c>
      <c r="N15087">
        <v>4</v>
      </c>
      <c r="O15087">
        <v>83</v>
      </c>
      <c r="P15087">
        <v>163</v>
      </c>
    </row>
    <row r="15088" spans="1:16" hidden="1" x14ac:dyDescent="0.25">
      <c r="A15088" t="s">
        <v>4615</v>
      </c>
      <c r="B15088" t="s">
        <v>9650</v>
      </c>
      <c r="C15088" t="s">
        <v>18</v>
      </c>
      <c r="D15088">
        <v>1</v>
      </c>
      <c r="E15088">
        <v>1990</v>
      </c>
      <c r="F15088" t="s">
        <v>19</v>
      </c>
      <c r="G15088" t="s">
        <v>9651</v>
      </c>
      <c r="H15088" t="s">
        <v>55</v>
      </c>
      <c r="M15088">
        <v>90</v>
      </c>
      <c r="N15088">
        <v>6</v>
      </c>
      <c r="O15088">
        <v>77</v>
      </c>
      <c r="P15088">
        <v>60</v>
      </c>
    </row>
    <row r="15089" spans="1:16" hidden="1" x14ac:dyDescent="0.25">
      <c r="A15089" t="s">
        <v>2338</v>
      </c>
      <c r="B15089" t="s">
        <v>9652</v>
      </c>
      <c r="C15089" t="s">
        <v>541</v>
      </c>
      <c r="D15089">
        <v>29</v>
      </c>
      <c r="E15089">
        <v>1994</v>
      </c>
      <c r="F15089" t="s">
        <v>19</v>
      </c>
      <c r="G15089" t="s">
        <v>9653</v>
      </c>
      <c r="H15089" t="s">
        <v>1136</v>
      </c>
      <c r="M15089">
        <v>78</v>
      </c>
      <c r="N15089">
        <v>2</v>
      </c>
      <c r="O15089">
        <v>80</v>
      </c>
      <c r="P15089">
        <v>33</v>
      </c>
    </row>
    <row r="15090" spans="1:16" hidden="1" x14ac:dyDescent="0.25">
      <c r="A15090" t="s">
        <v>9654</v>
      </c>
      <c r="B15090" t="s">
        <v>9655</v>
      </c>
      <c r="C15090" t="s">
        <v>18</v>
      </c>
      <c r="D15090">
        <v>24</v>
      </c>
      <c r="E15090">
        <v>1992</v>
      </c>
      <c r="F15090" t="s">
        <v>19</v>
      </c>
      <c r="G15090" t="s">
        <v>9656</v>
      </c>
      <c r="H15090" t="s">
        <v>1136</v>
      </c>
      <c r="M15090">
        <v>84</v>
      </c>
      <c r="N15090">
        <v>2</v>
      </c>
      <c r="O15090">
        <v>76</v>
      </c>
      <c r="P15090">
        <v>10</v>
      </c>
    </row>
    <row r="15091" spans="1:16" hidden="1" x14ac:dyDescent="0.25">
      <c r="A15091" t="s">
        <v>9657</v>
      </c>
      <c r="B15091" t="s">
        <v>9658</v>
      </c>
      <c r="C15091" t="s">
        <v>142</v>
      </c>
      <c r="D15091">
        <v>18</v>
      </c>
      <c r="E15091">
        <v>1993</v>
      </c>
      <c r="F15091" t="s">
        <v>19</v>
      </c>
      <c r="G15091" t="s">
        <v>1073</v>
      </c>
      <c r="H15091" t="s">
        <v>1136</v>
      </c>
      <c r="M15091">
        <v>74</v>
      </c>
      <c r="N15091">
        <v>5</v>
      </c>
      <c r="O15091">
        <v>81</v>
      </c>
      <c r="P15091">
        <v>125</v>
      </c>
    </row>
    <row r="15092" spans="1:16" hidden="1" x14ac:dyDescent="0.25">
      <c r="A15092" t="s">
        <v>8260</v>
      </c>
      <c r="B15092" t="s">
        <v>9659</v>
      </c>
      <c r="C15092" t="s">
        <v>351</v>
      </c>
      <c r="D15092">
        <v>27</v>
      </c>
      <c r="E15092">
        <v>1990</v>
      </c>
      <c r="F15092" t="s">
        <v>19</v>
      </c>
      <c r="G15092" t="s">
        <v>9660</v>
      </c>
      <c r="H15092" t="s">
        <v>173</v>
      </c>
      <c r="M15092">
        <v>82</v>
      </c>
      <c r="N15092">
        <v>3</v>
      </c>
      <c r="O15092">
        <v>76</v>
      </c>
      <c r="P15092">
        <v>47</v>
      </c>
    </row>
    <row r="15093" spans="1:16" hidden="1" x14ac:dyDescent="0.25">
      <c r="A15093" t="s">
        <v>9661</v>
      </c>
      <c r="B15093" t="s">
        <v>9662</v>
      </c>
      <c r="C15093" t="s">
        <v>541</v>
      </c>
      <c r="D15093">
        <v>15</v>
      </c>
      <c r="E15093">
        <v>1994</v>
      </c>
      <c r="F15093" t="s">
        <v>19</v>
      </c>
      <c r="G15093" t="s">
        <v>9663</v>
      </c>
      <c r="H15093" t="s">
        <v>1136</v>
      </c>
      <c r="M15093">
        <v>88</v>
      </c>
      <c r="N15093">
        <v>3</v>
      </c>
      <c r="O15093">
        <v>81</v>
      </c>
      <c r="P15093">
        <v>133</v>
      </c>
    </row>
    <row r="15094" spans="1:16" hidden="1" x14ac:dyDescent="0.25">
      <c r="A15094" t="s">
        <v>178</v>
      </c>
      <c r="B15094" t="s">
        <v>9664</v>
      </c>
      <c r="C15094" t="s">
        <v>484</v>
      </c>
      <c r="D15094">
        <v>27</v>
      </c>
      <c r="E15094">
        <v>1992</v>
      </c>
      <c r="F15094" t="s">
        <v>19</v>
      </c>
      <c r="G15094" t="s">
        <v>84</v>
      </c>
      <c r="H15094" t="s">
        <v>803</v>
      </c>
      <c r="M15094">
        <v>76</v>
      </c>
      <c r="N15094">
        <v>4</v>
      </c>
      <c r="O15094">
        <v>78</v>
      </c>
      <c r="P15094">
        <v>68</v>
      </c>
    </row>
    <row r="15095" spans="1:16" hidden="1" x14ac:dyDescent="0.25">
      <c r="A15095" t="s">
        <v>4578</v>
      </c>
      <c r="B15095" t="s">
        <v>9665</v>
      </c>
      <c r="C15095" t="s">
        <v>18</v>
      </c>
      <c r="D15095">
        <v>3</v>
      </c>
      <c r="E15095">
        <v>1998</v>
      </c>
      <c r="F15095" t="s">
        <v>19</v>
      </c>
      <c r="G15095" t="s">
        <v>5260</v>
      </c>
      <c r="H15095" t="s">
        <v>51</v>
      </c>
      <c r="M15095">
        <v>83</v>
      </c>
      <c r="N15095">
        <v>7</v>
      </c>
      <c r="O15095">
        <v>86</v>
      </c>
      <c r="P15095">
        <v>532</v>
      </c>
    </row>
    <row r="15096" spans="1:16" hidden="1" x14ac:dyDescent="0.25">
      <c r="A15096" t="s">
        <v>9666</v>
      </c>
      <c r="B15096" t="s">
        <v>9666</v>
      </c>
      <c r="C15096" t="s">
        <v>291</v>
      </c>
      <c r="D15096">
        <v>30</v>
      </c>
      <c r="E15096">
        <v>1996</v>
      </c>
      <c r="F15096" t="s">
        <v>19</v>
      </c>
      <c r="G15096" t="s">
        <v>1024</v>
      </c>
      <c r="H15096" t="s">
        <v>55</v>
      </c>
      <c r="M15096">
        <v>85</v>
      </c>
      <c r="N15096">
        <v>3</v>
      </c>
      <c r="O15096">
        <v>72</v>
      </c>
      <c r="P15096">
        <v>100</v>
      </c>
    </row>
    <row r="15097" spans="1:16" hidden="1" x14ac:dyDescent="0.25">
      <c r="A15097" t="s">
        <v>9667</v>
      </c>
      <c r="B15097" t="s">
        <v>9668</v>
      </c>
      <c r="C15097" t="s">
        <v>541</v>
      </c>
      <c r="D15097">
        <v>1</v>
      </c>
      <c r="E15097">
        <v>1994</v>
      </c>
      <c r="F15097" t="s">
        <v>19</v>
      </c>
      <c r="G15097" t="s">
        <v>444</v>
      </c>
      <c r="H15097" t="s">
        <v>38</v>
      </c>
      <c r="M15097">
        <v>79</v>
      </c>
      <c r="N15097">
        <v>4</v>
      </c>
      <c r="O15097">
        <v>81</v>
      </c>
      <c r="P15097">
        <v>34</v>
      </c>
    </row>
    <row r="15098" spans="1:16" hidden="1" x14ac:dyDescent="0.25">
      <c r="A15098" t="s">
        <v>9681</v>
      </c>
      <c r="B15098" t="s">
        <v>9682</v>
      </c>
      <c r="C15098" t="s">
        <v>28</v>
      </c>
      <c r="D15098">
        <v>1</v>
      </c>
      <c r="E15098">
        <v>1993</v>
      </c>
      <c r="F15098" t="s">
        <v>19</v>
      </c>
      <c r="G15098" t="s">
        <v>155</v>
      </c>
      <c r="M15098">
        <v>90</v>
      </c>
      <c r="N15098">
        <v>1</v>
      </c>
      <c r="O15098">
        <v>72</v>
      </c>
      <c r="P15098">
        <v>5</v>
      </c>
    </row>
    <row r="15099" spans="1:16" hidden="1" x14ac:dyDescent="0.25">
      <c r="A15099" t="s">
        <v>3430</v>
      </c>
      <c r="B15099" t="s">
        <v>9684</v>
      </c>
      <c r="C15099" t="s">
        <v>375</v>
      </c>
      <c r="D15099">
        <v>10</v>
      </c>
      <c r="E15099">
        <v>2013</v>
      </c>
      <c r="F15099" t="s">
        <v>19</v>
      </c>
      <c r="G15099" t="s">
        <v>3431</v>
      </c>
      <c r="H15099" t="s">
        <v>204</v>
      </c>
      <c r="M15099">
        <v>65</v>
      </c>
      <c r="N15099">
        <v>13</v>
      </c>
      <c r="O15099">
        <v>73</v>
      </c>
      <c r="P15099">
        <v>24</v>
      </c>
    </row>
    <row r="15100" spans="1:16" hidden="1" x14ac:dyDescent="0.25">
      <c r="A15100" t="s">
        <v>9686</v>
      </c>
      <c r="B15100" t="s">
        <v>9687</v>
      </c>
      <c r="C15100" t="s">
        <v>176</v>
      </c>
      <c r="D15100">
        <v>5</v>
      </c>
      <c r="E15100">
        <v>2013</v>
      </c>
      <c r="F15100" t="s">
        <v>19</v>
      </c>
      <c r="G15100" t="s">
        <v>8411</v>
      </c>
      <c r="H15100" t="s">
        <v>3602</v>
      </c>
      <c r="M15100">
        <v>75</v>
      </c>
      <c r="N15100">
        <v>2</v>
      </c>
      <c r="O15100">
        <v>74</v>
      </c>
      <c r="P15100">
        <v>10</v>
      </c>
    </row>
    <row r="15101" spans="1:16" hidden="1" x14ac:dyDescent="0.25">
      <c r="A15101" t="s">
        <v>9686</v>
      </c>
      <c r="B15101" t="s">
        <v>9688</v>
      </c>
      <c r="C15101" t="s">
        <v>119</v>
      </c>
      <c r="D15101">
        <v>25</v>
      </c>
      <c r="E15101">
        <v>2006</v>
      </c>
      <c r="F15101" t="s">
        <v>19</v>
      </c>
      <c r="G15101" t="s">
        <v>8411</v>
      </c>
      <c r="M15101">
        <v>70</v>
      </c>
      <c r="N15101">
        <v>1</v>
      </c>
      <c r="O15101">
        <v>78</v>
      </c>
      <c r="P15101">
        <v>6</v>
      </c>
    </row>
    <row r="15102" spans="1:16" hidden="1" x14ac:dyDescent="0.25">
      <c r="A15102" t="s">
        <v>6712</v>
      </c>
      <c r="B15102" t="s">
        <v>9689</v>
      </c>
      <c r="C15102" t="s">
        <v>541</v>
      </c>
      <c r="D15102">
        <v>10</v>
      </c>
      <c r="E15102">
        <v>1986</v>
      </c>
      <c r="F15102" t="s">
        <v>19</v>
      </c>
      <c r="G15102" t="s">
        <v>9690</v>
      </c>
      <c r="H15102" t="s">
        <v>1376</v>
      </c>
      <c r="M15102">
        <v>60</v>
      </c>
      <c r="N15102">
        <v>1</v>
      </c>
      <c r="O15102">
        <v>74</v>
      </c>
      <c r="P15102">
        <v>30</v>
      </c>
    </row>
    <row r="15103" spans="1:16" hidden="1" x14ac:dyDescent="0.25">
      <c r="A15103" t="s">
        <v>6712</v>
      </c>
      <c r="B15103" t="s">
        <v>9691</v>
      </c>
      <c r="C15103" t="s">
        <v>484</v>
      </c>
      <c r="D15103">
        <v>30</v>
      </c>
      <c r="E15103">
        <v>1987</v>
      </c>
      <c r="F15103" t="s">
        <v>19</v>
      </c>
      <c r="G15103" t="s">
        <v>9690</v>
      </c>
      <c r="H15103" t="s">
        <v>1376</v>
      </c>
      <c r="M15103">
        <v>80</v>
      </c>
      <c r="N15103">
        <v>1</v>
      </c>
      <c r="O15103">
        <v>78</v>
      </c>
      <c r="P15103">
        <v>33</v>
      </c>
    </row>
    <row r="15104" spans="1:16" hidden="1" x14ac:dyDescent="0.25">
      <c r="A15104" t="s">
        <v>6712</v>
      </c>
      <c r="B15104" t="s">
        <v>9692</v>
      </c>
      <c r="C15104" t="s">
        <v>18</v>
      </c>
      <c r="D15104">
        <v>20</v>
      </c>
      <c r="E15104">
        <v>1991</v>
      </c>
      <c r="F15104" t="s">
        <v>19</v>
      </c>
      <c r="G15104" t="s">
        <v>1390</v>
      </c>
      <c r="H15104" t="s">
        <v>1376</v>
      </c>
      <c r="M15104">
        <v>90</v>
      </c>
      <c r="N15104">
        <v>1</v>
      </c>
      <c r="O15104">
        <v>83</v>
      </c>
      <c r="P15104">
        <v>68</v>
      </c>
    </row>
    <row r="15105" spans="1:16" hidden="1" x14ac:dyDescent="0.25">
      <c r="A15105" t="s">
        <v>6712</v>
      </c>
      <c r="B15105" t="s">
        <v>9693</v>
      </c>
      <c r="C15105" t="s">
        <v>375</v>
      </c>
      <c r="D15105">
        <v>2</v>
      </c>
      <c r="E15105">
        <v>1993</v>
      </c>
      <c r="F15105" t="s">
        <v>19</v>
      </c>
      <c r="G15105" t="s">
        <v>1390</v>
      </c>
      <c r="H15105" t="s">
        <v>4468</v>
      </c>
      <c r="M15105">
        <v>85</v>
      </c>
      <c r="N15105">
        <v>2</v>
      </c>
      <c r="O15105">
        <v>82</v>
      </c>
      <c r="P15105">
        <v>60</v>
      </c>
    </row>
    <row r="15106" spans="1:16" hidden="1" x14ac:dyDescent="0.25">
      <c r="A15106" t="s">
        <v>6712</v>
      </c>
      <c r="B15106" t="s">
        <v>9694</v>
      </c>
      <c r="C15106" t="s">
        <v>23</v>
      </c>
      <c r="D15106">
        <v>20</v>
      </c>
      <c r="E15106">
        <v>1996</v>
      </c>
      <c r="F15106" t="s">
        <v>19</v>
      </c>
      <c r="G15106" t="s">
        <v>1390</v>
      </c>
      <c r="H15106" t="s">
        <v>4468</v>
      </c>
      <c r="M15106">
        <v>63</v>
      </c>
      <c r="N15106">
        <v>4</v>
      </c>
      <c r="O15106">
        <v>77</v>
      </c>
      <c r="P15106">
        <v>86</v>
      </c>
    </row>
    <row r="15107" spans="1:16" hidden="1" x14ac:dyDescent="0.25">
      <c r="A15107" t="s">
        <v>9704</v>
      </c>
      <c r="B15107" t="s">
        <v>9705</v>
      </c>
      <c r="C15107" t="s">
        <v>119</v>
      </c>
      <c r="D15107">
        <v>10</v>
      </c>
      <c r="E15107">
        <v>2012</v>
      </c>
      <c r="F15107" t="s">
        <v>19</v>
      </c>
      <c r="M15107">
        <v>70</v>
      </c>
      <c r="N15107">
        <v>1</v>
      </c>
      <c r="O15107">
        <v>47</v>
      </c>
      <c r="P15107">
        <v>11</v>
      </c>
    </row>
    <row r="15108" spans="1:16" hidden="1" x14ac:dyDescent="0.25">
      <c r="A15108" t="s">
        <v>9706</v>
      </c>
      <c r="B15108" t="s">
        <v>9707</v>
      </c>
      <c r="C15108" t="s">
        <v>375</v>
      </c>
      <c r="D15108">
        <v>24</v>
      </c>
      <c r="E15108">
        <v>2007</v>
      </c>
      <c r="F15108" t="s">
        <v>19</v>
      </c>
      <c r="G15108" t="s">
        <v>9708</v>
      </c>
      <c r="M15108">
        <v>65</v>
      </c>
      <c r="N15108">
        <v>2</v>
      </c>
      <c r="O15108">
        <v>73</v>
      </c>
      <c r="P15108">
        <v>6</v>
      </c>
    </row>
    <row r="15109" spans="1:16" hidden="1" x14ac:dyDescent="0.25">
      <c r="A15109" t="s">
        <v>9706</v>
      </c>
      <c r="B15109" t="s">
        <v>9709</v>
      </c>
      <c r="C15109" t="s">
        <v>18</v>
      </c>
      <c r="D15109">
        <v>13</v>
      </c>
      <c r="E15109">
        <v>2006</v>
      </c>
      <c r="F15109" t="s">
        <v>19</v>
      </c>
      <c r="G15109" t="s">
        <v>9710</v>
      </c>
      <c r="M15109">
        <v>70</v>
      </c>
      <c r="N15109">
        <v>4</v>
      </c>
      <c r="O15109">
        <v>82</v>
      </c>
      <c r="P15109">
        <v>9</v>
      </c>
    </row>
    <row r="15110" spans="1:16" hidden="1" x14ac:dyDescent="0.25">
      <c r="A15110" t="s">
        <v>9711</v>
      </c>
      <c r="B15110" t="s">
        <v>9712</v>
      </c>
      <c r="C15110" t="s">
        <v>291</v>
      </c>
      <c r="D15110">
        <v>9</v>
      </c>
      <c r="E15110">
        <v>2002</v>
      </c>
      <c r="F15110" t="s">
        <v>19</v>
      </c>
      <c r="G15110" t="s">
        <v>9713</v>
      </c>
      <c r="H15110" t="s">
        <v>9714</v>
      </c>
      <c r="M15110">
        <v>72</v>
      </c>
      <c r="N15110">
        <v>5</v>
      </c>
      <c r="O15110">
        <v>79</v>
      </c>
      <c r="P15110">
        <v>6</v>
      </c>
    </row>
    <row r="15111" spans="1:16" hidden="1" x14ac:dyDescent="0.25">
      <c r="A15111" t="s">
        <v>9711</v>
      </c>
      <c r="B15111" t="s">
        <v>9715</v>
      </c>
      <c r="C15111" t="s">
        <v>484</v>
      </c>
      <c r="D15111">
        <v>2</v>
      </c>
      <c r="E15111">
        <v>2006</v>
      </c>
      <c r="F15111" t="s">
        <v>19</v>
      </c>
      <c r="G15111" t="s">
        <v>8571</v>
      </c>
      <c r="M15111">
        <v>77</v>
      </c>
      <c r="N15111">
        <v>3</v>
      </c>
      <c r="O15111">
        <v>75</v>
      </c>
      <c r="P15111">
        <v>7</v>
      </c>
    </row>
    <row r="15112" spans="1:16" hidden="1" x14ac:dyDescent="0.25">
      <c r="A15112" t="s">
        <v>2698</v>
      </c>
      <c r="B15112" t="s">
        <v>9716</v>
      </c>
      <c r="C15112" t="s">
        <v>18</v>
      </c>
      <c r="D15112">
        <v>1</v>
      </c>
      <c r="E15112">
        <v>1984</v>
      </c>
      <c r="F15112" t="s">
        <v>19</v>
      </c>
      <c r="G15112" t="s">
        <v>9398</v>
      </c>
      <c r="H15112" t="s">
        <v>2922</v>
      </c>
      <c r="M15112">
        <v>90</v>
      </c>
      <c r="N15112">
        <v>1</v>
      </c>
      <c r="O15112">
        <v>77</v>
      </c>
      <c r="P15112">
        <v>15</v>
      </c>
    </row>
    <row r="15113" spans="1:16" hidden="1" x14ac:dyDescent="0.25">
      <c r="A15113" t="s">
        <v>9547</v>
      </c>
      <c r="B15113" t="s">
        <v>9719</v>
      </c>
      <c r="C15113" t="s">
        <v>638</v>
      </c>
      <c r="D15113">
        <v>5</v>
      </c>
      <c r="E15113">
        <v>2006</v>
      </c>
      <c r="F15113" t="s">
        <v>19</v>
      </c>
      <c r="G15113" t="s">
        <v>9720</v>
      </c>
      <c r="H15113" t="s">
        <v>1136</v>
      </c>
      <c r="M15113">
        <v>65</v>
      </c>
      <c r="N15113">
        <v>9</v>
      </c>
      <c r="O15113">
        <v>65</v>
      </c>
      <c r="P15113">
        <v>25</v>
      </c>
    </row>
    <row r="15114" spans="1:16" hidden="1" x14ac:dyDescent="0.25">
      <c r="A15114" t="s">
        <v>9547</v>
      </c>
      <c r="B15114" t="s">
        <v>9721</v>
      </c>
      <c r="C15114" t="s">
        <v>375</v>
      </c>
      <c r="D15114">
        <v>28</v>
      </c>
      <c r="E15114">
        <v>2004</v>
      </c>
      <c r="F15114" t="s">
        <v>19</v>
      </c>
      <c r="G15114" t="s">
        <v>6600</v>
      </c>
      <c r="H15114" t="s">
        <v>1136</v>
      </c>
      <c r="M15114">
        <v>56</v>
      </c>
      <c r="N15114">
        <v>5</v>
      </c>
      <c r="O15114">
        <v>65</v>
      </c>
      <c r="P15114">
        <v>33</v>
      </c>
    </row>
    <row r="15115" spans="1:16" hidden="1" x14ac:dyDescent="0.25">
      <c r="A15115" t="s">
        <v>9722</v>
      </c>
      <c r="B15115" t="s">
        <v>9723</v>
      </c>
      <c r="C15115" t="s">
        <v>18</v>
      </c>
      <c r="D15115">
        <v>2</v>
      </c>
      <c r="E15115">
        <v>1973</v>
      </c>
      <c r="F15115" t="s">
        <v>19</v>
      </c>
      <c r="G15115" t="s">
        <v>444</v>
      </c>
      <c r="H15115" t="s">
        <v>177</v>
      </c>
      <c r="M15115">
        <v>90</v>
      </c>
      <c r="N15115">
        <v>1</v>
      </c>
      <c r="O15115">
        <v>78</v>
      </c>
      <c r="P15115">
        <v>19</v>
      </c>
    </row>
    <row r="15116" spans="1:16" hidden="1" x14ac:dyDescent="0.25">
      <c r="A15116" t="s">
        <v>3592</v>
      </c>
      <c r="B15116" t="s">
        <v>9727</v>
      </c>
      <c r="C15116" t="s">
        <v>142</v>
      </c>
      <c r="D15116">
        <v>5</v>
      </c>
      <c r="E15116">
        <v>2009</v>
      </c>
      <c r="F15116" t="s">
        <v>19</v>
      </c>
      <c r="G15116" t="s">
        <v>6777</v>
      </c>
      <c r="H15116" t="s">
        <v>104</v>
      </c>
      <c r="M15116">
        <v>65</v>
      </c>
      <c r="N15116">
        <v>5</v>
      </c>
      <c r="O15116">
        <v>65</v>
      </c>
      <c r="P15116">
        <v>21</v>
      </c>
    </row>
    <row r="15117" spans="1:16" hidden="1" x14ac:dyDescent="0.25">
      <c r="A15117" t="s">
        <v>8929</v>
      </c>
      <c r="B15117" t="s">
        <v>9728</v>
      </c>
      <c r="C15117" t="s">
        <v>484</v>
      </c>
      <c r="D15117">
        <v>7</v>
      </c>
      <c r="E15117">
        <v>2008</v>
      </c>
      <c r="F15117" t="s">
        <v>19</v>
      </c>
      <c r="G15117" t="s">
        <v>3478</v>
      </c>
      <c r="H15117" t="s">
        <v>55</v>
      </c>
      <c r="M15117">
        <v>73</v>
      </c>
      <c r="N15117">
        <v>11</v>
      </c>
      <c r="O15117">
        <v>64</v>
      </c>
      <c r="P15117">
        <v>5</v>
      </c>
    </row>
    <row r="15118" spans="1:16" hidden="1" x14ac:dyDescent="0.25">
      <c r="A15118" t="s">
        <v>9613</v>
      </c>
      <c r="B15118" t="s">
        <v>9731</v>
      </c>
      <c r="C15118" t="s">
        <v>541</v>
      </c>
      <c r="D15118">
        <v>1</v>
      </c>
      <c r="E15118">
        <v>1971</v>
      </c>
      <c r="F15118" t="s">
        <v>19</v>
      </c>
      <c r="G15118" t="s">
        <v>9615</v>
      </c>
      <c r="H15118" t="s">
        <v>38</v>
      </c>
      <c r="M15118">
        <v>60</v>
      </c>
      <c r="N15118">
        <v>5</v>
      </c>
      <c r="O15118">
        <v>72</v>
      </c>
      <c r="P15118">
        <v>22</v>
      </c>
    </row>
    <row r="15119" spans="1:16" hidden="1" x14ac:dyDescent="0.25">
      <c r="A15119" t="s">
        <v>4390</v>
      </c>
      <c r="B15119" t="s">
        <v>9732</v>
      </c>
      <c r="C15119" t="s">
        <v>119</v>
      </c>
      <c r="D15119">
        <v>9</v>
      </c>
      <c r="E15119">
        <v>2008</v>
      </c>
      <c r="F15119" t="s">
        <v>41</v>
      </c>
      <c r="G15119" t="s">
        <v>9733</v>
      </c>
      <c r="H15119" t="s">
        <v>47</v>
      </c>
      <c r="M15119">
        <v>69</v>
      </c>
      <c r="N15119">
        <v>5</v>
      </c>
      <c r="O15119">
        <v>77</v>
      </c>
      <c r="P15119">
        <v>6</v>
      </c>
    </row>
    <row r="15120" spans="1:16" hidden="1" x14ac:dyDescent="0.25">
      <c r="A15120" t="s">
        <v>3515</v>
      </c>
      <c r="B15120" t="s">
        <v>3515</v>
      </c>
      <c r="C15120" t="s">
        <v>28</v>
      </c>
      <c r="D15120">
        <v>13</v>
      </c>
      <c r="E15120">
        <v>2009</v>
      </c>
      <c r="F15120" t="s">
        <v>19</v>
      </c>
      <c r="G15120" t="s">
        <v>9737</v>
      </c>
      <c r="H15120" t="s">
        <v>47</v>
      </c>
      <c r="M15120">
        <v>76</v>
      </c>
      <c r="N15120">
        <v>5</v>
      </c>
      <c r="O15120">
        <v>78</v>
      </c>
      <c r="P15120">
        <v>33</v>
      </c>
    </row>
    <row r="15121" spans="1:16" hidden="1" x14ac:dyDescent="0.25">
      <c r="A15121" t="s">
        <v>96</v>
      </c>
      <c r="B15121" t="s">
        <v>9740</v>
      </c>
      <c r="C15121" t="s">
        <v>375</v>
      </c>
      <c r="D15121">
        <v>13</v>
      </c>
      <c r="E15121">
        <v>2005</v>
      </c>
      <c r="F15121" t="s">
        <v>19</v>
      </c>
      <c r="G15121" t="s">
        <v>97</v>
      </c>
      <c r="H15121" t="s">
        <v>177</v>
      </c>
      <c r="M15121">
        <v>56</v>
      </c>
      <c r="N15121">
        <v>5</v>
      </c>
      <c r="O15121">
        <v>64</v>
      </c>
      <c r="P15121">
        <v>57</v>
      </c>
    </row>
    <row r="15122" spans="1:16" hidden="1" x14ac:dyDescent="0.25">
      <c r="A15122" t="s">
        <v>9741</v>
      </c>
      <c r="B15122" t="s">
        <v>9742</v>
      </c>
      <c r="C15122" t="s">
        <v>541</v>
      </c>
      <c r="D15122">
        <v>4</v>
      </c>
      <c r="E15122">
        <v>1997</v>
      </c>
      <c r="F15122" t="s">
        <v>19</v>
      </c>
      <c r="G15122" t="s">
        <v>9743</v>
      </c>
      <c r="H15122" t="s">
        <v>173</v>
      </c>
      <c r="M15122">
        <v>75</v>
      </c>
      <c r="N15122">
        <v>4</v>
      </c>
      <c r="O15122">
        <v>78</v>
      </c>
      <c r="P15122">
        <v>31</v>
      </c>
    </row>
    <row r="15123" spans="1:16" hidden="1" x14ac:dyDescent="0.25">
      <c r="A15123" t="s">
        <v>9745</v>
      </c>
      <c r="B15123" t="s">
        <v>9746</v>
      </c>
      <c r="C15123" t="s">
        <v>541</v>
      </c>
      <c r="D15123">
        <v>12</v>
      </c>
      <c r="E15123">
        <v>1996</v>
      </c>
      <c r="F15123" t="s">
        <v>19</v>
      </c>
      <c r="G15123" t="s">
        <v>9747</v>
      </c>
      <c r="H15123" t="s">
        <v>173</v>
      </c>
      <c r="M15123">
        <v>87</v>
      </c>
      <c r="N15123">
        <v>3</v>
      </c>
      <c r="O15123">
        <v>78</v>
      </c>
      <c r="P15123">
        <v>55</v>
      </c>
    </row>
    <row r="15124" spans="1:16" hidden="1" x14ac:dyDescent="0.25">
      <c r="A15124" t="s">
        <v>9749</v>
      </c>
      <c r="B15124" t="s">
        <v>9750</v>
      </c>
      <c r="C15124" t="s">
        <v>23</v>
      </c>
      <c r="D15124">
        <v>9</v>
      </c>
      <c r="E15124">
        <v>1999</v>
      </c>
      <c r="F15124" t="s">
        <v>19</v>
      </c>
      <c r="G15124" t="s">
        <v>869</v>
      </c>
      <c r="M15124">
        <v>68</v>
      </c>
      <c r="N15124">
        <v>4</v>
      </c>
      <c r="O15124">
        <v>76</v>
      </c>
      <c r="P15124">
        <v>5</v>
      </c>
    </row>
    <row r="15125" spans="1:16" hidden="1" x14ac:dyDescent="0.25">
      <c r="A15125" t="s">
        <v>9751</v>
      </c>
      <c r="B15125" t="s">
        <v>9752</v>
      </c>
      <c r="C15125" t="s">
        <v>176</v>
      </c>
      <c r="D15125">
        <v>8</v>
      </c>
      <c r="E15125">
        <v>2004</v>
      </c>
      <c r="F15125" t="s">
        <v>19</v>
      </c>
      <c r="G15125" t="s">
        <v>9753</v>
      </c>
      <c r="H15125" t="s">
        <v>435</v>
      </c>
      <c r="M15125">
        <v>65</v>
      </c>
      <c r="N15125">
        <v>2</v>
      </c>
      <c r="O15125">
        <v>79</v>
      </c>
      <c r="P15125">
        <v>22</v>
      </c>
    </row>
    <row r="15126" spans="1:16" hidden="1" x14ac:dyDescent="0.25">
      <c r="A15126" t="s">
        <v>9751</v>
      </c>
      <c r="B15126" t="s">
        <v>9754</v>
      </c>
      <c r="C15126" t="s">
        <v>351</v>
      </c>
      <c r="D15126">
        <v>22</v>
      </c>
      <c r="E15126">
        <v>2006</v>
      </c>
      <c r="F15126" t="s">
        <v>19</v>
      </c>
      <c r="G15126" t="s">
        <v>9755</v>
      </c>
      <c r="H15126" t="s">
        <v>435</v>
      </c>
      <c r="M15126">
        <v>64</v>
      </c>
      <c r="N15126">
        <v>6</v>
      </c>
      <c r="O15126">
        <v>80</v>
      </c>
      <c r="P15126">
        <v>32</v>
      </c>
    </row>
    <row r="15127" spans="1:16" hidden="1" x14ac:dyDescent="0.25">
      <c r="A15127" t="s">
        <v>7535</v>
      </c>
      <c r="B15127" t="s">
        <v>9759</v>
      </c>
      <c r="C15127" t="s">
        <v>119</v>
      </c>
      <c r="D15127">
        <v>1</v>
      </c>
      <c r="E15127">
        <v>1972</v>
      </c>
      <c r="F15127" t="s">
        <v>19</v>
      </c>
      <c r="G15127" t="s">
        <v>9760</v>
      </c>
      <c r="H15127" t="s">
        <v>898</v>
      </c>
      <c r="M15127">
        <v>90</v>
      </c>
      <c r="N15127">
        <v>4</v>
      </c>
      <c r="O15127">
        <v>82</v>
      </c>
      <c r="P15127">
        <v>109</v>
      </c>
    </row>
    <row r="15128" spans="1:16" hidden="1" x14ac:dyDescent="0.25">
      <c r="A15128" t="s">
        <v>7535</v>
      </c>
      <c r="B15128" t="s">
        <v>9761</v>
      </c>
      <c r="C15128" t="s">
        <v>23</v>
      </c>
      <c r="D15128">
        <v>1</v>
      </c>
      <c r="E15128">
        <v>1974</v>
      </c>
      <c r="F15128" t="s">
        <v>19</v>
      </c>
      <c r="G15128" t="s">
        <v>9760</v>
      </c>
      <c r="H15128" t="s">
        <v>898</v>
      </c>
      <c r="M15128">
        <v>97</v>
      </c>
      <c r="N15128">
        <v>3</v>
      </c>
      <c r="O15128">
        <v>83</v>
      </c>
      <c r="P15128">
        <v>73</v>
      </c>
    </row>
    <row r="15129" spans="1:16" hidden="1" x14ac:dyDescent="0.25">
      <c r="A15129" t="s">
        <v>8946</v>
      </c>
      <c r="B15129" t="s">
        <v>4910</v>
      </c>
      <c r="C15129" t="s">
        <v>291</v>
      </c>
      <c r="D15129">
        <v>18</v>
      </c>
      <c r="E15129">
        <v>1980</v>
      </c>
      <c r="F15129" t="s">
        <v>19</v>
      </c>
      <c r="G15129" t="s">
        <v>8948</v>
      </c>
      <c r="H15129" t="s">
        <v>245</v>
      </c>
      <c r="M15129">
        <v>86</v>
      </c>
      <c r="N15129">
        <v>4</v>
      </c>
      <c r="O15129">
        <v>77</v>
      </c>
      <c r="P15129">
        <v>48</v>
      </c>
    </row>
    <row r="15130" spans="1:16" hidden="1" x14ac:dyDescent="0.25">
      <c r="A15130" t="s">
        <v>8946</v>
      </c>
      <c r="B15130" t="s">
        <v>9763</v>
      </c>
      <c r="C15130" t="s">
        <v>142</v>
      </c>
      <c r="D15130">
        <v>30</v>
      </c>
      <c r="E15130">
        <v>1981</v>
      </c>
      <c r="F15130" t="s">
        <v>19</v>
      </c>
      <c r="G15130" t="s">
        <v>8948</v>
      </c>
      <c r="H15130" t="s">
        <v>245</v>
      </c>
      <c r="M15130">
        <v>85</v>
      </c>
      <c r="N15130">
        <v>2</v>
      </c>
      <c r="O15130">
        <v>79</v>
      </c>
      <c r="P15130">
        <v>54</v>
      </c>
    </row>
    <row r="15131" spans="1:16" hidden="1" x14ac:dyDescent="0.25">
      <c r="A15131" t="s">
        <v>8946</v>
      </c>
      <c r="B15131" t="s">
        <v>9764</v>
      </c>
      <c r="C15131" t="s">
        <v>23</v>
      </c>
      <c r="D15131">
        <v>4</v>
      </c>
      <c r="E15131">
        <v>1983</v>
      </c>
      <c r="F15131" t="s">
        <v>19</v>
      </c>
      <c r="G15131" t="s">
        <v>9765</v>
      </c>
      <c r="H15131" t="s">
        <v>245</v>
      </c>
      <c r="M15131">
        <v>81</v>
      </c>
      <c r="N15131">
        <v>2</v>
      </c>
      <c r="O15131">
        <v>78</v>
      </c>
      <c r="P15131">
        <v>53</v>
      </c>
    </row>
    <row r="15132" spans="1:16" hidden="1" x14ac:dyDescent="0.25">
      <c r="A15132" t="s">
        <v>8946</v>
      </c>
      <c r="B15132" t="s">
        <v>8946</v>
      </c>
      <c r="C15132" t="s">
        <v>291</v>
      </c>
      <c r="D15132">
        <v>6</v>
      </c>
      <c r="E15132">
        <v>1987</v>
      </c>
      <c r="F15132" t="s">
        <v>19</v>
      </c>
      <c r="G15132" t="s">
        <v>9766</v>
      </c>
      <c r="H15132" t="s">
        <v>177</v>
      </c>
      <c r="M15132">
        <v>73</v>
      </c>
      <c r="N15132">
        <v>2</v>
      </c>
      <c r="O15132">
        <v>78</v>
      </c>
      <c r="P15132">
        <v>14</v>
      </c>
    </row>
    <row r="15133" spans="1:16" hidden="1" x14ac:dyDescent="0.25">
      <c r="A15133" t="s">
        <v>8946</v>
      </c>
      <c r="B15133" t="s">
        <v>9767</v>
      </c>
      <c r="C15133" t="s">
        <v>638</v>
      </c>
      <c r="D15133">
        <v>1</v>
      </c>
      <c r="E15133">
        <v>1990</v>
      </c>
      <c r="F15133" t="s">
        <v>19</v>
      </c>
      <c r="G15133" t="s">
        <v>9766</v>
      </c>
      <c r="H15133" t="s">
        <v>55</v>
      </c>
      <c r="M15133">
        <v>48</v>
      </c>
      <c r="N15133">
        <v>3</v>
      </c>
      <c r="O15133">
        <v>43</v>
      </c>
      <c r="P15133">
        <v>5</v>
      </c>
    </row>
    <row r="15134" spans="1:16" hidden="1" x14ac:dyDescent="0.25">
      <c r="A15134" t="s">
        <v>8946</v>
      </c>
      <c r="B15134" t="s">
        <v>9768</v>
      </c>
      <c r="C15134" t="s">
        <v>291</v>
      </c>
      <c r="D15134">
        <v>14</v>
      </c>
      <c r="E15134">
        <v>1997</v>
      </c>
      <c r="F15134" t="s">
        <v>19</v>
      </c>
      <c r="G15134" t="s">
        <v>6553</v>
      </c>
      <c r="H15134" t="s">
        <v>55</v>
      </c>
      <c r="M15134">
        <v>66</v>
      </c>
      <c r="N15134">
        <v>3</v>
      </c>
      <c r="O15134">
        <v>68</v>
      </c>
      <c r="P15134">
        <v>6</v>
      </c>
    </row>
    <row r="15135" spans="1:16" hidden="1" x14ac:dyDescent="0.25">
      <c r="A15135" t="s">
        <v>8946</v>
      </c>
      <c r="B15135" t="s">
        <v>9769</v>
      </c>
      <c r="C15135" t="s">
        <v>119</v>
      </c>
      <c r="D15135">
        <v>16</v>
      </c>
      <c r="E15135">
        <v>1999</v>
      </c>
      <c r="F15135" t="s">
        <v>19</v>
      </c>
      <c r="G15135" t="s">
        <v>6553</v>
      </c>
      <c r="H15135" t="s">
        <v>55</v>
      </c>
      <c r="M15135">
        <v>78</v>
      </c>
      <c r="N15135">
        <v>3</v>
      </c>
      <c r="O15135">
        <v>64</v>
      </c>
      <c r="P15135">
        <v>6</v>
      </c>
    </row>
    <row r="15136" spans="1:16" hidden="1" x14ac:dyDescent="0.25">
      <c r="A15136" t="s">
        <v>8946</v>
      </c>
      <c r="B15136" t="s">
        <v>9770</v>
      </c>
      <c r="C15136" t="s">
        <v>375</v>
      </c>
      <c r="D15136">
        <v>20</v>
      </c>
      <c r="E15136">
        <v>2005</v>
      </c>
      <c r="F15136" t="s">
        <v>19</v>
      </c>
      <c r="G15136" t="s">
        <v>2951</v>
      </c>
      <c r="H15136" t="s">
        <v>55</v>
      </c>
      <c r="M15136">
        <v>67</v>
      </c>
      <c r="N15136">
        <v>12</v>
      </c>
      <c r="O15136">
        <v>68</v>
      </c>
      <c r="P15136">
        <v>6</v>
      </c>
    </row>
    <row r="15137" spans="1:16" hidden="1" x14ac:dyDescent="0.25">
      <c r="A15137" t="s">
        <v>8946</v>
      </c>
      <c r="B15137" t="s">
        <v>9771</v>
      </c>
      <c r="C15137" t="s">
        <v>484</v>
      </c>
      <c r="D15137">
        <v>12</v>
      </c>
      <c r="E15137">
        <v>2009</v>
      </c>
      <c r="F15137" t="s">
        <v>19</v>
      </c>
      <c r="G15137" t="s">
        <v>8947</v>
      </c>
      <c r="H15137" t="s">
        <v>55</v>
      </c>
      <c r="M15137">
        <v>52</v>
      </c>
      <c r="N15137">
        <v>9</v>
      </c>
      <c r="O15137">
        <v>59</v>
      </c>
      <c r="P15137">
        <v>5</v>
      </c>
    </row>
    <row r="15138" spans="1:16" hidden="1" x14ac:dyDescent="0.25">
      <c r="A15138" t="s">
        <v>9777</v>
      </c>
      <c r="B15138" t="s">
        <v>9778</v>
      </c>
      <c r="C15138" t="s">
        <v>291</v>
      </c>
      <c r="D15138">
        <v>16</v>
      </c>
      <c r="E15138">
        <v>2013</v>
      </c>
      <c r="F15138" t="s">
        <v>19</v>
      </c>
      <c r="G15138" t="s">
        <v>9779</v>
      </c>
      <c r="H15138" t="s">
        <v>173</v>
      </c>
      <c r="M15138">
        <v>70</v>
      </c>
      <c r="N15138">
        <v>7</v>
      </c>
      <c r="O15138">
        <v>69</v>
      </c>
      <c r="P15138">
        <v>15</v>
      </c>
    </row>
    <row r="15139" spans="1:16" hidden="1" x14ac:dyDescent="0.25">
      <c r="A15139" t="s">
        <v>7645</v>
      </c>
      <c r="B15139" t="s">
        <v>9780</v>
      </c>
      <c r="C15139" t="s">
        <v>142</v>
      </c>
      <c r="D15139">
        <v>28</v>
      </c>
      <c r="E15139">
        <v>1991</v>
      </c>
      <c r="F15139" t="s">
        <v>19</v>
      </c>
      <c r="G15139" t="s">
        <v>9781</v>
      </c>
      <c r="H15139" t="s">
        <v>173</v>
      </c>
      <c r="M15139">
        <v>65</v>
      </c>
      <c r="N15139">
        <v>4</v>
      </c>
      <c r="O15139">
        <v>67</v>
      </c>
      <c r="P15139">
        <v>76</v>
      </c>
    </row>
    <row r="15140" spans="1:16" hidden="1" x14ac:dyDescent="0.25">
      <c r="A15140" t="s">
        <v>7645</v>
      </c>
      <c r="B15140" t="s">
        <v>9782</v>
      </c>
      <c r="C15140" t="s">
        <v>351</v>
      </c>
      <c r="D15140">
        <v>14</v>
      </c>
      <c r="E15140">
        <v>1990</v>
      </c>
      <c r="F15140" t="s">
        <v>41</v>
      </c>
      <c r="G15140" t="s">
        <v>9783</v>
      </c>
      <c r="H15140" t="s">
        <v>173</v>
      </c>
      <c r="M15140">
        <v>60</v>
      </c>
      <c r="N15140">
        <v>1</v>
      </c>
      <c r="O15140">
        <v>66</v>
      </c>
      <c r="P15140">
        <v>20</v>
      </c>
    </row>
    <row r="15141" spans="1:16" hidden="1" x14ac:dyDescent="0.25">
      <c r="A15141" t="s">
        <v>9790</v>
      </c>
      <c r="B15141" t="s">
        <v>9791</v>
      </c>
      <c r="C15141" t="s">
        <v>176</v>
      </c>
      <c r="D15141">
        <v>18</v>
      </c>
      <c r="E15141">
        <v>2013</v>
      </c>
      <c r="F15141" t="s">
        <v>19</v>
      </c>
      <c r="G15141" t="s">
        <v>869</v>
      </c>
      <c r="H15141" t="s">
        <v>213</v>
      </c>
      <c r="M15141">
        <v>50</v>
      </c>
      <c r="N15141">
        <v>2</v>
      </c>
      <c r="O15141">
        <v>39</v>
      </c>
      <c r="P15141">
        <v>10</v>
      </c>
    </row>
    <row r="15142" spans="1:16" hidden="1" x14ac:dyDescent="0.25">
      <c r="A15142" t="s">
        <v>9792</v>
      </c>
      <c r="B15142" t="s">
        <v>9793</v>
      </c>
      <c r="C15142" t="s">
        <v>291</v>
      </c>
      <c r="D15142">
        <v>2</v>
      </c>
      <c r="E15142">
        <v>2013</v>
      </c>
      <c r="F15142" t="s">
        <v>19</v>
      </c>
      <c r="G15142" t="s">
        <v>9794</v>
      </c>
      <c r="H15142" t="s">
        <v>169</v>
      </c>
      <c r="M15142">
        <v>100</v>
      </c>
      <c r="N15142">
        <v>1</v>
      </c>
      <c r="O15142">
        <v>83</v>
      </c>
      <c r="P15142">
        <v>7</v>
      </c>
    </row>
    <row r="15143" spans="1:16" hidden="1" x14ac:dyDescent="0.25">
      <c r="A15143" t="s">
        <v>9795</v>
      </c>
      <c r="B15143" t="s">
        <v>9796</v>
      </c>
      <c r="C15143" t="s">
        <v>291</v>
      </c>
      <c r="D15143">
        <v>27</v>
      </c>
      <c r="E15143">
        <v>2010</v>
      </c>
      <c r="F15143" t="s">
        <v>19</v>
      </c>
      <c r="G15143" t="s">
        <v>9797</v>
      </c>
      <c r="H15143" t="s">
        <v>173</v>
      </c>
      <c r="M15143">
        <v>73</v>
      </c>
      <c r="N15143">
        <v>6</v>
      </c>
      <c r="O15143">
        <v>64</v>
      </c>
      <c r="P15143">
        <v>6</v>
      </c>
    </row>
    <row r="15144" spans="1:16" hidden="1" x14ac:dyDescent="0.25">
      <c r="A15144" t="s">
        <v>9795</v>
      </c>
      <c r="B15144" t="s">
        <v>9795</v>
      </c>
      <c r="C15144" t="s">
        <v>484</v>
      </c>
      <c r="D15144">
        <v>25</v>
      </c>
      <c r="E15144">
        <v>2005</v>
      </c>
      <c r="F15144" t="s">
        <v>19</v>
      </c>
      <c r="G15144" t="s">
        <v>9798</v>
      </c>
      <c r="M15144">
        <v>50</v>
      </c>
      <c r="N15144">
        <v>2</v>
      </c>
      <c r="O15144">
        <v>70</v>
      </c>
      <c r="P15144">
        <v>6</v>
      </c>
    </row>
    <row r="15145" spans="1:16" hidden="1" x14ac:dyDescent="0.25">
      <c r="A15145" t="s">
        <v>9795</v>
      </c>
      <c r="B15145" t="s">
        <v>9802</v>
      </c>
      <c r="C15145" t="s">
        <v>28</v>
      </c>
      <c r="D15145">
        <v>1</v>
      </c>
      <c r="E15145">
        <v>1996</v>
      </c>
      <c r="F15145" t="s">
        <v>19</v>
      </c>
      <c r="G15145" t="s">
        <v>9803</v>
      </c>
      <c r="H15145" t="s">
        <v>173</v>
      </c>
      <c r="M15145">
        <v>90</v>
      </c>
      <c r="N15145">
        <v>2</v>
      </c>
      <c r="O15145">
        <v>82</v>
      </c>
      <c r="P15145">
        <v>23</v>
      </c>
    </row>
    <row r="15146" spans="1:16" hidden="1" x14ac:dyDescent="0.25">
      <c r="A15146" t="s">
        <v>9795</v>
      </c>
      <c r="B15146" t="s">
        <v>9804</v>
      </c>
      <c r="C15146" t="s">
        <v>176</v>
      </c>
      <c r="D15146">
        <v>13</v>
      </c>
      <c r="E15146">
        <v>2000</v>
      </c>
      <c r="F15146" t="s">
        <v>19</v>
      </c>
      <c r="G15146" t="s">
        <v>9805</v>
      </c>
      <c r="H15146" t="s">
        <v>173</v>
      </c>
      <c r="M15146">
        <v>65</v>
      </c>
      <c r="N15146">
        <v>2</v>
      </c>
      <c r="O15146">
        <v>81</v>
      </c>
      <c r="P15146">
        <v>49</v>
      </c>
    </row>
    <row r="15147" spans="1:16" hidden="1" x14ac:dyDescent="0.25">
      <c r="A15147" t="s">
        <v>8619</v>
      </c>
      <c r="B15147" t="s">
        <v>9807</v>
      </c>
      <c r="C15147" t="s">
        <v>351</v>
      </c>
      <c r="D15147">
        <v>1</v>
      </c>
      <c r="E15147">
        <v>1968</v>
      </c>
      <c r="F15147" t="s">
        <v>19</v>
      </c>
      <c r="G15147" t="s">
        <v>9808</v>
      </c>
      <c r="H15147" t="s">
        <v>1230</v>
      </c>
      <c r="M15147">
        <v>88</v>
      </c>
      <c r="N15147">
        <v>2</v>
      </c>
      <c r="O15147">
        <v>88</v>
      </c>
      <c r="P15147">
        <v>15</v>
      </c>
    </row>
    <row r="15148" spans="1:16" hidden="1" x14ac:dyDescent="0.25">
      <c r="A15148" t="s">
        <v>9809</v>
      </c>
      <c r="B15148" t="s">
        <v>9810</v>
      </c>
      <c r="C15148" t="s">
        <v>291</v>
      </c>
      <c r="D15148">
        <v>22</v>
      </c>
      <c r="E15148">
        <v>2013</v>
      </c>
      <c r="F15148" t="s">
        <v>19</v>
      </c>
      <c r="G15148" t="s">
        <v>9811</v>
      </c>
      <c r="H15148" t="s">
        <v>43</v>
      </c>
      <c r="M15148">
        <v>82</v>
      </c>
      <c r="N15148">
        <v>5</v>
      </c>
      <c r="O15148">
        <v>75</v>
      </c>
      <c r="P15148">
        <v>31</v>
      </c>
    </row>
    <row r="15149" spans="1:16" hidden="1" x14ac:dyDescent="0.25">
      <c r="A15149" t="s">
        <v>9236</v>
      </c>
      <c r="B15149" t="s">
        <v>9816</v>
      </c>
      <c r="C15149" t="s">
        <v>291</v>
      </c>
      <c r="D15149">
        <v>22</v>
      </c>
      <c r="E15149">
        <v>2013</v>
      </c>
      <c r="F15149" t="s">
        <v>41</v>
      </c>
      <c r="G15149" t="s">
        <v>9817</v>
      </c>
      <c r="H15149" t="s">
        <v>65</v>
      </c>
      <c r="M15149">
        <v>75</v>
      </c>
      <c r="N15149">
        <v>3</v>
      </c>
      <c r="O15149">
        <v>77</v>
      </c>
      <c r="P15149">
        <v>77</v>
      </c>
    </row>
    <row r="15150" spans="1:16" hidden="1" x14ac:dyDescent="0.25">
      <c r="A15150" t="s">
        <v>1623</v>
      </c>
      <c r="B15150" t="s">
        <v>9820</v>
      </c>
      <c r="C15150" t="s">
        <v>291</v>
      </c>
      <c r="D15150">
        <v>5</v>
      </c>
      <c r="E15150">
        <v>2006</v>
      </c>
      <c r="F15150" t="s">
        <v>19</v>
      </c>
      <c r="G15150" t="s">
        <v>9817</v>
      </c>
      <c r="H15150" t="s">
        <v>1230</v>
      </c>
      <c r="M15150">
        <v>62</v>
      </c>
      <c r="N15150">
        <v>2</v>
      </c>
      <c r="O15150">
        <v>64</v>
      </c>
      <c r="P15150">
        <v>8</v>
      </c>
    </row>
    <row r="15151" spans="1:16" hidden="1" x14ac:dyDescent="0.25">
      <c r="A15151" t="s">
        <v>5915</v>
      </c>
      <c r="B15151" t="s">
        <v>9822</v>
      </c>
      <c r="C15151" t="s">
        <v>291</v>
      </c>
      <c r="D15151">
        <v>22</v>
      </c>
      <c r="E15151">
        <v>2013</v>
      </c>
      <c r="F15151" t="s">
        <v>41</v>
      </c>
      <c r="G15151" t="s">
        <v>726</v>
      </c>
      <c r="H15151" t="s">
        <v>5514</v>
      </c>
      <c r="M15151">
        <v>74</v>
      </c>
      <c r="N15151">
        <v>6</v>
      </c>
      <c r="O15151">
        <v>76</v>
      </c>
      <c r="P15151">
        <v>6</v>
      </c>
    </row>
    <row r="15152" spans="1:16" hidden="1" x14ac:dyDescent="0.25">
      <c r="A15152" t="s">
        <v>5567</v>
      </c>
      <c r="B15152" t="s">
        <v>9826</v>
      </c>
      <c r="C15152" t="s">
        <v>28</v>
      </c>
      <c r="D15152">
        <v>1</v>
      </c>
      <c r="E15152">
        <v>1989</v>
      </c>
      <c r="F15152" t="s">
        <v>19</v>
      </c>
      <c r="G15152" t="s">
        <v>9827</v>
      </c>
      <c r="H15152" t="s">
        <v>747</v>
      </c>
      <c r="M15152">
        <v>60</v>
      </c>
      <c r="N15152">
        <v>1</v>
      </c>
      <c r="O15152">
        <v>70</v>
      </c>
      <c r="P15152">
        <v>139</v>
      </c>
    </row>
    <row r="15153" spans="1:16" hidden="1" x14ac:dyDescent="0.25">
      <c r="A15153" t="s">
        <v>9828</v>
      </c>
      <c r="B15153" t="s">
        <v>9829</v>
      </c>
      <c r="C15153" t="s">
        <v>375</v>
      </c>
      <c r="D15153">
        <v>13</v>
      </c>
      <c r="E15153">
        <v>1994</v>
      </c>
      <c r="F15153" t="s">
        <v>19</v>
      </c>
      <c r="G15153" t="s">
        <v>97</v>
      </c>
      <c r="H15153" t="s">
        <v>435</v>
      </c>
      <c r="M15153">
        <v>90</v>
      </c>
      <c r="N15153">
        <v>1</v>
      </c>
      <c r="O15153">
        <v>81</v>
      </c>
      <c r="P15153">
        <v>9</v>
      </c>
    </row>
    <row r="15154" spans="1:16" hidden="1" x14ac:dyDescent="0.25">
      <c r="A15154" t="s">
        <v>9830</v>
      </c>
      <c r="B15154" t="s">
        <v>9831</v>
      </c>
      <c r="C15154" t="s">
        <v>176</v>
      </c>
      <c r="D15154">
        <v>18</v>
      </c>
      <c r="E15154">
        <v>2013</v>
      </c>
      <c r="F15154" t="s">
        <v>19</v>
      </c>
      <c r="G15154" t="s">
        <v>9832</v>
      </c>
      <c r="H15154" t="s">
        <v>65</v>
      </c>
      <c r="M15154">
        <v>47</v>
      </c>
      <c r="N15154">
        <v>3</v>
      </c>
      <c r="O15154">
        <v>67</v>
      </c>
      <c r="P15154">
        <v>7</v>
      </c>
    </row>
    <row r="15155" spans="1:16" hidden="1" x14ac:dyDescent="0.25">
      <c r="A15155" t="s">
        <v>9843</v>
      </c>
      <c r="B15155" t="s">
        <v>9844</v>
      </c>
      <c r="C15155" t="s">
        <v>176</v>
      </c>
      <c r="D15155">
        <v>25</v>
      </c>
      <c r="E15155">
        <v>2013</v>
      </c>
      <c r="F15155" t="s">
        <v>19</v>
      </c>
      <c r="G15155" t="s">
        <v>2545</v>
      </c>
      <c r="M15155">
        <v>71</v>
      </c>
      <c r="N15155">
        <v>4</v>
      </c>
      <c r="O15155">
        <v>64</v>
      </c>
      <c r="P15155">
        <v>5</v>
      </c>
    </row>
    <row r="15156" spans="1:16" hidden="1" x14ac:dyDescent="0.25">
      <c r="A15156" t="s">
        <v>9846</v>
      </c>
      <c r="B15156" t="s">
        <v>9847</v>
      </c>
      <c r="C15156" t="s">
        <v>23</v>
      </c>
      <c r="D15156">
        <v>3</v>
      </c>
      <c r="E15156">
        <v>1998</v>
      </c>
      <c r="F15156" t="s">
        <v>19</v>
      </c>
      <c r="G15156" t="s">
        <v>1048</v>
      </c>
      <c r="H15156" t="s">
        <v>59</v>
      </c>
      <c r="M15156">
        <v>84</v>
      </c>
      <c r="N15156">
        <v>2</v>
      </c>
      <c r="O15156">
        <v>80</v>
      </c>
      <c r="P15156">
        <v>8</v>
      </c>
    </row>
    <row r="15157" spans="1:16" hidden="1" x14ac:dyDescent="0.25">
      <c r="A15157" t="s">
        <v>3551</v>
      </c>
      <c r="B15157" t="s">
        <v>9848</v>
      </c>
      <c r="C15157" t="s">
        <v>638</v>
      </c>
      <c r="D15157">
        <v>6</v>
      </c>
      <c r="E15157">
        <v>1999</v>
      </c>
      <c r="F15157" t="s">
        <v>19</v>
      </c>
      <c r="G15157" t="s">
        <v>9849</v>
      </c>
      <c r="H15157" t="s">
        <v>435</v>
      </c>
      <c r="M15157">
        <v>53</v>
      </c>
      <c r="N15157">
        <v>2</v>
      </c>
      <c r="O15157">
        <v>76</v>
      </c>
      <c r="P15157">
        <v>8</v>
      </c>
    </row>
    <row r="15158" spans="1:16" hidden="1" x14ac:dyDescent="0.25">
      <c r="A15158" t="s">
        <v>9855</v>
      </c>
      <c r="B15158">
        <v>6</v>
      </c>
      <c r="C15158" t="s">
        <v>28</v>
      </c>
      <c r="D15158">
        <v>20</v>
      </c>
      <c r="E15158">
        <v>2003</v>
      </c>
      <c r="F15158" t="s">
        <v>19</v>
      </c>
      <c r="G15158" t="s">
        <v>4217</v>
      </c>
      <c r="H15158" t="s">
        <v>5453</v>
      </c>
      <c r="M15158">
        <v>87</v>
      </c>
      <c r="N15158">
        <v>5</v>
      </c>
      <c r="O15158">
        <v>78</v>
      </c>
      <c r="P15158">
        <v>24</v>
      </c>
    </row>
    <row r="15159" spans="1:16" hidden="1" x14ac:dyDescent="0.25">
      <c r="A15159" t="s">
        <v>2827</v>
      </c>
      <c r="B15159" t="s">
        <v>9857</v>
      </c>
      <c r="C15159" t="s">
        <v>23</v>
      </c>
      <c r="D15159">
        <v>26</v>
      </c>
      <c r="E15159">
        <v>2004</v>
      </c>
      <c r="F15159" t="s">
        <v>19</v>
      </c>
      <c r="G15159" t="s">
        <v>1221</v>
      </c>
      <c r="H15159" t="s">
        <v>8772</v>
      </c>
      <c r="M15159">
        <v>88</v>
      </c>
      <c r="N15159">
        <v>9</v>
      </c>
      <c r="O15159">
        <v>86</v>
      </c>
      <c r="P15159">
        <v>118</v>
      </c>
    </row>
    <row r="15160" spans="1:16" hidden="1" x14ac:dyDescent="0.25">
      <c r="A15160" t="s">
        <v>1633</v>
      </c>
      <c r="B15160" t="s">
        <v>9869</v>
      </c>
      <c r="C15160" t="s">
        <v>142</v>
      </c>
      <c r="D15160">
        <v>15</v>
      </c>
      <c r="E15160">
        <v>1998</v>
      </c>
      <c r="F15160" t="s">
        <v>19</v>
      </c>
      <c r="G15160" t="s">
        <v>9870</v>
      </c>
      <c r="H15160" t="s">
        <v>104</v>
      </c>
      <c r="M15160">
        <v>75</v>
      </c>
      <c r="N15160">
        <v>3</v>
      </c>
      <c r="O15160">
        <v>79</v>
      </c>
      <c r="P15160">
        <v>18</v>
      </c>
    </row>
    <row r="15161" spans="1:16" hidden="1" x14ac:dyDescent="0.25">
      <c r="A15161" t="s">
        <v>1633</v>
      </c>
      <c r="B15161">
        <v>12</v>
      </c>
      <c r="C15161" t="s">
        <v>638</v>
      </c>
      <c r="D15161">
        <v>1</v>
      </c>
      <c r="E15161">
        <v>1995</v>
      </c>
      <c r="F15161" t="s">
        <v>19</v>
      </c>
      <c r="G15161" t="s">
        <v>9871</v>
      </c>
      <c r="H15161" t="s">
        <v>59</v>
      </c>
      <c r="M15161">
        <v>74</v>
      </c>
      <c r="N15161">
        <v>3</v>
      </c>
      <c r="O15161">
        <v>65</v>
      </c>
      <c r="P15161">
        <v>7</v>
      </c>
    </row>
    <row r="15162" spans="1:16" hidden="1" x14ac:dyDescent="0.25">
      <c r="A15162" t="s">
        <v>1633</v>
      </c>
      <c r="B15162" t="s">
        <v>9872</v>
      </c>
      <c r="C15162" t="s">
        <v>638</v>
      </c>
      <c r="D15162">
        <v>1</v>
      </c>
      <c r="E15162">
        <v>1992</v>
      </c>
      <c r="F15162" t="s">
        <v>19</v>
      </c>
      <c r="G15162" t="s">
        <v>9873</v>
      </c>
      <c r="M15162">
        <v>60</v>
      </c>
      <c r="N15162">
        <v>1</v>
      </c>
      <c r="O15162">
        <v>45</v>
      </c>
      <c r="P15162">
        <v>5</v>
      </c>
    </row>
    <row r="15163" spans="1:16" hidden="1" x14ac:dyDescent="0.25">
      <c r="A15163" t="s">
        <v>1633</v>
      </c>
      <c r="B15163" t="s">
        <v>1633</v>
      </c>
      <c r="C15163" t="s">
        <v>638</v>
      </c>
      <c r="D15163">
        <v>1</v>
      </c>
      <c r="E15163">
        <v>1990</v>
      </c>
      <c r="F15163" t="s">
        <v>19</v>
      </c>
      <c r="G15163" t="s">
        <v>9874</v>
      </c>
      <c r="M15163">
        <v>58</v>
      </c>
      <c r="N15163">
        <v>2</v>
      </c>
      <c r="O15163">
        <v>65</v>
      </c>
      <c r="P15163">
        <v>5</v>
      </c>
    </row>
    <row r="15164" spans="1:16" hidden="1" x14ac:dyDescent="0.25">
      <c r="A15164" t="s">
        <v>9875</v>
      </c>
      <c r="B15164" t="s">
        <v>9876</v>
      </c>
      <c r="C15164" t="s">
        <v>291</v>
      </c>
      <c r="D15164">
        <v>13</v>
      </c>
      <c r="E15164">
        <v>2013</v>
      </c>
      <c r="F15164" t="s">
        <v>19</v>
      </c>
      <c r="G15164" t="s">
        <v>9877</v>
      </c>
      <c r="H15164" t="s">
        <v>173</v>
      </c>
      <c r="M15164">
        <v>82</v>
      </c>
      <c r="N15164">
        <v>7</v>
      </c>
      <c r="O15164">
        <v>79</v>
      </c>
      <c r="P15164">
        <v>163</v>
      </c>
    </row>
    <row r="15165" spans="1:16" hidden="1" x14ac:dyDescent="0.25">
      <c r="A15165" t="s">
        <v>4091</v>
      </c>
      <c r="B15165" t="s">
        <v>9882</v>
      </c>
      <c r="C15165" t="s">
        <v>18</v>
      </c>
      <c r="D15165">
        <v>4</v>
      </c>
      <c r="E15165">
        <v>2008</v>
      </c>
      <c r="F15165" t="s">
        <v>19</v>
      </c>
      <c r="H15165" t="s">
        <v>196</v>
      </c>
      <c r="M15165">
        <v>90</v>
      </c>
      <c r="N15165">
        <v>1</v>
      </c>
      <c r="O15165">
        <v>71</v>
      </c>
      <c r="P15165">
        <v>21</v>
      </c>
    </row>
    <row r="15166" spans="1:16" hidden="1" x14ac:dyDescent="0.25">
      <c r="A15166" t="s">
        <v>114</v>
      </c>
      <c r="B15166" t="s">
        <v>9883</v>
      </c>
      <c r="C15166" t="s">
        <v>142</v>
      </c>
      <c r="D15166">
        <v>1</v>
      </c>
      <c r="E15166">
        <v>2005</v>
      </c>
      <c r="F15166" t="s">
        <v>19</v>
      </c>
      <c r="G15166" t="s">
        <v>9884</v>
      </c>
      <c r="H15166" t="s">
        <v>47</v>
      </c>
      <c r="M15166">
        <v>74</v>
      </c>
      <c r="N15166">
        <v>2</v>
      </c>
      <c r="O15166">
        <v>75</v>
      </c>
      <c r="P15166">
        <v>20</v>
      </c>
    </row>
    <row r="15167" spans="1:16" hidden="1" x14ac:dyDescent="0.25">
      <c r="A15167" t="s">
        <v>114</v>
      </c>
      <c r="B15167" t="s">
        <v>9885</v>
      </c>
      <c r="C15167" t="s">
        <v>28</v>
      </c>
      <c r="D15167">
        <v>31</v>
      </c>
      <c r="E15167">
        <v>2004</v>
      </c>
      <c r="F15167" t="s">
        <v>19</v>
      </c>
      <c r="G15167" t="s">
        <v>9886</v>
      </c>
      <c r="H15167" t="s">
        <v>47</v>
      </c>
      <c r="M15167">
        <v>75</v>
      </c>
      <c r="N15167">
        <v>2</v>
      </c>
      <c r="O15167">
        <v>75</v>
      </c>
      <c r="P15167">
        <v>21</v>
      </c>
    </row>
    <row r="15168" spans="1:16" hidden="1" x14ac:dyDescent="0.25">
      <c r="A15168" t="s">
        <v>9887</v>
      </c>
      <c r="B15168" t="s">
        <v>9887</v>
      </c>
      <c r="C15168" t="s">
        <v>28</v>
      </c>
      <c r="D15168">
        <v>1</v>
      </c>
      <c r="E15168">
        <v>1969</v>
      </c>
      <c r="F15168" t="s">
        <v>19</v>
      </c>
      <c r="G15168" t="s">
        <v>869</v>
      </c>
      <c r="H15168" t="s">
        <v>9888</v>
      </c>
      <c r="M15168">
        <v>90</v>
      </c>
      <c r="N15168">
        <v>2</v>
      </c>
      <c r="O15168">
        <v>73</v>
      </c>
      <c r="P15168">
        <v>16</v>
      </c>
    </row>
    <row r="15169" spans="1:16" hidden="1" x14ac:dyDescent="0.25">
      <c r="A15169" t="s">
        <v>9889</v>
      </c>
      <c r="B15169" t="s">
        <v>9890</v>
      </c>
      <c r="C15169" t="s">
        <v>375</v>
      </c>
      <c r="D15169">
        <v>1</v>
      </c>
      <c r="E15169">
        <v>1972</v>
      </c>
      <c r="F15169" t="s">
        <v>19</v>
      </c>
      <c r="G15169" t="s">
        <v>444</v>
      </c>
      <c r="H15169" t="s">
        <v>89</v>
      </c>
      <c r="M15169">
        <v>87</v>
      </c>
      <c r="N15169">
        <v>2</v>
      </c>
      <c r="O15169">
        <v>72</v>
      </c>
      <c r="P15169">
        <v>18</v>
      </c>
    </row>
    <row r="15170" spans="1:16" hidden="1" x14ac:dyDescent="0.25">
      <c r="A15170" t="s">
        <v>894</v>
      </c>
      <c r="B15170" t="s">
        <v>9895</v>
      </c>
      <c r="C15170" t="s">
        <v>541</v>
      </c>
      <c r="D15170">
        <v>2</v>
      </c>
      <c r="E15170">
        <v>1998</v>
      </c>
      <c r="F15170" t="s">
        <v>19</v>
      </c>
      <c r="G15170" t="s">
        <v>189</v>
      </c>
      <c r="H15170" t="s">
        <v>38</v>
      </c>
      <c r="M15170">
        <v>76</v>
      </c>
      <c r="N15170">
        <v>5</v>
      </c>
      <c r="O15170">
        <v>77</v>
      </c>
      <c r="P15170">
        <v>48</v>
      </c>
    </row>
    <row r="15171" spans="1:16" hidden="1" x14ac:dyDescent="0.25">
      <c r="A15171" t="s">
        <v>894</v>
      </c>
      <c r="B15171" t="s">
        <v>9896</v>
      </c>
      <c r="C15171" t="s">
        <v>541</v>
      </c>
      <c r="D15171">
        <v>1</v>
      </c>
      <c r="E15171">
        <v>1999</v>
      </c>
      <c r="F15171" t="s">
        <v>41</v>
      </c>
      <c r="G15171" t="s">
        <v>189</v>
      </c>
      <c r="H15171" t="s">
        <v>59</v>
      </c>
      <c r="M15171">
        <v>73</v>
      </c>
      <c r="N15171">
        <v>4</v>
      </c>
      <c r="O15171">
        <v>82</v>
      </c>
      <c r="P15171">
        <v>16</v>
      </c>
    </row>
    <row r="15172" spans="1:16" hidden="1" x14ac:dyDescent="0.25">
      <c r="A15172" t="s">
        <v>894</v>
      </c>
      <c r="B15172" t="s">
        <v>9897</v>
      </c>
      <c r="C15172" t="s">
        <v>18</v>
      </c>
      <c r="D15172">
        <v>6</v>
      </c>
      <c r="E15172">
        <v>2007</v>
      </c>
      <c r="F15172" t="s">
        <v>41</v>
      </c>
      <c r="G15172" t="s">
        <v>189</v>
      </c>
      <c r="H15172" t="s">
        <v>47</v>
      </c>
      <c r="M15172">
        <v>65</v>
      </c>
      <c r="N15172">
        <v>6</v>
      </c>
      <c r="O15172">
        <v>76</v>
      </c>
      <c r="P15172">
        <v>10</v>
      </c>
    </row>
    <row r="15173" spans="1:16" hidden="1" x14ac:dyDescent="0.25">
      <c r="A15173" t="s">
        <v>894</v>
      </c>
      <c r="B15173" t="s">
        <v>9898</v>
      </c>
      <c r="C15173" t="s">
        <v>142</v>
      </c>
      <c r="D15173">
        <v>6</v>
      </c>
      <c r="E15173">
        <v>2002</v>
      </c>
      <c r="F15173" t="s">
        <v>41</v>
      </c>
      <c r="G15173" t="s">
        <v>189</v>
      </c>
      <c r="H15173" t="s">
        <v>59</v>
      </c>
      <c r="M15173">
        <v>81</v>
      </c>
      <c r="N15173">
        <v>3</v>
      </c>
      <c r="O15173">
        <v>76</v>
      </c>
      <c r="P15173">
        <v>6</v>
      </c>
    </row>
    <row r="15174" spans="1:16" hidden="1" x14ac:dyDescent="0.25">
      <c r="A15174" t="s">
        <v>281</v>
      </c>
      <c r="B15174" t="s">
        <v>9899</v>
      </c>
      <c r="C15174" t="s">
        <v>484</v>
      </c>
      <c r="D15174">
        <v>14</v>
      </c>
      <c r="E15174">
        <v>2006</v>
      </c>
      <c r="F15174" t="s">
        <v>19</v>
      </c>
      <c r="G15174" t="s">
        <v>9900</v>
      </c>
      <c r="H15174" t="s">
        <v>59</v>
      </c>
      <c r="M15174">
        <v>62</v>
      </c>
      <c r="N15174">
        <v>9</v>
      </c>
      <c r="O15174">
        <v>80</v>
      </c>
      <c r="P15174">
        <v>41</v>
      </c>
    </row>
    <row r="15175" spans="1:16" hidden="1" x14ac:dyDescent="0.25">
      <c r="A15175" t="s">
        <v>9901</v>
      </c>
      <c r="B15175" t="s">
        <v>9902</v>
      </c>
      <c r="C15175" t="s">
        <v>18</v>
      </c>
      <c r="D15175">
        <v>7</v>
      </c>
      <c r="E15175">
        <v>2000</v>
      </c>
      <c r="F15175" t="s">
        <v>19</v>
      </c>
      <c r="G15175" t="s">
        <v>2306</v>
      </c>
      <c r="H15175" t="s">
        <v>2317</v>
      </c>
      <c r="M15175">
        <v>90</v>
      </c>
      <c r="N15175">
        <v>1</v>
      </c>
      <c r="O15175">
        <v>76</v>
      </c>
      <c r="P15175">
        <v>12</v>
      </c>
    </row>
    <row r="15176" spans="1:16" hidden="1" x14ac:dyDescent="0.25">
      <c r="A15176" t="s">
        <v>2421</v>
      </c>
      <c r="B15176" t="s">
        <v>9903</v>
      </c>
      <c r="C15176" t="s">
        <v>23</v>
      </c>
      <c r="D15176">
        <v>24</v>
      </c>
      <c r="E15176">
        <v>1997</v>
      </c>
      <c r="F15176" t="s">
        <v>19</v>
      </c>
      <c r="G15176" t="s">
        <v>182</v>
      </c>
      <c r="H15176" t="s">
        <v>1929</v>
      </c>
      <c r="M15176">
        <v>60</v>
      </c>
      <c r="N15176">
        <v>1</v>
      </c>
      <c r="O15176">
        <v>78</v>
      </c>
      <c r="P15176">
        <v>57</v>
      </c>
    </row>
    <row r="15177" spans="1:16" hidden="1" x14ac:dyDescent="0.25">
      <c r="A15177" t="s">
        <v>1366</v>
      </c>
      <c r="B15177" t="s">
        <v>9904</v>
      </c>
      <c r="C15177" t="s">
        <v>142</v>
      </c>
      <c r="D15177">
        <v>6</v>
      </c>
      <c r="E15177">
        <v>2003</v>
      </c>
      <c r="F15177" t="s">
        <v>19</v>
      </c>
      <c r="G15177" t="s">
        <v>5366</v>
      </c>
      <c r="H15177" t="s">
        <v>2106</v>
      </c>
      <c r="M15177">
        <v>85</v>
      </c>
      <c r="N15177">
        <v>2</v>
      </c>
      <c r="O15177">
        <v>70</v>
      </c>
      <c r="P15177">
        <v>162</v>
      </c>
    </row>
    <row r="15178" spans="1:16" hidden="1" x14ac:dyDescent="0.25">
      <c r="A15178" t="s">
        <v>1366</v>
      </c>
      <c r="B15178" t="s">
        <v>9905</v>
      </c>
      <c r="C15178" t="s">
        <v>142</v>
      </c>
      <c r="D15178">
        <v>3</v>
      </c>
      <c r="E15178">
        <v>2005</v>
      </c>
      <c r="F15178" t="s">
        <v>19</v>
      </c>
      <c r="G15178" t="s">
        <v>100</v>
      </c>
      <c r="H15178" t="s">
        <v>2106</v>
      </c>
      <c r="M15178">
        <v>73</v>
      </c>
      <c r="N15178">
        <v>5</v>
      </c>
      <c r="O15178">
        <v>75</v>
      </c>
      <c r="P15178">
        <v>248</v>
      </c>
    </row>
    <row r="15179" spans="1:16" hidden="1" x14ac:dyDescent="0.25">
      <c r="A15179" t="s">
        <v>549</v>
      </c>
      <c r="B15179" t="s">
        <v>9910</v>
      </c>
      <c r="C15179" t="s">
        <v>176</v>
      </c>
      <c r="D15179">
        <v>16</v>
      </c>
      <c r="E15179">
        <v>1998</v>
      </c>
      <c r="F15179" t="s">
        <v>19</v>
      </c>
      <c r="G15179" t="s">
        <v>8908</v>
      </c>
      <c r="M15179">
        <v>80</v>
      </c>
      <c r="N15179">
        <v>1</v>
      </c>
      <c r="O15179">
        <v>65</v>
      </c>
      <c r="P15179">
        <v>9</v>
      </c>
    </row>
    <row r="15180" spans="1:16" hidden="1" x14ac:dyDescent="0.25">
      <c r="A15180" t="s">
        <v>9911</v>
      </c>
      <c r="B15180" t="s">
        <v>9913</v>
      </c>
      <c r="C15180" t="s">
        <v>351</v>
      </c>
      <c r="D15180">
        <v>28</v>
      </c>
      <c r="E15180">
        <v>2001</v>
      </c>
      <c r="F15180" t="s">
        <v>19</v>
      </c>
      <c r="G15180" t="s">
        <v>100</v>
      </c>
      <c r="H15180" t="s">
        <v>435</v>
      </c>
      <c r="M15180">
        <v>69</v>
      </c>
      <c r="N15180">
        <v>5</v>
      </c>
      <c r="O15180">
        <v>79</v>
      </c>
      <c r="P15180">
        <v>8</v>
      </c>
    </row>
    <row r="15181" spans="1:16" hidden="1" x14ac:dyDescent="0.25">
      <c r="A15181" t="s">
        <v>9918</v>
      </c>
      <c r="B15181" t="s">
        <v>9919</v>
      </c>
      <c r="C15181" t="s">
        <v>291</v>
      </c>
      <c r="D15181">
        <v>29</v>
      </c>
      <c r="E15181">
        <v>2013</v>
      </c>
      <c r="F15181" t="s">
        <v>41</v>
      </c>
      <c r="G15181" t="s">
        <v>4898</v>
      </c>
      <c r="H15181" t="s">
        <v>3192</v>
      </c>
      <c r="M15181">
        <v>76</v>
      </c>
      <c r="N15181">
        <v>5</v>
      </c>
      <c r="O15181">
        <v>77</v>
      </c>
      <c r="P15181">
        <v>50</v>
      </c>
    </row>
    <row r="15182" spans="1:16" hidden="1" x14ac:dyDescent="0.25">
      <c r="A15182" t="s">
        <v>9920</v>
      </c>
      <c r="B15182" t="s">
        <v>9920</v>
      </c>
      <c r="C15182" t="s">
        <v>351</v>
      </c>
      <c r="D15182">
        <v>27</v>
      </c>
      <c r="E15182">
        <v>2013</v>
      </c>
      <c r="F15182" t="s">
        <v>19</v>
      </c>
      <c r="G15182" t="s">
        <v>9921</v>
      </c>
      <c r="M15182">
        <v>40</v>
      </c>
      <c r="N15182">
        <v>1</v>
      </c>
      <c r="O15182">
        <v>46</v>
      </c>
      <c r="P15182">
        <v>9</v>
      </c>
    </row>
    <row r="15183" spans="1:16" hidden="1" x14ac:dyDescent="0.25">
      <c r="A15183" t="s">
        <v>9926</v>
      </c>
      <c r="B15183" t="s">
        <v>9929</v>
      </c>
      <c r="C15183" t="s">
        <v>291</v>
      </c>
      <c r="D15183">
        <v>3</v>
      </c>
      <c r="E15183">
        <v>2007</v>
      </c>
      <c r="F15183" t="s">
        <v>19</v>
      </c>
      <c r="G15183" t="s">
        <v>97</v>
      </c>
      <c r="H15183" t="s">
        <v>38</v>
      </c>
      <c r="M15183">
        <v>73</v>
      </c>
      <c r="N15183">
        <v>3</v>
      </c>
      <c r="O15183">
        <v>78</v>
      </c>
      <c r="P15183">
        <v>26</v>
      </c>
    </row>
    <row r="15184" spans="1:16" hidden="1" x14ac:dyDescent="0.25">
      <c r="A15184" t="s">
        <v>9926</v>
      </c>
      <c r="B15184" t="s">
        <v>9930</v>
      </c>
      <c r="C15184" t="s">
        <v>28</v>
      </c>
      <c r="D15184">
        <v>20</v>
      </c>
      <c r="E15184">
        <v>2004</v>
      </c>
      <c r="F15184" t="s">
        <v>19</v>
      </c>
      <c r="G15184" t="s">
        <v>9931</v>
      </c>
      <c r="H15184" t="s">
        <v>38</v>
      </c>
      <c r="M15184">
        <v>70</v>
      </c>
      <c r="N15184">
        <v>1</v>
      </c>
      <c r="O15184">
        <v>63</v>
      </c>
      <c r="P15184">
        <v>6</v>
      </c>
    </row>
    <row r="15185" spans="1:16" hidden="1" x14ac:dyDescent="0.25">
      <c r="A15185" t="s">
        <v>5639</v>
      </c>
      <c r="B15185" t="s">
        <v>9932</v>
      </c>
      <c r="C15185" t="s">
        <v>142</v>
      </c>
      <c r="D15185">
        <v>1</v>
      </c>
      <c r="E15185">
        <v>1992</v>
      </c>
      <c r="F15185" t="s">
        <v>19</v>
      </c>
      <c r="G15185" t="s">
        <v>1942</v>
      </c>
      <c r="M15185">
        <v>70</v>
      </c>
      <c r="N15185">
        <v>1</v>
      </c>
      <c r="O15185">
        <v>83</v>
      </c>
      <c r="P15185">
        <v>8</v>
      </c>
    </row>
    <row r="15186" spans="1:16" hidden="1" x14ac:dyDescent="0.25">
      <c r="A15186" t="s">
        <v>9933</v>
      </c>
      <c r="B15186" t="s">
        <v>9934</v>
      </c>
      <c r="C15186" t="s">
        <v>638</v>
      </c>
      <c r="D15186">
        <v>4</v>
      </c>
      <c r="E15186">
        <v>2012</v>
      </c>
      <c r="F15186" t="s">
        <v>19</v>
      </c>
      <c r="G15186" t="s">
        <v>7830</v>
      </c>
      <c r="H15186" t="s">
        <v>751</v>
      </c>
      <c r="M15186">
        <v>70</v>
      </c>
      <c r="N15186">
        <v>1</v>
      </c>
      <c r="O15186">
        <v>37</v>
      </c>
      <c r="P15186">
        <v>10</v>
      </c>
    </row>
    <row r="15187" spans="1:16" hidden="1" x14ac:dyDescent="0.25">
      <c r="A15187" t="s">
        <v>8295</v>
      </c>
      <c r="B15187" t="s">
        <v>9938</v>
      </c>
      <c r="C15187" t="s">
        <v>375</v>
      </c>
      <c r="D15187">
        <v>1</v>
      </c>
      <c r="E15187">
        <v>1967</v>
      </c>
      <c r="F15187" t="s">
        <v>19</v>
      </c>
      <c r="G15187" t="s">
        <v>9939</v>
      </c>
      <c r="H15187" t="s">
        <v>89</v>
      </c>
      <c r="M15187">
        <v>100</v>
      </c>
      <c r="N15187">
        <v>1</v>
      </c>
      <c r="O15187">
        <v>83</v>
      </c>
      <c r="P15187">
        <v>170</v>
      </c>
    </row>
    <row r="15188" spans="1:16" hidden="1" x14ac:dyDescent="0.25">
      <c r="A15188" t="s">
        <v>9943</v>
      </c>
      <c r="B15188" t="s">
        <v>9944</v>
      </c>
      <c r="C15188" t="s">
        <v>176</v>
      </c>
      <c r="D15188">
        <v>25</v>
      </c>
      <c r="E15188">
        <v>1997</v>
      </c>
      <c r="F15188" t="s">
        <v>19</v>
      </c>
      <c r="G15188" t="s">
        <v>9945</v>
      </c>
      <c r="H15188" t="s">
        <v>9946</v>
      </c>
      <c r="M15188">
        <v>44</v>
      </c>
      <c r="N15188">
        <v>3</v>
      </c>
      <c r="O15188">
        <v>53</v>
      </c>
      <c r="P15188">
        <v>21</v>
      </c>
    </row>
    <row r="15189" spans="1:16" hidden="1" x14ac:dyDescent="0.25">
      <c r="A15189" t="s">
        <v>9947</v>
      </c>
      <c r="B15189" t="s">
        <v>9948</v>
      </c>
      <c r="C15189" t="s">
        <v>484</v>
      </c>
      <c r="D15189">
        <v>26</v>
      </c>
      <c r="E15189">
        <v>1993</v>
      </c>
      <c r="F15189" t="s">
        <v>19</v>
      </c>
      <c r="G15189" t="s">
        <v>134</v>
      </c>
      <c r="H15189" t="s">
        <v>327</v>
      </c>
      <c r="M15189">
        <v>86</v>
      </c>
      <c r="N15189">
        <v>2</v>
      </c>
      <c r="O15189">
        <v>76</v>
      </c>
      <c r="P15189">
        <v>58</v>
      </c>
    </row>
    <row r="15190" spans="1:16" hidden="1" x14ac:dyDescent="0.25">
      <c r="A15190" t="s">
        <v>3610</v>
      </c>
      <c r="B15190" t="s">
        <v>9949</v>
      </c>
      <c r="C15190" t="s">
        <v>484</v>
      </c>
      <c r="D15190">
        <v>8</v>
      </c>
      <c r="E15190">
        <v>2013</v>
      </c>
      <c r="F15190" t="s">
        <v>19</v>
      </c>
      <c r="G15190" t="s">
        <v>444</v>
      </c>
      <c r="H15190" t="s">
        <v>213</v>
      </c>
      <c r="M15190">
        <v>64</v>
      </c>
      <c r="N15190">
        <v>7</v>
      </c>
      <c r="O15190">
        <v>66</v>
      </c>
      <c r="P15190">
        <v>11</v>
      </c>
    </row>
    <row r="15191" spans="1:16" hidden="1" x14ac:dyDescent="0.25">
      <c r="A15191" t="s">
        <v>9952</v>
      </c>
      <c r="B15191" t="s">
        <v>9953</v>
      </c>
      <c r="C15191" t="s">
        <v>119</v>
      </c>
      <c r="D15191">
        <v>11</v>
      </c>
      <c r="E15191">
        <v>1995</v>
      </c>
      <c r="F15191" t="s">
        <v>19</v>
      </c>
      <c r="G15191" t="s">
        <v>551</v>
      </c>
      <c r="H15191" t="s">
        <v>55</v>
      </c>
      <c r="M15191">
        <v>80</v>
      </c>
      <c r="N15191">
        <v>1</v>
      </c>
      <c r="O15191">
        <v>80</v>
      </c>
      <c r="P15191">
        <v>56</v>
      </c>
    </row>
    <row r="15192" spans="1:16" hidden="1" x14ac:dyDescent="0.25">
      <c r="A15192" t="s">
        <v>9956</v>
      </c>
      <c r="B15192" t="s">
        <v>9957</v>
      </c>
      <c r="C15192" t="s">
        <v>176</v>
      </c>
      <c r="D15192">
        <v>11</v>
      </c>
      <c r="E15192">
        <v>2013</v>
      </c>
      <c r="F15192" t="s">
        <v>19</v>
      </c>
      <c r="G15192" t="s">
        <v>9958</v>
      </c>
      <c r="H15192" t="s">
        <v>173</v>
      </c>
      <c r="M15192">
        <v>68</v>
      </c>
      <c r="N15192">
        <v>8</v>
      </c>
      <c r="O15192">
        <v>79</v>
      </c>
      <c r="P15192">
        <v>23</v>
      </c>
    </row>
    <row r="15193" spans="1:16" hidden="1" x14ac:dyDescent="0.25">
      <c r="A15193" t="s">
        <v>9959</v>
      </c>
      <c r="B15193" t="s">
        <v>9960</v>
      </c>
      <c r="C15193" t="s">
        <v>18</v>
      </c>
      <c r="D15193">
        <v>5</v>
      </c>
      <c r="E15193">
        <v>2013</v>
      </c>
      <c r="F15193" t="s">
        <v>19</v>
      </c>
      <c r="G15193" t="s">
        <v>9961</v>
      </c>
      <c r="H15193" t="s">
        <v>173</v>
      </c>
      <c r="M15193">
        <v>70</v>
      </c>
      <c r="N15193">
        <v>1</v>
      </c>
      <c r="O15193">
        <v>80</v>
      </c>
      <c r="P15193">
        <v>13</v>
      </c>
    </row>
    <row r="15194" spans="1:16" hidden="1" x14ac:dyDescent="0.25">
      <c r="A15194" t="s">
        <v>6234</v>
      </c>
      <c r="B15194" t="s">
        <v>9962</v>
      </c>
      <c r="C15194" t="s">
        <v>28</v>
      </c>
      <c r="D15194">
        <v>6</v>
      </c>
      <c r="E15194">
        <v>2012</v>
      </c>
      <c r="F15194" t="s">
        <v>19</v>
      </c>
      <c r="G15194" t="s">
        <v>7694</v>
      </c>
      <c r="H15194" t="s">
        <v>479</v>
      </c>
      <c r="M15194">
        <v>70</v>
      </c>
      <c r="N15194">
        <v>7</v>
      </c>
      <c r="O15194">
        <v>79</v>
      </c>
      <c r="P15194">
        <v>70</v>
      </c>
    </row>
    <row r="15195" spans="1:16" hidden="1" x14ac:dyDescent="0.25">
      <c r="A15195" t="s">
        <v>9963</v>
      </c>
      <c r="B15195" t="s">
        <v>9964</v>
      </c>
      <c r="C15195" t="s">
        <v>176</v>
      </c>
      <c r="D15195">
        <v>11</v>
      </c>
      <c r="E15195">
        <v>2013</v>
      </c>
      <c r="F15195" t="s">
        <v>19</v>
      </c>
      <c r="G15195" t="s">
        <v>292</v>
      </c>
      <c r="H15195" t="s">
        <v>865</v>
      </c>
      <c r="M15195">
        <v>77</v>
      </c>
      <c r="N15195">
        <v>4</v>
      </c>
      <c r="O15195">
        <v>77</v>
      </c>
      <c r="P15195">
        <v>8</v>
      </c>
    </row>
    <row r="15196" spans="1:16" hidden="1" x14ac:dyDescent="0.25">
      <c r="A15196" t="s">
        <v>1575</v>
      </c>
      <c r="B15196" t="s">
        <v>9965</v>
      </c>
      <c r="C15196" t="s">
        <v>291</v>
      </c>
      <c r="D15196">
        <v>29</v>
      </c>
      <c r="E15196">
        <v>2013</v>
      </c>
      <c r="F15196" t="s">
        <v>41</v>
      </c>
      <c r="G15196" t="s">
        <v>9966</v>
      </c>
      <c r="H15196" t="s">
        <v>213</v>
      </c>
      <c r="M15196">
        <v>71</v>
      </c>
      <c r="N15196">
        <v>5</v>
      </c>
      <c r="O15196">
        <v>76</v>
      </c>
      <c r="P15196">
        <v>34</v>
      </c>
    </row>
    <row r="15197" spans="1:16" hidden="1" x14ac:dyDescent="0.25">
      <c r="A15197" t="s">
        <v>3325</v>
      </c>
      <c r="B15197" t="s">
        <v>9970</v>
      </c>
      <c r="C15197" t="s">
        <v>375</v>
      </c>
      <c r="D15197">
        <v>4</v>
      </c>
      <c r="E15197">
        <v>2001</v>
      </c>
      <c r="F15197" t="s">
        <v>19</v>
      </c>
      <c r="G15197" t="s">
        <v>5070</v>
      </c>
      <c r="H15197" t="s">
        <v>457</v>
      </c>
      <c r="M15197">
        <v>85</v>
      </c>
      <c r="N15197">
        <v>2</v>
      </c>
      <c r="O15197">
        <v>81</v>
      </c>
      <c r="P15197">
        <v>89</v>
      </c>
    </row>
    <row r="15198" spans="1:16" hidden="1" x14ac:dyDescent="0.25">
      <c r="A15198" t="s">
        <v>9971</v>
      </c>
      <c r="B15198" t="s">
        <v>9972</v>
      </c>
      <c r="C15198" t="s">
        <v>28</v>
      </c>
      <c r="D15198">
        <v>1</v>
      </c>
      <c r="E15198">
        <v>1974</v>
      </c>
      <c r="F15198" t="s">
        <v>19</v>
      </c>
      <c r="G15198" t="s">
        <v>84</v>
      </c>
      <c r="H15198" t="s">
        <v>38</v>
      </c>
      <c r="M15198">
        <v>100</v>
      </c>
      <c r="N15198">
        <v>1</v>
      </c>
      <c r="O15198">
        <v>80</v>
      </c>
      <c r="P15198">
        <v>21</v>
      </c>
    </row>
    <row r="15199" spans="1:16" hidden="1" x14ac:dyDescent="0.25">
      <c r="A15199" t="s">
        <v>9973</v>
      </c>
      <c r="B15199" t="s">
        <v>9974</v>
      </c>
      <c r="C15199" t="s">
        <v>351</v>
      </c>
      <c r="D15199">
        <v>1</v>
      </c>
      <c r="E15199">
        <v>1988</v>
      </c>
      <c r="F15199" t="s">
        <v>19</v>
      </c>
      <c r="G15199" t="s">
        <v>617</v>
      </c>
      <c r="H15199" t="s">
        <v>2688</v>
      </c>
      <c r="M15199">
        <v>100</v>
      </c>
      <c r="N15199">
        <v>2</v>
      </c>
      <c r="O15199">
        <v>80</v>
      </c>
      <c r="P15199">
        <v>38</v>
      </c>
    </row>
    <row r="15200" spans="1:16" hidden="1" x14ac:dyDescent="0.25">
      <c r="A15200" t="s">
        <v>9975</v>
      </c>
      <c r="B15200" t="s">
        <v>9976</v>
      </c>
      <c r="C15200" t="s">
        <v>28</v>
      </c>
      <c r="D15200">
        <v>4</v>
      </c>
      <c r="E15200">
        <v>2008</v>
      </c>
      <c r="F15200" t="s">
        <v>19</v>
      </c>
      <c r="G15200" t="s">
        <v>9977</v>
      </c>
      <c r="H15200" t="s">
        <v>65</v>
      </c>
      <c r="M15200">
        <v>85</v>
      </c>
      <c r="N15200">
        <v>2</v>
      </c>
      <c r="O15200">
        <v>81</v>
      </c>
      <c r="P15200">
        <v>8</v>
      </c>
    </row>
    <row r="15201" spans="1:16" hidden="1" x14ac:dyDescent="0.25">
      <c r="A15201" t="s">
        <v>9978</v>
      </c>
      <c r="B15201" t="s">
        <v>9979</v>
      </c>
      <c r="C15201" t="s">
        <v>23</v>
      </c>
      <c r="D15201">
        <v>14</v>
      </c>
      <c r="E15201">
        <v>1994</v>
      </c>
      <c r="F15201" t="s">
        <v>19</v>
      </c>
      <c r="G15201" t="s">
        <v>9980</v>
      </c>
      <c r="H15201" t="s">
        <v>457</v>
      </c>
      <c r="M15201">
        <v>100</v>
      </c>
      <c r="N15201">
        <v>2</v>
      </c>
      <c r="O15201">
        <v>81</v>
      </c>
      <c r="P15201">
        <v>102</v>
      </c>
    </row>
    <row r="15202" spans="1:16" hidden="1" x14ac:dyDescent="0.25">
      <c r="A15202" t="s">
        <v>9981</v>
      </c>
      <c r="B15202" t="s">
        <v>9981</v>
      </c>
      <c r="C15202" t="s">
        <v>541</v>
      </c>
      <c r="D15202">
        <v>3</v>
      </c>
      <c r="E15202">
        <v>1979</v>
      </c>
      <c r="F15202" t="s">
        <v>19</v>
      </c>
      <c r="G15202" t="s">
        <v>251</v>
      </c>
      <c r="H15202" t="s">
        <v>245</v>
      </c>
      <c r="M15202">
        <v>93</v>
      </c>
      <c r="N15202">
        <v>3</v>
      </c>
      <c r="O15202">
        <v>78</v>
      </c>
      <c r="P15202">
        <v>81</v>
      </c>
    </row>
    <row r="15203" spans="1:16" hidden="1" x14ac:dyDescent="0.25">
      <c r="A15203" t="s">
        <v>9908</v>
      </c>
      <c r="B15203" t="s">
        <v>9982</v>
      </c>
      <c r="C15203" t="s">
        <v>484</v>
      </c>
      <c r="D15203">
        <v>12</v>
      </c>
      <c r="E15203">
        <v>1993</v>
      </c>
      <c r="F15203" t="s">
        <v>19</v>
      </c>
      <c r="G15203" t="s">
        <v>6499</v>
      </c>
      <c r="H15203" t="s">
        <v>1114</v>
      </c>
      <c r="M15203">
        <v>81</v>
      </c>
      <c r="N15203">
        <v>2</v>
      </c>
      <c r="O15203">
        <v>81</v>
      </c>
      <c r="P15203">
        <v>10</v>
      </c>
    </row>
    <row r="15204" spans="1:16" hidden="1" x14ac:dyDescent="0.25">
      <c r="A15204" t="s">
        <v>1364</v>
      </c>
      <c r="B15204" t="s">
        <v>9983</v>
      </c>
      <c r="C15204" t="s">
        <v>119</v>
      </c>
      <c r="D15204">
        <v>1</v>
      </c>
      <c r="E15204">
        <v>1970</v>
      </c>
      <c r="F15204" t="s">
        <v>19</v>
      </c>
      <c r="G15204" t="s">
        <v>84</v>
      </c>
      <c r="H15204" t="s">
        <v>38</v>
      </c>
      <c r="M15204">
        <v>100</v>
      </c>
      <c r="N15204">
        <v>2</v>
      </c>
      <c r="O15204">
        <v>79</v>
      </c>
      <c r="P15204">
        <v>30</v>
      </c>
    </row>
    <row r="15205" spans="1:16" hidden="1" x14ac:dyDescent="0.25">
      <c r="A15205" t="s">
        <v>9991</v>
      </c>
      <c r="B15205" t="s">
        <v>9992</v>
      </c>
      <c r="C15205" t="s">
        <v>375</v>
      </c>
      <c r="D15205">
        <v>23</v>
      </c>
      <c r="E15205">
        <v>1993</v>
      </c>
      <c r="F15205" t="s">
        <v>19</v>
      </c>
      <c r="G15205" t="s">
        <v>9993</v>
      </c>
      <c r="H15205" t="s">
        <v>173</v>
      </c>
      <c r="M15205">
        <v>100</v>
      </c>
      <c r="N15205">
        <v>1</v>
      </c>
      <c r="O15205">
        <v>83</v>
      </c>
      <c r="P15205">
        <v>77</v>
      </c>
    </row>
    <row r="15206" spans="1:16" hidden="1" x14ac:dyDescent="0.25">
      <c r="A15206" t="s">
        <v>4351</v>
      </c>
      <c r="B15206" t="s">
        <v>9994</v>
      </c>
      <c r="C15206" t="s">
        <v>375</v>
      </c>
      <c r="D15206">
        <v>23</v>
      </c>
      <c r="E15206">
        <v>2003</v>
      </c>
      <c r="F15206" t="s">
        <v>19</v>
      </c>
      <c r="G15206" t="s">
        <v>6418</v>
      </c>
      <c r="M15206">
        <v>70</v>
      </c>
      <c r="N15206">
        <v>2</v>
      </c>
      <c r="O15206">
        <v>69</v>
      </c>
      <c r="P15206">
        <v>5</v>
      </c>
    </row>
    <row r="15207" spans="1:16" hidden="1" x14ac:dyDescent="0.25">
      <c r="A15207" t="s">
        <v>9997</v>
      </c>
      <c r="B15207" t="s">
        <v>9998</v>
      </c>
      <c r="C15207" t="s">
        <v>375</v>
      </c>
      <c r="D15207">
        <v>17</v>
      </c>
      <c r="E15207">
        <v>2013</v>
      </c>
      <c r="F15207" t="s">
        <v>19</v>
      </c>
      <c r="G15207" t="s">
        <v>903</v>
      </c>
      <c r="M15207">
        <v>75</v>
      </c>
      <c r="N15207">
        <v>3</v>
      </c>
      <c r="O15207">
        <v>87</v>
      </c>
      <c r="P15207">
        <v>6</v>
      </c>
    </row>
    <row r="15208" spans="1:16" hidden="1" x14ac:dyDescent="0.25">
      <c r="A15208" t="s">
        <v>10008</v>
      </c>
      <c r="B15208" t="s">
        <v>10009</v>
      </c>
      <c r="C15208" t="s">
        <v>541</v>
      </c>
      <c r="D15208">
        <v>4</v>
      </c>
      <c r="E15208">
        <v>2003</v>
      </c>
      <c r="F15208" t="s">
        <v>19</v>
      </c>
      <c r="G15208" t="s">
        <v>1398</v>
      </c>
      <c r="H15208" t="s">
        <v>1399</v>
      </c>
      <c r="M15208">
        <v>80</v>
      </c>
      <c r="N15208">
        <v>2</v>
      </c>
      <c r="O15208">
        <v>78</v>
      </c>
      <c r="P15208">
        <v>16</v>
      </c>
    </row>
    <row r="15209" spans="1:16" hidden="1" x14ac:dyDescent="0.25">
      <c r="A15209" t="s">
        <v>9197</v>
      </c>
      <c r="B15209" t="s">
        <v>10012</v>
      </c>
      <c r="C15209" t="s">
        <v>291</v>
      </c>
      <c r="D15209">
        <v>12</v>
      </c>
      <c r="E15209">
        <v>2010</v>
      </c>
      <c r="F15209" t="s">
        <v>19</v>
      </c>
      <c r="G15209" t="s">
        <v>10013</v>
      </c>
      <c r="M15209">
        <v>70</v>
      </c>
      <c r="N15209">
        <v>2</v>
      </c>
      <c r="O15209">
        <v>73</v>
      </c>
      <c r="P15209">
        <v>12</v>
      </c>
    </row>
    <row r="15210" spans="1:16" hidden="1" x14ac:dyDescent="0.25">
      <c r="A15210" t="s">
        <v>10015</v>
      </c>
      <c r="B15210" t="s">
        <v>10016</v>
      </c>
      <c r="C15210" t="s">
        <v>351</v>
      </c>
      <c r="D15210">
        <v>12</v>
      </c>
      <c r="E15210">
        <v>2013</v>
      </c>
      <c r="F15210" t="s">
        <v>19</v>
      </c>
      <c r="G15210" t="s">
        <v>10017</v>
      </c>
      <c r="H15210" t="s">
        <v>213</v>
      </c>
      <c r="M15210">
        <v>76</v>
      </c>
      <c r="N15210">
        <v>10</v>
      </c>
      <c r="O15210">
        <v>77</v>
      </c>
      <c r="P15210">
        <v>18</v>
      </c>
    </row>
    <row r="15211" spans="1:16" hidden="1" x14ac:dyDescent="0.25">
      <c r="A15211" t="s">
        <v>10020</v>
      </c>
      <c r="B15211" t="s">
        <v>10021</v>
      </c>
      <c r="C15211" t="s">
        <v>119</v>
      </c>
      <c r="D15211">
        <v>29</v>
      </c>
      <c r="E15211">
        <v>1991</v>
      </c>
      <c r="F15211" t="s">
        <v>19</v>
      </c>
      <c r="G15211" t="s">
        <v>5212</v>
      </c>
      <c r="H15211" t="s">
        <v>479</v>
      </c>
      <c r="M15211">
        <v>80</v>
      </c>
      <c r="N15211">
        <v>1</v>
      </c>
      <c r="O15211">
        <v>82</v>
      </c>
      <c r="P15211">
        <v>57</v>
      </c>
    </row>
    <row r="15212" spans="1:16" hidden="1" x14ac:dyDescent="0.25">
      <c r="A15212" t="s">
        <v>6087</v>
      </c>
      <c r="B15212" t="s">
        <v>10022</v>
      </c>
      <c r="C15212" t="s">
        <v>351</v>
      </c>
      <c r="D15212">
        <v>6</v>
      </c>
      <c r="E15212">
        <v>2013</v>
      </c>
      <c r="F15212" t="s">
        <v>19</v>
      </c>
      <c r="G15212" t="s">
        <v>835</v>
      </c>
      <c r="H15212" t="s">
        <v>173</v>
      </c>
      <c r="M15212">
        <v>72</v>
      </c>
      <c r="N15212">
        <v>1</v>
      </c>
      <c r="O15212">
        <v>74</v>
      </c>
      <c r="P15212">
        <v>8</v>
      </c>
    </row>
    <row r="15213" spans="1:16" hidden="1" x14ac:dyDescent="0.25">
      <c r="A15213" t="s">
        <v>10023</v>
      </c>
      <c r="B15213" t="s">
        <v>10024</v>
      </c>
      <c r="C15213" t="s">
        <v>484</v>
      </c>
      <c r="D15213">
        <v>1</v>
      </c>
      <c r="E15213">
        <v>2011</v>
      </c>
      <c r="F15213" t="s">
        <v>19</v>
      </c>
      <c r="G15213" t="s">
        <v>10025</v>
      </c>
      <c r="H15213" t="s">
        <v>445</v>
      </c>
      <c r="M15213">
        <v>80</v>
      </c>
      <c r="N15213">
        <v>6</v>
      </c>
      <c r="O15213">
        <v>79</v>
      </c>
      <c r="P15213">
        <v>12</v>
      </c>
    </row>
    <row r="15214" spans="1:16" hidden="1" x14ac:dyDescent="0.25">
      <c r="A15214" t="s">
        <v>10026</v>
      </c>
      <c r="B15214" t="s">
        <v>10027</v>
      </c>
      <c r="C15214" t="s">
        <v>18</v>
      </c>
      <c r="D15214">
        <v>21</v>
      </c>
      <c r="E15214">
        <v>2003</v>
      </c>
      <c r="F15214" t="s">
        <v>19</v>
      </c>
      <c r="G15214" t="s">
        <v>97</v>
      </c>
      <c r="H15214" t="s">
        <v>51</v>
      </c>
      <c r="M15214">
        <v>67</v>
      </c>
      <c r="N15214">
        <v>3</v>
      </c>
      <c r="O15214">
        <v>72</v>
      </c>
      <c r="P15214">
        <v>7</v>
      </c>
    </row>
    <row r="15215" spans="1:16" hidden="1" x14ac:dyDescent="0.25">
      <c r="A15215" t="s">
        <v>10026</v>
      </c>
      <c r="B15215" t="s">
        <v>10028</v>
      </c>
      <c r="C15215" t="s">
        <v>541</v>
      </c>
      <c r="D15215">
        <v>8</v>
      </c>
      <c r="E15215">
        <v>2004</v>
      </c>
      <c r="F15215" t="s">
        <v>19</v>
      </c>
      <c r="G15215" t="s">
        <v>97</v>
      </c>
      <c r="M15215">
        <v>60</v>
      </c>
      <c r="N15215">
        <v>1</v>
      </c>
      <c r="O15215">
        <v>72</v>
      </c>
      <c r="P15215">
        <v>5</v>
      </c>
    </row>
    <row r="15216" spans="1:16" hidden="1" x14ac:dyDescent="0.25">
      <c r="A15216" t="s">
        <v>10029</v>
      </c>
      <c r="B15216" t="s">
        <v>10030</v>
      </c>
      <c r="C15216" t="s">
        <v>541</v>
      </c>
      <c r="D15216">
        <v>12</v>
      </c>
      <c r="E15216">
        <v>2002</v>
      </c>
      <c r="F15216" t="s">
        <v>19</v>
      </c>
      <c r="G15216" t="s">
        <v>10031</v>
      </c>
      <c r="H15216" t="s">
        <v>1319</v>
      </c>
      <c r="M15216">
        <v>79</v>
      </c>
      <c r="N15216">
        <v>2</v>
      </c>
      <c r="O15216">
        <v>72</v>
      </c>
      <c r="P15216">
        <v>11</v>
      </c>
    </row>
    <row r="15217" spans="1:16" hidden="1" x14ac:dyDescent="0.25">
      <c r="A15217" t="s">
        <v>10034</v>
      </c>
      <c r="B15217" t="s">
        <v>10035</v>
      </c>
      <c r="C15217" t="s">
        <v>484</v>
      </c>
      <c r="D15217">
        <v>11</v>
      </c>
      <c r="E15217">
        <v>2004</v>
      </c>
      <c r="F15217" t="s">
        <v>19</v>
      </c>
      <c r="G15217" t="s">
        <v>10036</v>
      </c>
      <c r="H15217" t="s">
        <v>38</v>
      </c>
      <c r="M15217">
        <v>58</v>
      </c>
      <c r="N15217">
        <v>7</v>
      </c>
      <c r="O15217">
        <v>63</v>
      </c>
      <c r="P15217">
        <v>45</v>
      </c>
    </row>
    <row r="15218" spans="1:16" hidden="1" x14ac:dyDescent="0.25">
      <c r="A15218" t="s">
        <v>10041</v>
      </c>
      <c r="B15218" t="s">
        <v>10042</v>
      </c>
      <c r="C15218" t="s">
        <v>291</v>
      </c>
      <c r="D15218">
        <v>10</v>
      </c>
      <c r="E15218">
        <v>2006</v>
      </c>
      <c r="F15218" t="s">
        <v>19</v>
      </c>
      <c r="G15218" t="s">
        <v>203</v>
      </c>
      <c r="H15218" t="s">
        <v>2640</v>
      </c>
      <c r="M15218">
        <v>53</v>
      </c>
      <c r="N15218">
        <v>5</v>
      </c>
      <c r="O15218">
        <v>74</v>
      </c>
      <c r="P15218">
        <v>6</v>
      </c>
    </row>
    <row r="15219" spans="1:16" hidden="1" x14ac:dyDescent="0.25">
      <c r="A15219" t="s">
        <v>10041</v>
      </c>
      <c r="B15219" t="s">
        <v>10043</v>
      </c>
      <c r="C15219" t="s">
        <v>375</v>
      </c>
      <c r="D15219">
        <v>26</v>
      </c>
      <c r="E15219">
        <v>2008</v>
      </c>
      <c r="F15219" t="s">
        <v>19</v>
      </c>
      <c r="G15219" t="s">
        <v>1879</v>
      </c>
      <c r="M15219">
        <v>40</v>
      </c>
      <c r="N15219">
        <v>4</v>
      </c>
      <c r="O15219">
        <v>71</v>
      </c>
      <c r="P15219">
        <v>6</v>
      </c>
    </row>
    <row r="15220" spans="1:16" hidden="1" x14ac:dyDescent="0.25">
      <c r="A15220" t="s">
        <v>10041</v>
      </c>
      <c r="B15220" t="s">
        <v>10044</v>
      </c>
      <c r="C15220" t="s">
        <v>375</v>
      </c>
      <c r="D15220">
        <v>23</v>
      </c>
      <c r="E15220">
        <v>2011</v>
      </c>
      <c r="F15220" t="s">
        <v>19</v>
      </c>
      <c r="G15220" t="s">
        <v>100</v>
      </c>
      <c r="M15220">
        <v>41</v>
      </c>
      <c r="N15220">
        <v>3</v>
      </c>
      <c r="O15220">
        <v>64</v>
      </c>
      <c r="P15220">
        <v>6</v>
      </c>
    </row>
    <row r="15221" spans="1:16" hidden="1" x14ac:dyDescent="0.25">
      <c r="A15221" t="s">
        <v>10045</v>
      </c>
      <c r="B15221" t="s">
        <v>10046</v>
      </c>
      <c r="E15221">
        <v>1971</v>
      </c>
      <c r="F15221" t="s">
        <v>19</v>
      </c>
      <c r="G15221" t="s">
        <v>1879</v>
      </c>
      <c r="H15221" t="s">
        <v>10047</v>
      </c>
      <c r="M15221">
        <v>96</v>
      </c>
      <c r="N15221">
        <v>1</v>
      </c>
      <c r="O15221">
        <v>86</v>
      </c>
      <c r="P15221">
        <v>17</v>
      </c>
    </row>
    <row r="15222" spans="1:16" hidden="1" x14ac:dyDescent="0.25">
      <c r="A15222" t="s">
        <v>5268</v>
      </c>
      <c r="B15222" t="s">
        <v>10051</v>
      </c>
      <c r="C15222" t="s">
        <v>541</v>
      </c>
      <c r="D15222">
        <v>27</v>
      </c>
      <c r="E15222">
        <v>1967</v>
      </c>
      <c r="F15222" t="s">
        <v>19</v>
      </c>
      <c r="G15222" t="s">
        <v>10052</v>
      </c>
      <c r="H15222" t="s">
        <v>372</v>
      </c>
      <c r="M15222">
        <v>91</v>
      </c>
      <c r="N15222">
        <v>5</v>
      </c>
      <c r="O15222">
        <v>86</v>
      </c>
      <c r="P15222">
        <v>838</v>
      </c>
    </row>
    <row r="15223" spans="1:16" hidden="1" x14ac:dyDescent="0.25">
      <c r="A15223" t="s">
        <v>8295</v>
      </c>
      <c r="B15223" t="s">
        <v>10055</v>
      </c>
      <c r="C15223" t="s">
        <v>484</v>
      </c>
      <c r="D15223">
        <v>1</v>
      </c>
      <c r="E15223">
        <v>1968</v>
      </c>
      <c r="F15223" t="s">
        <v>19</v>
      </c>
      <c r="G15223" t="s">
        <v>10056</v>
      </c>
      <c r="H15223" t="s">
        <v>89</v>
      </c>
      <c r="M15223">
        <v>80</v>
      </c>
      <c r="N15223">
        <v>1</v>
      </c>
      <c r="O15223">
        <v>75</v>
      </c>
      <c r="P15223">
        <v>30</v>
      </c>
    </row>
    <row r="15224" spans="1:16" hidden="1" x14ac:dyDescent="0.25">
      <c r="A15224" t="s">
        <v>10057</v>
      </c>
      <c r="B15224" t="s">
        <v>10058</v>
      </c>
      <c r="C15224" t="s">
        <v>351</v>
      </c>
      <c r="D15224">
        <v>6</v>
      </c>
      <c r="E15224">
        <v>2013</v>
      </c>
      <c r="F15224" t="s">
        <v>19</v>
      </c>
      <c r="G15224" t="s">
        <v>10059</v>
      </c>
      <c r="H15224" t="s">
        <v>196</v>
      </c>
      <c r="M15224">
        <v>78</v>
      </c>
      <c r="N15224">
        <v>10</v>
      </c>
      <c r="O15224">
        <v>78</v>
      </c>
      <c r="P15224">
        <v>12</v>
      </c>
    </row>
    <row r="15225" spans="1:16" hidden="1" x14ac:dyDescent="0.25">
      <c r="A15225" t="s">
        <v>10023</v>
      </c>
      <c r="B15225" t="s">
        <v>10073</v>
      </c>
      <c r="C15225" t="s">
        <v>484</v>
      </c>
      <c r="D15225">
        <v>29</v>
      </c>
      <c r="E15225">
        <v>2013</v>
      </c>
      <c r="F15225" t="s">
        <v>19</v>
      </c>
      <c r="G15225" t="s">
        <v>10074</v>
      </c>
      <c r="H15225" t="s">
        <v>372</v>
      </c>
      <c r="M15225">
        <v>76</v>
      </c>
      <c r="N15225">
        <v>12</v>
      </c>
      <c r="O15225">
        <v>76</v>
      </c>
      <c r="P15225">
        <v>10</v>
      </c>
    </row>
    <row r="15226" spans="1:16" hidden="1" x14ac:dyDescent="0.25">
      <c r="A15226" t="s">
        <v>302</v>
      </c>
      <c r="B15226" t="s">
        <v>10075</v>
      </c>
      <c r="C15226" t="s">
        <v>541</v>
      </c>
      <c r="D15226">
        <v>16</v>
      </c>
      <c r="E15226">
        <v>1973</v>
      </c>
      <c r="F15226" t="s">
        <v>19</v>
      </c>
      <c r="H15226" t="s">
        <v>38</v>
      </c>
      <c r="M15226">
        <v>80</v>
      </c>
      <c r="N15226">
        <v>1</v>
      </c>
      <c r="O15226">
        <v>81</v>
      </c>
      <c r="P15226">
        <v>6</v>
      </c>
    </row>
    <row r="15227" spans="1:16" hidden="1" x14ac:dyDescent="0.25">
      <c r="A15227" t="s">
        <v>10079</v>
      </c>
      <c r="B15227" t="s">
        <v>10079</v>
      </c>
      <c r="C15227" t="s">
        <v>291</v>
      </c>
      <c r="D15227">
        <v>16</v>
      </c>
      <c r="E15227">
        <v>2013</v>
      </c>
      <c r="F15227" t="s">
        <v>19</v>
      </c>
      <c r="G15227" t="s">
        <v>10080</v>
      </c>
      <c r="H15227" t="s">
        <v>65</v>
      </c>
      <c r="M15227">
        <v>64</v>
      </c>
      <c r="N15227">
        <v>6</v>
      </c>
      <c r="O15227">
        <v>71</v>
      </c>
      <c r="P15227">
        <v>21</v>
      </c>
    </row>
    <row r="15228" spans="1:16" hidden="1" x14ac:dyDescent="0.25">
      <c r="A15228" t="s">
        <v>9519</v>
      </c>
      <c r="B15228" t="s">
        <v>10086</v>
      </c>
      <c r="C15228" t="s">
        <v>351</v>
      </c>
      <c r="D15228">
        <v>13</v>
      </c>
      <c r="E15228">
        <v>2013</v>
      </c>
      <c r="F15228" t="s">
        <v>41</v>
      </c>
      <c r="G15228" t="s">
        <v>10087</v>
      </c>
      <c r="H15228" t="s">
        <v>173</v>
      </c>
      <c r="M15228">
        <v>64</v>
      </c>
      <c r="N15228">
        <v>2</v>
      </c>
      <c r="O15228">
        <v>78</v>
      </c>
      <c r="P15228">
        <v>5</v>
      </c>
    </row>
    <row r="15229" spans="1:16" hidden="1" x14ac:dyDescent="0.25">
      <c r="A15229" t="s">
        <v>6063</v>
      </c>
      <c r="B15229" t="s">
        <v>10092</v>
      </c>
      <c r="C15229" t="s">
        <v>291</v>
      </c>
      <c r="D15229">
        <v>2</v>
      </c>
      <c r="E15229">
        <v>2013</v>
      </c>
      <c r="F15229" t="s">
        <v>19</v>
      </c>
      <c r="G15229" t="s">
        <v>6065</v>
      </c>
      <c r="H15229" t="s">
        <v>173</v>
      </c>
      <c r="M15229">
        <v>74</v>
      </c>
      <c r="N15229">
        <v>2</v>
      </c>
      <c r="O15229">
        <v>74</v>
      </c>
      <c r="P15229">
        <v>64</v>
      </c>
    </row>
    <row r="15230" spans="1:16" hidden="1" x14ac:dyDescent="0.25">
      <c r="A15230" t="s">
        <v>10093</v>
      </c>
      <c r="B15230" t="s">
        <v>10094</v>
      </c>
      <c r="C15230" t="s">
        <v>484</v>
      </c>
      <c r="D15230">
        <v>18</v>
      </c>
      <c r="E15230">
        <v>2005</v>
      </c>
      <c r="F15230" t="s">
        <v>19</v>
      </c>
      <c r="G15230" t="s">
        <v>10095</v>
      </c>
      <c r="H15230" t="s">
        <v>1399</v>
      </c>
      <c r="M15230">
        <v>70</v>
      </c>
      <c r="N15230">
        <v>1</v>
      </c>
      <c r="O15230">
        <v>77</v>
      </c>
      <c r="P15230">
        <v>18</v>
      </c>
    </row>
    <row r="15231" spans="1:16" hidden="1" x14ac:dyDescent="0.25">
      <c r="A15231" t="s">
        <v>10093</v>
      </c>
      <c r="B15231" t="s">
        <v>10096</v>
      </c>
      <c r="C15231" t="s">
        <v>484</v>
      </c>
      <c r="D15231">
        <v>2</v>
      </c>
      <c r="E15231">
        <v>2007</v>
      </c>
      <c r="F15231" t="s">
        <v>19</v>
      </c>
      <c r="G15231" t="s">
        <v>10095</v>
      </c>
      <c r="M15231">
        <v>90</v>
      </c>
      <c r="N15231">
        <v>1</v>
      </c>
      <c r="O15231">
        <v>79</v>
      </c>
      <c r="P15231">
        <v>8</v>
      </c>
    </row>
    <row r="15232" spans="1:16" hidden="1" x14ac:dyDescent="0.25">
      <c r="A15232" t="s">
        <v>10093</v>
      </c>
      <c r="B15232" t="s">
        <v>10097</v>
      </c>
      <c r="C15232" t="s">
        <v>142</v>
      </c>
      <c r="D15232">
        <v>25</v>
      </c>
      <c r="E15232">
        <v>2010</v>
      </c>
      <c r="F15232" t="s">
        <v>19</v>
      </c>
      <c r="G15232" t="s">
        <v>10095</v>
      </c>
      <c r="M15232">
        <v>80</v>
      </c>
      <c r="N15232">
        <v>2</v>
      </c>
      <c r="O15232">
        <v>86</v>
      </c>
      <c r="P15232">
        <v>8</v>
      </c>
    </row>
    <row r="15233" spans="1:16" hidden="1" x14ac:dyDescent="0.25">
      <c r="A15233" t="s">
        <v>5232</v>
      </c>
      <c r="B15233" t="s">
        <v>10100</v>
      </c>
      <c r="C15233" t="s">
        <v>291</v>
      </c>
      <c r="D15233">
        <v>1</v>
      </c>
      <c r="E15233">
        <v>1991</v>
      </c>
      <c r="F15233" t="s">
        <v>19</v>
      </c>
      <c r="G15233" t="s">
        <v>10101</v>
      </c>
      <c r="H15233" t="s">
        <v>372</v>
      </c>
      <c r="M15233">
        <v>60</v>
      </c>
      <c r="N15233">
        <v>1</v>
      </c>
      <c r="O15233">
        <v>63</v>
      </c>
      <c r="P15233">
        <v>29</v>
      </c>
    </row>
    <row r="15234" spans="1:16" hidden="1" x14ac:dyDescent="0.25">
      <c r="A15234" t="s">
        <v>5232</v>
      </c>
      <c r="B15234" t="s">
        <v>10102</v>
      </c>
      <c r="C15234" t="s">
        <v>176</v>
      </c>
      <c r="D15234">
        <v>7</v>
      </c>
      <c r="E15234">
        <v>1993</v>
      </c>
      <c r="F15234" t="s">
        <v>19</v>
      </c>
      <c r="G15234" t="s">
        <v>10103</v>
      </c>
      <c r="H15234" t="s">
        <v>445</v>
      </c>
      <c r="M15234">
        <v>80</v>
      </c>
      <c r="N15234">
        <v>1</v>
      </c>
      <c r="O15234">
        <v>76</v>
      </c>
      <c r="P15234">
        <v>41</v>
      </c>
    </row>
    <row r="15235" spans="1:16" hidden="1" x14ac:dyDescent="0.25">
      <c r="A15235" t="s">
        <v>5232</v>
      </c>
      <c r="B15235" t="s">
        <v>10104</v>
      </c>
      <c r="C15235" t="s">
        <v>23</v>
      </c>
      <c r="D15235">
        <v>21</v>
      </c>
      <c r="E15235">
        <v>1995</v>
      </c>
      <c r="F15235" t="s">
        <v>19</v>
      </c>
      <c r="G15235" t="s">
        <v>10101</v>
      </c>
      <c r="H15235" t="s">
        <v>445</v>
      </c>
      <c r="M15235">
        <v>60</v>
      </c>
      <c r="N15235">
        <v>1</v>
      </c>
      <c r="O15235">
        <v>77</v>
      </c>
      <c r="P15235">
        <v>35</v>
      </c>
    </row>
    <row r="15236" spans="1:16" hidden="1" x14ac:dyDescent="0.25">
      <c r="A15236" t="s">
        <v>5232</v>
      </c>
      <c r="B15236" t="s">
        <v>10105</v>
      </c>
      <c r="C15236" t="s">
        <v>375</v>
      </c>
      <c r="D15236">
        <v>11</v>
      </c>
      <c r="E15236">
        <v>1996</v>
      </c>
      <c r="F15236" t="s">
        <v>19</v>
      </c>
      <c r="G15236" t="s">
        <v>10103</v>
      </c>
      <c r="H15236" t="s">
        <v>445</v>
      </c>
      <c r="M15236">
        <v>80</v>
      </c>
      <c r="N15236">
        <v>2</v>
      </c>
      <c r="O15236">
        <v>75</v>
      </c>
      <c r="P15236">
        <v>35</v>
      </c>
    </row>
    <row r="15237" spans="1:16" hidden="1" x14ac:dyDescent="0.25">
      <c r="A15237" t="s">
        <v>5232</v>
      </c>
      <c r="B15237" t="s">
        <v>10106</v>
      </c>
      <c r="C15237" t="s">
        <v>18</v>
      </c>
      <c r="D15237">
        <v>1</v>
      </c>
      <c r="E15237">
        <v>1999</v>
      </c>
      <c r="F15237" t="s">
        <v>19</v>
      </c>
      <c r="G15237" t="s">
        <v>10107</v>
      </c>
      <c r="H15237" t="s">
        <v>445</v>
      </c>
      <c r="M15237">
        <v>63</v>
      </c>
      <c r="N15237">
        <v>2</v>
      </c>
      <c r="O15237">
        <v>77</v>
      </c>
      <c r="P15237">
        <v>63</v>
      </c>
    </row>
    <row r="15238" spans="1:16" hidden="1" x14ac:dyDescent="0.25">
      <c r="A15238" t="s">
        <v>5232</v>
      </c>
      <c r="B15238" t="s">
        <v>10108</v>
      </c>
      <c r="C15238" t="s">
        <v>375</v>
      </c>
      <c r="D15238">
        <v>24</v>
      </c>
      <c r="E15238">
        <v>2002</v>
      </c>
      <c r="F15238" t="s">
        <v>19</v>
      </c>
      <c r="G15238" t="s">
        <v>10109</v>
      </c>
      <c r="H15238" t="s">
        <v>445</v>
      </c>
      <c r="M15238">
        <v>67</v>
      </c>
      <c r="N15238">
        <v>3</v>
      </c>
      <c r="O15238">
        <v>81</v>
      </c>
      <c r="P15238">
        <v>147</v>
      </c>
    </row>
    <row r="15239" spans="1:16" hidden="1" x14ac:dyDescent="0.25">
      <c r="A15239" t="s">
        <v>5232</v>
      </c>
      <c r="B15239" t="s">
        <v>10110</v>
      </c>
      <c r="C15239" t="s">
        <v>18</v>
      </c>
      <c r="D15239">
        <v>28</v>
      </c>
      <c r="E15239">
        <v>2005</v>
      </c>
      <c r="F15239" t="s">
        <v>19</v>
      </c>
      <c r="G15239" t="s">
        <v>10109</v>
      </c>
      <c r="H15239" t="s">
        <v>445</v>
      </c>
      <c r="M15239">
        <v>72</v>
      </c>
      <c r="N15239">
        <v>6</v>
      </c>
      <c r="O15239">
        <v>83</v>
      </c>
      <c r="P15239">
        <v>122</v>
      </c>
    </row>
    <row r="15240" spans="1:16" hidden="1" x14ac:dyDescent="0.25">
      <c r="A15240" t="s">
        <v>10118</v>
      </c>
      <c r="B15240" t="s">
        <v>10119</v>
      </c>
      <c r="C15240" t="s">
        <v>119</v>
      </c>
      <c r="D15240">
        <v>7</v>
      </c>
      <c r="E15240">
        <v>1997</v>
      </c>
      <c r="F15240" t="s">
        <v>19</v>
      </c>
      <c r="G15240" t="s">
        <v>5839</v>
      </c>
      <c r="H15240" t="s">
        <v>183</v>
      </c>
      <c r="M15240">
        <v>88</v>
      </c>
      <c r="N15240">
        <v>4</v>
      </c>
      <c r="O15240">
        <v>77</v>
      </c>
      <c r="P15240">
        <v>7</v>
      </c>
    </row>
    <row r="15241" spans="1:16" hidden="1" x14ac:dyDescent="0.25">
      <c r="A15241" t="s">
        <v>9875</v>
      </c>
      <c r="B15241" t="s">
        <v>10124</v>
      </c>
      <c r="C15241" t="s">
        <v>23</v>
      </c>
      <c r="D15241">
        <v>11</v>
      </c>
      <c r="E15241">
        <v>2012</v>
      </c>
      <c r="F15241" t="s">
        <v>19</v>
      </c>
      <c r="G15241" t="s">
        <v>9877</v>
      </c>
      <c r="H15241" t="s">
        <v>173</v>
      </c>
      <c r="M15241">
        <v>74</v>
      </c>
      <c r="N15241">
        <v>2</v>
      </c>
      <c r="O15241">
        <v>79</v>
      </c>
      <c r="P15241">
        <v>73</v>
      </c>
    </row>
    <row r="15242" spans="1:16" hidden="1" x14ac:dyDescent="0.25">
      <c r="A15242" t="s">
        <v>10125</v>
      </c>
      <c r="B15242" t="s">
        <v>10126</v>
      </c>
      <c r="C15242" t="s">
        <v>484</v>
      </c>
      <c r="D15242">
        <v>8</v>
      </c>
      <c r="E15242">
        <v>2013</v>
      </c>
      <c r="F15242" t="s">
        <v>41</v>
      </c>
      <c r="G15242" t="s">
        <v>4828</v>
      </c>
      <c r="H15242" t="s">
        <v>149</v>
      </c>
      <c r="M15242">
        <v>72</v>
      </c>
      <c r="N15242">
        <v>13</v>
      </c>
      <c r="O15242">
        <v>76</v>
      </c>
      <c r="P15242">
        <v>19</v>
      </c>
    </row>
    <row r="15243" spans="1:16" hidden="1" x14ac:dyDescent="0.25">
      <c r="A15243" t="s">
        <v>821</v>
      </c>
      <c r="B15243" t="s">
        <v>10127</v>
      </c>
      <c r="C15243" t="s">
        <v>375</v>
      </c>
      <c r="D15243">
        <v>16</v>
      </c>
      <c r="E15243">
        <v>1967</v>
      </c>
      <c r="F15243" t="s">
        <v>19</v>
      </c>
      <c r="G15243" t="s">
        <v>304</v>
      </c>
      <c r="H15243" t="s">
        <v>4000</v>
      </c>
      <c r="M15243">
        <v>88</v>
      </c>
      <c r="N15243">
        <v>3</v>
      </c>
      <c r="O15243">
        <v>75</v>
      </c>
      <c r="P15243">
        <v>58</v>
      </c>
    </row>
    <row r="15244" spans="1:16" hidden="1" x14ac:dyDescent="0.25">
      <c r="A15244" t="s">
        <v>821</v>
      </c>
      <c r="B15244" t="s">
        <v>10128</v>
      </c>
      <c r="C15244" t="s">
        <v>18</v>
      </c>
      <c r="D15244">
        <v>1</v>
      </c>
      <c r="E15244">
        <v>1968</v>
      </c>
      <c r="F15244" t="s">
        <v>19</v>
      </c>
      <c r="G15244" t="s">
        <v>10129</v>
      </c>
      <c r="H15244" t="s">
        <v>4000</v>
      </c>
      <c r="M15244">
        <v>87</v>
      </c>
      <c r="N15244">
        <v>3</v>
      </c>
      <c r="O15244">
        <v>77</v>
      </c>
      <c r="P15244">
        <v>67</v>
      </c>
    </row>
    <row r="15245" spans="1:16" hidden="1" x14ac:dyDescent="0.25">
      <c r="A15245" t="s">
        <v>821</v>
      </c>
      <c r="B15245" t="s">
        <v>10130</v>
      </c>
      <c r="C15245" t="s">
        <v>18</v>
      </c>
      <c r="D15245">
        <v>1</v>
      </c>
      <c r="E15245">
        <v>1969</v>
      </c>
      <c r="F15245" t="s">
        <v>19</v>
      </c>
      <c r="G15245" t="s">
        <v>10131</v>
      </c>
      <c r="H15245" t="s">
        <v>4000</v>
      </c>
      <c r="M15245">
        <v>80</v>
      </c>
      <c r="N15245">
        <v>3</v>
      </c>
      <c r="O15245">
        <v>82</v>
      </c>
      <c r="P15245">
        <v>93</v>
      </c>
    </row>
    <row r="15246" spans="1:16" hidden="1" x14ac:dyDescent="0.25">
      <c r="A15246" t="s">
        <v>821</v>
      </c>
      <c r="B15246" t="s">
        <v>10132</v>
      </c>
      <c r="C15246" t="s">
        <v>541</v>
      </c>
      <c r="D15246">
        <v>1</v>
      </c>
      <c r="E15246">
        <v>1969</v>
      </c>
      <c r="F15246" t="s">
        <v>19</v>
      </c>
      <c r="G15246" t="s">
        <v>10131</v>
      </c>
      <c r="H15246" t="s">
        <v>4000</v>
      </c>
      <c r="M15246">
        <v>90</v>
      </c>
      <c r="N15246">
        <v>2</v>
      </c>
      <c r="O15246">
        <v>84</v>
      </c>
      <c r="P15246">
        <v>127</v>
      </c>
    </row>
    <row r="15247" spans="1:16" hidden="1" x14ac:dyDescent="0.25">
      <c r="A15247" t="s">
        <v>821</v>
      </c>
      <c r="B15247" t="s">
        <v>10133</v>
      </c>
      <c r="C15247" t="s">
        <v>638</v>
      </c>
      <c r="D15247">
        <v>1</v>
      </c>
      <c r="E15247">
        <v>1970</v>
      </c>
      <c r="F15247" t="s">
        <v>19</v>
      </c>
      <c r="G15247" t="s">
        <v>304</v>
      </c>
      <c r="H15247" t="s">
        <v>4000</v>
      </c>
      <c r="M15247">
        <v>56</v>
      </c>
      <c r="N15247">
        <v>2</v>
      </c>
      <c r="O15247">
        <v>61</v>
      </c>
      <c r="P15247">
        <v>13</v>
      </c>
    </row>
    <row r="15248" spans="1:16" hidden="1" x14ac:dyDescent="0.25">
      <c r="A15248" t="s">
        <v>821</v>
      </c>
      <c r="B15248" t="s">
        <v>10134</v>
      </c>
      <c r="C15248" t="s">
        <v>484</v>
      </c>
      <c r="D15248">
        <v>1</v>
      </c>
      <c r="E15248">
        <v>1972</v>
      </c>
      <c r="F15248" t="s">
        <v>19</v>
      </c>
      <c r="G15248" t="s">
        <v>304</v>
      </c>
      <c r="M15248">
        <v>40</v>
      </c>
      <c r="N15248">
        <v>1</v>
      </c>
      <c r="O15248">
        <v>59</v>
      </c>
      <c r="P15248">
        <v>5</v>
      </c>
    </row>
    <row r="15249" spans="1:16" hidden="1" x14ac:dyDescent="0.25">
      <c r="A15249" t="s">
        <v>821</v>
      </c>
      <c r="B15249" t="s">
        <v>10135</v>
      </c>
      <c r="C15249" t="s">
        <v>351</v>
      </c>
      <c r="D15249">
        <v>1</v>
      </c>
      <c r="E15249">
        <v>1974</v>
      </c>
      <c r="F15249" t="s">
        <v>19</v>
      </c>
      <c r="G15249" t="s">
        <v>342</v>
      </c>
      <c r="M15249">
        <v>40</v>
      </c>
      <c r="N15249">
        <v>1</v>
      </c>
      <c r="O15249">
        <v>40</v>
      </c>
      <c r="P15249">
        <v>5</v>
      </c>
    </row>
    <row r="15250" spans="1:16" hidden="1" x14ac:dyDescent="0.25">
      <c r="A15250" t="s">
        <v>821</v>
      </c>
      <c r="B15250" t="s">
        <v>10136</v>
      </c>
      <c r="C15250" t="s">
        <v>18</v>
      </c>
      <c r="D15250">
        <v>1</v>
      </c>
      <c r="E15250">
        <v>1984</v>
      </c>
      <c r="F15250" t="s">
        <v>19</v>
      </c>
      <c r="G15250" t="s">
        <v>1073</v>
      </c>
      <c r="H15250" t="s">
        <v>256</v>
      </c>
      <c r="M15250">
        <v>70</v>
      </c>
      <c r="N15250">
        <v>1</v>
      </c>
      <c r="O15250">
        <v>74</v>
      </c>
      <c r="P15250">
        <v>28</v>
      </c>
    </row>
    <row r="15251" spans="1:16" hidden="1" x14ac:dyDescent="0.25">
      <c r="A15251" t="s">
        <v>10137</v>
      </c>
      <c r="B15251" t="s">
        <v>10137</v>
      </c>
      <c r="C15251" t="s">
        <v>351</v>
      </c>
      <c r="D15251">
        <v>21</v>
      </c>
      <c r="E15251">
        <v>2007</v>
      </c>
      <c r="F15251" t="s">
        <v>19</v>
      </c>
      <c r="G15251" t="s">
        <v>97</v>
      </c>
      <c r="M15251">
        <v>72</v>
      </c>
      <c r="N15251">
        <v>2</v>
      </c>
      <c r="O15251">
        <v>72</v>
      </c>
      <c r="P15251">
        <v>5</v>
      </c>
    </row>
    <row r="15252" spans="1:16" hidden="1" x14ac:dyDescent="0.25">
      <c r="A15252" t="s">
        <v>10138</v>
      </c>
      <c r="B15252" t="s">
        <v>10139</v>
      </c>
      <c r="C15252" t="s">
        <v>638</v>
      </c>
      <c r="D15252">
        <v>8</v>
      </c>
      <c r="E15252">
        <v>1986</v>
      </c>
      <c r="F15252" t="s">
        <v>19</v>
      </c>
      <c r="G15252" t="s">
        <v>10140</v>
      </c>
      <c r="H15252" t="s">
        <v>419</v>
      </c>
      <c r="M15252">
        <v>60</v>
      </c>
      <c r="N15252">
        <v>1</v>
      </c>
      <c r="O15252">
        <v>63</v>
      </c>
      <c r="P15252">
        <v>14</v>
      </c>
    </row>
    <row r="15253" spans="1:16" hidden="1" x14ac:dyDescent="0.25">
      <c r="A15253" t="s">
        <v>10141</v>
      </c>
      <c r="B15253" t="s">
        <v>10142</v>
      </c>
      <c r="C15253" t="s">
        <v>484</v>
      </c>
      <c r="D15253">
        <v>5</v>
      </c>
      <c r="E15253">
        <v>1991</v>
      </c>
      <c r="F15253" t="s">
        <v>19</v>
      </c>
      <c r="G15253" t="s">
        <v>10143</v>
      </c>
      <c r="M15253">
        <v>90</v>
      </c>
      <c r="N15253">
        <v>1</v>
      </c>
      <c r="O15253">
        <v>74</v>
      </c>
      <c r="P15253">
        <v>12</v>
      </c>
    </row>
    <row r="15254" spans="1:16" hidden="1" x14ac:dyDescent="0.25">
      <c r="A15254" t="s">
        <v>9908</v>
      </c>
      <c r="B15254" t="s">
        <v>10145</v>
      </c>
      <c r="C15254" t="s">
        <v>375</v>
      </c>
      <c r="D15254">
        <v>15</v>
      </c>
      <c r="E15254">
        <v>1992</v>
      </c>
      <c r="F15254" t="s">
        <v>19</v>
      </c>
      <c r="G15254" t="s">
        <v>9289</v>
      </c>
      <c r="H15254" t="s">
        <v>479</v>
      </c>
      <c r="M15254">
        <v>90</v>
      </c>
      <c r="N15254">
        <v>1</v>
      </c>
      <c r="O15254">
        <v>76</v>
      </c>
      <c r="P15254">
        <v>15</v>
      </c>
    </row>
    <row r="15255" spans="1:16" hidden="1" x14ac:dyDescent="0.25">
      <c r="A15255" t="s">
        <v>2656</v>
      </c>
      <c r="B15255" t="s">
        <v>10146</v>
      </c>
      <c r="C15255" t="s">
        <v>484</v>
      </c>
      <c r="D15255">
        <v>17</v>
      </c>
      <c r="E15255">
        <v>2000</v>
      </c>
      <c r="F15255" t="s">
        <v>19</v>
      </c>
      <c r="G15255" t="s">
        <v>10147</v>
      </c>
      <c r="H15255" t="s">
        <v>173</v>
      </c>
      <c r="M15255">
        <v>82</v>
      </c>
      <c r="N15255">
        <v>4</v>
      </c>
      <c r="O15255">
        <v>82</v>
      </c>
      <c r="P15255">
        <v>54</v>
      </c>
    </row>
    <row r="15256" spans="1:16" hidden="1" x14ac:dyDescent="0.25">
      <c r="A15256" t="s">
        <v>6424</v>
      </c>
      <c r="B15256" t="s">
        <v>10148</v>
      </c>
      <c r="C15256" t="s">
        <v>18</v>
      </c>
      <c r="D15256">
        <v>31</v>
      </c>
      <c r="E15256">
        <v>1998</v>
      </c>
      <c r="F15256" t="s">
        <v>19</v>
      </c>
      <c r="G15256" t="s">
        <v>10149</v>
      </c>
      <c r="H15256" t="s">
        <v>173</v>
      </c>
      <c r="M15256">
        <v>73</v>
      </c>
      <c r="N15256">
        <v>4</v>
      </c>
      <c r="O15256">
        <v>86</v>
      </c>
      <c r="P15256">
        <v>130</v>
      </c>
    </row>
    <row r="15257" spans="1:16" hidden="1" x14ac:dyDescent="0.25">
      <c r="A15257" t="s">
        <v>6424</v>
      </c>
      <c r="B15257" t="s">
        <v>10150</v>
      </c>
      <c r="C15257" t="s">
        <v>18</v>
      </c>
      <c r="D15257">
        <v>8</v>
      </c>
      <c r="E15257">
        <v>1994</v>
      </c>
      <c r="F15257" t="s">
        <v>19</v>
      </c>
      <c r="G15257" t="s">
        <v>778</v>
      </c>
      <c r="H15257" t="s">
        <v>173</v>
      </c>
      <c r="M15257">
        <v>83</v>
      </c>
      <c r="N15257">
        <v>4</v>
      </c>
      <c r="O15257">
        <v>82</v>
      </c>
      <c r="P15257">
        <v>69</v>
      </c>
    </row>
    <row r="15258" spans="1:16" hidden="1" x14ac:dyDescent="0.25">
      <c r="A15258" t="s">
        <v>1680</v>
      </c>
      <c r="B15258" t="s">
        <v>10151</v>
      </c>
      <c r="C15258" t="s">
        <v>142</v>
      </c>
      <c r="D15258">
        <v>16</v>
      </c>
      <c r="E15258">
        <v>2006</v>
      </c>
      <c r="F15258" t="s">
        <v>19</v>
      </c>
      <c r="G15258" t="s">
        <v>10152</v>
      </c>
      <c r="H15258" t="s">
        <v>173</v>
      </c>
      <c r="M15258">
        <v>66</v>
      </c>
      <c r="N15258">
        <v>6</v>
      </c>
      <c r="O15258">
        <v>64</v>
      </c>
      <c r="P15258">
        <v>6</v>
      </c>
    </row>
    <row r="15259" spans="1:16" hidden="1" x14ac:dyDescent="0.25">
      <c r="A15259" t="s">
        <v>10154</v>
      </c>
      <c r="B15259" t="s">
        <v>10155</v>
      </c>
      <c r="C15259" t="s">
        <v>351</v>
      </c>
      <c r="D15259">
        <v>24</v>
      </c>
      <c r="E15259">
        <v>1993</v>
      </c>
      <c r="F15259" t="s">
        <v>19</v>
      </c>
      <c r="G15259" t="s">
        <v>1073</v>
      </c>
      <c r="H15259" t="s">
        <v>55</v>
      </c>
      <c r="M15259">
        <v>80</v>
      </c>
      <c r="N15259">
        <v>1</v>
      </c>
      <c r="O15259">
        <v>81</v>
      </c>
      <c r="P15259">
        <v>10</v>
      </c>
    </row>
    <row r="15260" spans="1:16" hidden="1" x14ac:dyDescent="0.25">
      <c r="A15260" t="s">
        <v>6504</v>
      </c>
      <c r="B15260" t="s">
        <v>10156</v>
      </c>
      <c r="C15260" t="s">
        <v>541</v>
      </c>
      <c r="D15260">
        <v>1</v>
      </c>
      <c r="E15260">
        <v>1985</v>
      </c>
      <c r="F15260" t="s">
        <v>19</v>
      </c>
      <c r="G15260" t="s">
        <v>4480</v>
      </c>
      <c r="H15260" t="s">
        <v>55</v>
      </c>
      <c r="M15260">
        <v>90</v>
      </c>
      <c r="N15260">
        <v>1</v>
      </c>
      <c r="O15260">
        <v>80</v>
      </c>
      <c r="P15260">
        <v>18</v>
      </c>
    </row>
    <row r="15261" spans="1:16" hidden="1" x14ac:dyDescent="0.25">
      <c r="A15261" t="s">
        <v>10157</v>
      </c>
      <c r="B15261" t="s">
        <v>10158</v>
      </c>
      <c r="C15261" t="s">
        <v>28</v>
      </c>
      <c r="D15261">
        <v>1</v>
      </c>
      <c r="E15261">
        <v>1982</v>
      </c>
      <c r="F15261" t="s">
        <v>19</v>
      </c>
      <c r="H15261" t="s">
        <v>507</v>
      </c>
      <c r="M15261">
        <v>90</v>
      </c>
      <c r="N15261">
        <v>1</v>
      </c>
      <c r="O15261">
        <v>77</v>
      </c>
      <c r="P15261">
        <v>44</v>
      </c>
    </row>
    <row r="15262" spans="1:16" hidden="1" x14ac:dyDescent="0.25">
      <c r="A15262" t="s">
        <v>1723</v>
      </c>
      <c r="B15262" t="s">
        <v>10162</v>
      </c>
      <c r="C15262" t="s">
        <v>541</v>
      </c>
      <c r="D15262">
        <v>25</v>
      </c>
      <c r="E15262">
        <v>2003</v>
      </c>
      <c r="F15262" t="s">
        <v>19</v>
      </c>
      <c r="G15262" t="s">
        <v>10163</v>
      </c>
      <c r="H15262" t="s">
        <v>173</v>
      </c>
      <c r="M15262">
        <v>75</v>
      </c>
      <c r="N15262">
        <v>10</v>
      </c>
      <c r="O15262">
        <v>79</v>
      </c>
      <c r="P15262">
        <v>40</v>
      </c>
    </row>
    <row r="15263" spans="1:16" hidden="1" x14ac:dyDescent="0.25">
      <c r="A15263" t="s">
        <v>10164</v>
      </c>
      <c r="B15263" t="s">
        <v>10165</v>
      </c>
      <c r="C15263" t="s">
        <v>375</v>
      </c>
      <c r="D15263">
        <v>23</v>
      </c>
      <c r="E15263">
        <v>1977</v>
      </c>
      <c r="F15263" t="s">
        <v>19</v>
      </c>
      <c r="G15263" t="s">
        <v>10166</v>
      </c>
      <c r="H15263" t="s">
        <v>177</v>
      </c>
      <c r="M15263">
        <v>98</v>
      </c>
      <c r="N15263">
        <v>6</v>
      </c>
      <c r="O15263">
        <v>84</v>
      </c>
      <c r="P15263">
        <v>187</v>
      </c>
    </row>
    <row r="15264" spans="1:16" hidden="1" x14ac:dyDescent="0.25">
      <c r="A15264" t="s">
        <v>10167</v>
      </c>
      <c r="B15264" t="s">
        <v>10168</v>
      </c>
      <c r="C15264" t="s">
        <v>18</v>
      </c>
      <c r="D15264">
        <v>19</v>
      </c>
      <c r="E15264">
        <v>1971</v>
      </c>
      <c r="F15264" t="s">
        <v>19</v>
      </c>
      <c r="G15264" t="s">
        <v>10169</v>
      </c>
      <c r="H15264" t="s">
        <v>445</v>
      </c>
      <c r="M15264">
        <v>90</v>
      </c>
      <c r="N15264">
        <v>3</v>
      </c>
      <c r="O15264">
        <v>82</v>
      </c>
      <c r="P15264">
        <v>135</v>
      </c>
    </row>
    <row r="15265" spans="1:16" hidden="1" x14ac:dyDescent="0.25">
      <c r="A15265" t="s">
        <v>10170</v>
      </c>
      <c r="B15265" t="s">
        <v>10170</v>
      </c>
      <c r="C15265" t="s">
        <v>176</v>
      </c>
      <c r="D15265">
        <v>26</v>
      </c>
      <c r="E15265">
        <v>1974</v>
      </c>
      <c r="F15265" t="s">
        <v>19</v>
      </c>
      <c r="G15265" t="s">
        <v>10171</v>
      </c>
      <c r="H15265" t="s">
        <v>1230</v>
      </c>
      <c r="M15265">
        <v>80</v>
      </c>
      <c r="N15265">
        <v>2</v>
      </c>
      <c r="O15265">
        <v>75</v>
      </c>
      <c r="P15265">
        <v>22</v>
      </c>
    </row>
    <row r="15266" spans="1:16" hidden="1" x14ac:dyDescent="0.25">
      <c r="A15266" t="s">
        <v>10172</v>
      </c>
      <c r="B15266" t="s">
        <v>10173</v>
      </c>
      <c r="C15266" t="s">
        <v>638</v>
      </c>
      <c r="D15266">
        <v>5</v>
      </c>
      <c r="E15266">
        <v>1973</v>
      </c>
      <c r="F15266" t="s">
        <v>19</v>
      </c>
      <c r="G15266" t="s">
        <v>5270</v>
      </c>
      <c r="H15266" t="s">
        <v>34</v>
      </c>
      <c r="M15266">
        <v>90</v>
      </c>
      <c r="N15266">
        <v>2</v>
      </c>
      <c r="O15266">
        <v>83</v>
      </c>
      <c r="P15266">
        <v>123</v>
      </c>
    </row>
    <row r="15267" spans="1:16" hidden="1" x14ac:dyDescent="0.25">
      <c r="A15267" t="s">
        <v>8615</v>
      </c>
      <c r="B15267" t="s">
        <v>10174</v>
      </c>
      <c r="C15267" t="s">
        <v>351</v>
      </c>
      <c r="D15267">
        <v>1</v>
      </c>
      <c r="E15267">
        <v>1973</v>
      </c>
      <c r="F15267" t="s">
        <v>19</v>
      </c>
      <c r="G15267" t="s">
        <v>8099</v>
      </c>
      <c r="H15267" t="s">
        <v>613</v>
      </c>
      <c r="M15267">
        <v>80</v>
      </c>
      <c r="N15267">
        <v>2</v>
      </c>
      <c r="O15267">
        <v>80</v>
      </c>
      <c r="P15267">
        <v>32</v>
      </c>
    </row>
    <row r="15268" spans="1:16" hidden="1" x14ac:dyDescent="0.25">
      <c r="A15268" t="s">
        <v>10175</v>
      </c>
      <c r="B15268" t="s">
        <v>10176</v>
      </c>
      <c r="C15268" t="s">
        <v>351</v>
      </c>
      <c r="D15268">
        <v>13</v>
      </c>
      <c r="E15268">
        <v>2013</v>
      </c>
      <c r="F15268" t="s">
        <v>19</v>
      </c>
      <c r="G15268" t="s">
        <v>10177</v>
      </c>
      <c r="H15268" t="s">
        <v>59</v>
      </c>
      <c r="M15268">
        <v>73</v>
      </c>
      <c r="N15268">
        <v>2</v>
      </c>
      <c r="O15268">
        <v>75</v>
      </c>
      <c r="P15268">
        <v>22</v>
      </c>
    </row>
    <row r="15269" spans="1:16" hidden="1" x14ac:dyDescent="0.25">
      <c r="A15269" t="s">
        <v>10178</v>
      </c>
      <c r="B15269" t="s">
        <v>10179</v>
      </c>
      <c r="C15269" t="s">
        <v>23</v>
      </c>
      <c r="D15269">
        <v>19</v>
      </c>
      <c r="E15269">
        <v>2007</v>
      </c>
      <c r="F15269" t="s">
        <v>19</v>
      </c>
      <c r="G15269" t="s">
        <v>10180</v>
      </c>
      <c r="H15269" t="s">
        <v>3602</v>
      </c>
      <c r="M15269">
        <v>90</v>
      </c>
      <c r="N15269">
        <v>1</v>
      </c>
      <c r="O15269">
        <v>79</v>
      </c>
      <c r="P15269">
        <v>7</v>
      </c>
    </row>
    <row r="15270" spans="1:16" hidden="1" x14ac:dyDescent="0.25">
      <c r="A15270" t="s">
        <v>10178</v>
      </c>
      <c r="B15270" t="s">
        <v>10181</v>
      </c>
      <c r="C15270" t="s">
        <v>541</v>
      </c>
      <c r="D15270">
        <v>1</v>
      </c>
      <c r="E15270">
        <v>2003</v>
      </c>
      <c r="F15270" t="s">
        <v>19</v>
      </c>
      <c r="G15270" t="s">
        <v>10182</v>
      </c>
      <c r="H15270" t="s">
        <v>3602</v>
      </c>
      <c r="M15270">
        <v>90</v>
      </c>
      <c r="N15270">
        <v>1</v>
      </c>
      <c r="O15270">
        <v>80</v>
      </c>
      <c r="P15270">
        <v>5</v>
      </c>
    </row>
    <row r="15271" spans="1:16" hidden="1" x14ac:dyDescent="0.25">
      <c r="A15271" t="s">
        <v>10183</v>
      </c>
      <c r="B15271" t="s">
        <v>10184</v>
      </c>
      <c r="C15271" t="s">
        <v>375</v>
      </c>
      <c r="D15271">
        <v>30</v>
      </c>
      <c r="E15271">
        <v>2013</v>
      </c>
      <c r="F15271" t="s">
        <v>19</v>
      </c>
      <c r="G15271" t="s">
        <v>10185</v>
      </c>
      <c r="H15271" t="s">
        <v>85</v>
      </c>
      <c r="M15271">
        <v>70</v>
      </c>
      <c r="N15271">
        <v>2</v>
      </c>
      <c r="O15271">
        <v>76</v>
      </c>
      <c r="P15271">
        <v>7</v>
      </c>
    </row>
    <row r="15272" spans="1:16" hidden="1" x14ac:dyDescent="0.25">
      <c r="A15272" t="s">
        <v>10183</v>
      </c>
      <c r="B15272" t="s">
        <v>10186</v>
      </c>
      <c r="C15272" t="s">
        <v>291</v>
      </c>
      <c r="D15272">
        <v>25</v>
      </c>
      <c r="E15272">
        <v>2000</v>
      </c>
      <c r="F15272" t="s">
        <v>19</v>
      </c>
      <c r="G15272" t="s">
        <v>9398</v>
      </c>
      <c r="M15272">
        <v>80</v>
      </c>
      <c r="N15272">
        <v>1</v>
      </c>
      <c r="O15272">
        <v>76</v>
      </c>
      <c r="P15272">
        <v>9</v>
      </c>
    </row>
    <row r="15273" spans="1:16" hidden="1" x14ac:dyDescent="0.25">
      <c r="A15273" t="s">
        <v>10183</v>
      </c>
      <c r="B15273" t="s">
        <v>10187</v>
      </c>
      <c r="C15273" t="s">
        <v>484</v>
      </c>
      <c r="D15273">
        <v>29</v>
      </c>
      <c r="E15273">
        <v>1991</v>
      </c>
      <c r="F15273" t="s">
        <v>19</v>
      </c>
      <c r="G15273" t="s">
        <v>9398</v>
      </c>
      <c r="H15273" t="s">
        <v>85</v>
      </c>
      <c r="M15273">
        <v>60</v>
      </c>
      <c r="N15273">
        <v>1</v>
      </c>
      <c r="O15273">
        <v>81</v>
      </c>
      <c r="P15273">
        <v>8</v>
      </c>
    </row>
    <row r="15274" spans="1:16" hidden="1" x14ac:dyDescent="0.25">
      <c r="A15274" t="s">
        <v>10183</v>
      </c>
      <c r="B15274" t="s">
        <v>10190</v>
      </c>
      <c r="C15274" t="s">
        <v>18</v>
      </c>
      <c r="D15274">
        <v>30</v>
      </c>
      <c r="E15274">
        <v>1988</v>
      </c>
      <c r="F15274" t="s">
        <v>19</v>
      </c>
      <c r="G15274" t="s">
        <v>9398</v>
      </c>
      <c r="M15274">
        <v>80</v>
      </c>
      <c r="N15274">
        <v>1</v>
      </c>
      <c r="O15274">
        <v>78</v>
      </c>
      <c r="P15274">
        <v>7</v>
      </c>
    </row>
    <row r="15275" spans="1:16" hidden="1" x14ac:dyDescent="0.25">
      <c r="A15275" t="s">
        <v>10183</v>
      </c>
      <c r="B15275" t="s">
        <v>10191</v>
      </c>
      <c r="C15275" t="s">
        <v>541</v>
      </c>
      <c r="D15275">
        <v>10</v>
      </c>
      <c r="E15275">
        <v>1986</v>
      </c>
      <c r="F15275" t="s">
        <v>19</v>
      </c>
      <c r="G15275" t="s">
        <v>9398</v>
      </c>
      <c r="H15275" t="s">
        <v>85</v>
      </c>
      <c r="M15275">
        <v>60</v>
      </c>
      <c r="N15275">
        <v>1</v>
      </c>
      <c r="O15275">
        <v>76</v>
      </c>
      <c r="P15275">
        <v>9</v>
      </c>
    </row>
    <row r="15276" spans="1:16" hidden="1" x14ac:dyDescent="0.25">
      <c r="A15276" t="s">
        <v>10183</v>
      </c>
      <c r="B15276" t="s">
        <v>10192</v>
      </c>
      <c r="C15276" t="s">
        <v>484</v>
      </c>
      <c r="D15276">
        <v>15</v>
      </c>
      <c r="E15276">
        <v>1985</v>
      </c>
      <c r="F15276" t="s">
        <v>19</v>
      </c>
      <c r="G15276" t="s">
        <v>9398</v>
      </c>
      <c r="H15276" t="s">
        <v>85</v>
      </c>
      <c r="M15276">
        <v>55</v>
      </c>
      <c r="N15276">
        <v>2</v>
      </c>
      <c r="O15276">
        <v>71</v>
      </c>
      <c r="P15276">
        <v>5</v>
      </c>
    </row>
    <row r="15277" spans="1:16" hidden="1" x14ac:dyDescent="0.25">
      <c r="A15277" t="s">
        <v>277</v>
      </c>
      <c r="B15277" t="s">
        <v>10193</v>
      </c>
      <c r="C15277" t="s">
        <v>291</v>
      </c>
      <c r="D15277">
        <v>24</v>
      </c>
      <c r="E15277">
        <v>1970</v>
      </c>
      <c r="F15277" t="s">
        <v>19</v>
      </c>
      <c r="G15277" t="s">
        <v>869</v>
      </c>
      <c r="H15277" t="s">
        <v>445</v>
      </c>
      <c r="M15277">
        <v>40</v>
      </c>
      <c r="N15277">
        <v>1</v>
      </c>
      <c r="O15277">
        <v>69</v>
      </c>
      <c r="P15277">
        <v>38</v>
      </c>
    </row>
    <row r="15278" spans="1:16" hidden="1" x14ac:dyDescent="0.25">
      <c r="A15278" t="s">
        <v>277</v>
      </c>
      <c r="B15278" t="s">
        <v>10194</v>
      </c>
      <c r="C15278" t="s">
        <v>23</v>
      </c>
      <c r="D15278">
        <v>19</v>
      </c>
      <c r="E15278">
        <v>1971</v>
      </c>
      <c r="F15278" t="s">
        <v>19</v>
      </c>
      <c r="G15278" t="s">
        <v>869</v>
      </c>
      <c r="H15278" t="s">
        <v>445</v>
      </c>
      <c r="M15278">
        <v>84</v>
      </c>
      <c r="N15278">
        <v>3</v>
      </c>
      <c r="O15278">
        <v>80</v>
      </c>
      <c r="P15278">
        <v>106</v>
      </c>
    </row>
    <row r="15279" spans="1:16" hidden="1" x14ac:dyDescent="0.25">
      <c r="A15279" t="s">
        <v>277</v>
      </c>
      <c r="B15279" t="s">
        <v>10195</v>
      </c>
      <c r="C15279" t="s">
        <v>541</v>
      </c>
      <c r="D15279">
        <v>26</v>
      </c>
      <c r="E15279">
        <v>1971</v>
      </c>
      <c r="F15279" t="s">
        <v>19</v>
      </c>
      <c r="G15279" t="s">
        <v>869</v>
      </c>
      <c r="H15279" t="s">
        <v>445</v>
      </c>
      <c r="M15279">
        <v>94</v>
      </c>
      <c r="N15279">
        <v>2</v>
      </c>
      <c r="O15279">
        <v>83</v>
      </c>
      <c r="P15279">
        <v>265</v>
      </c>
    </row>
    <row r="15280" spans="1:16" hidden="1" x14ac:dyDescent="0.25">
      <c r="A15280" t="s">
        <v>277</v>
      </c>
      <c r="B15280" t="s">
        <v>10196</v>
      </c>
      <c r="C15280" t="s">
        <v>375</v>
      </c>
      <c r="D15280">
        <v>13</v>
      </c>
      <c r="E15280">
        <v>1972</v>
      </c>
      <c r="F15280" t="s">
        <v>19</v>
      </c>
      <c r="G15280" t="s">
        <v>869</v>
      </c>
      <c r="H15280" t="s">
        <v>445</v>
      </c>
      <c r="M15280">
        <v>95</v>
      </c>
      <c r="N15280">
        <v>2</v>
      </c>
      <c r="O15280">
        <v>87</v>
      </c>
      <c r="P15280">
        <v>368</v>
      </c>
    </row>
    <row r="15281" spans="1:16" hidden="1" x14ac:dyDescent="0.25">
      <c r="A15281" t="s">
        <v>277</v>
      </c>
      <c r="B15281" t="s">
        <v>10197</v>
      </c>
      <c r="C15281" t="s">
        <v>638</v>
      </c>
      <c r="D15281">
        <v>14</v>
      </c>
      <c r="E15281">
        <v>1973</v>
      </c>
      <c r="F15281" t="s">
        <v>19</v>
      </c>
      <c r="G15281" t="s">
        <v>7943</v>
      </c>
      <c r="H15281" t="s">
        <v>445</v>
      </c>
      <c r="M15281">
        <v>46</v>
      </c>
      <c r="N15281">
        <v>2</v>
      </c>
      <c r="O15281">
        <v>74</v>
      </c>
      <c r="P15281">
        <v>59</v>
      </c>
    </row>
    <row r="15282" spans="1:16" hidden="1" x14ac:dyDescent="0.25">
      <c r="A15282" t="s">
        <v>277</v>
      </c>
      <c r="B15282" t="s">
        <v>10198</v>
      </c>
      <c r="C15282" t="s">
        <v>541</v>
      </c>
      <c r="D15282">
        <v>28</v>
      </c>
      <c r="E15282">
        <v>1974</v>
      </c>
      <c r="F15282" t="s">
        <v>19</v>
      </c>
      <c r="G15282" t="s">
        <v>869</v>
      </c>
      <c r="H15282" t="s">
        <v>445</v>
      </c>
      <c r="M15282">
        <v>57</v>
      </c>
      <c r="N15282">
        <v>2</v>
      </c>
      <c r="O15282">
        <v>76</v>
      </c>
      <c r="P15282">
        <v>64</v>
      </c>
    </row>
    <row r="15283" spans="1:16" hidden="1" x14ac:dyDescent="0.25">
      <c r="A15283" t="s">
        <v>277</v>
      </c>
      <c r="B15283" t="s">
        <v>10199</v>
      </c>
      <c r="C15283" t="s">
        <v>291</v>
      </c>
      <c r="D15283">
        <v>22</v>
      </c>
      <c r="E15283">
        <v>1977</v>
      </c>
      <c r="F15283" t="s">
        <v>19</v>
      </c>
      <c r="G15283" t="s">
        <v>7943</v>
      </c>
      <c r="H15283" t="s">
        <v>445</v>
      </c>
      <c r="M15283">
        <v>68</v>
      </c>
      <c r="N15283">
        <v>2</v>
      </c>
      <c r="O15283">
        <v>74</v>
      </c>
      <c r="P15283">
        <v>40</v>
      </c>
    </row>
    <row r="15284" spans="1:16" hidden="1" x14ac:dyDescent="0.25">
      <c r="A15284" t="s">
        <v>277</v>
      </c>
      <c r="B15284" t="s">
        <v>10200</v>
      </c>
      <c r="C15284" t="s">
        <v>375</v>
      </c>
      <c r="D15284">
        <v>20</v>
      </c>
      <c r="E15284">
        <v>1978</v>
      </c>
      <c r="F15284" t="s">
        <v>19</v>
      </c>
      <c r="G15284" t="s">
        <v>7943</v>
      </c>
      <c r="H15284" t="s">
        <v>445</v>
      </c>
      <c r="M15284">
        <v>39</v>
      </c>
      <c r="N15284">
        <v>2</v>
      </c>
      <c r="O15284">
        <v>59</v>
      </c>
      <c r="P15284">
        <v>31</v>
      </c>
    </row>
    <row r="15285" spans="1:16" hidden="1" x14ac:dyDescent="0.25">
      <c r="A15285" t="s">
        <v>277</v>
      </c>
      <c r="B15285" t="s">
        <v>10201</v>
      </c>
      <c r="C15285" t="s">
        <v>351</v>
      </c>
      <c r="D15285">
        <v>22</v>
      </c>
      <c r="E15285">
        <v>1980</v>
      </c>
      <c r="F15285" t="s">
        <v>19</v>
      </c>
      <c r="G15285" t="s">
        <v>7943</v>
      </c>
      <c r="H15285" t="s">
        <v>445</v>
      </c>
      <c r="M15285">
        <v>67</v>
      </c>
      <c r="N15285">
        <v>3</v>
      </c>
      <c r="O15285">
        <v>69</v>
      </c>
      <c r="P15285">
        <v>38</v>
      </c>
    </row>
    <row r="15286" spans="1:16" hidden="1" x14ac:dyDescent="0.25">
      <c r="A15286" t="s">
        <v>277</v>
      </c>
      <c r="B15286">
        <v>90125</v>
      </c>
      <c r="C15286" t="s">
        <v>541</v>
      </c>
      <c r="D15286">
        <v>7</v>
      </c>
      <c r="E15286">
        <v>1983</v>
      </c>
      <c r="F15286" t="s">
        <v>19</v>
      </c>
      <c r="G15286" t="s">
        <v>1173</v>
      </c>
      <c r="H15286" t="s">
        <v>177</v>
      </c>
      <c r="M15286">
        <v>84</v>
      </c>
      <c r="N15286">
        <v>2</v>
      </c>
      <c r="O15286">
        <v>70</v>
      </c>
      <c r="P15286">
        <v>62</v>
      </c>
    </row>
    <row r="15287" spans="1:16" hidden="1" x14ac:dyDescent="0.25">
      <c r="A15287" t="s">
        <v>277</v>
      </c>
      <c r="B15287" t="s">
        <v>10202</v>
      </c>
      <c r="C15287" t="s">
        <v>375</v>
      </c>
      <c r="D15287">
        <v>17</v>
      </c>
      <c r="E15287">
        <v>1987</v>
      </c>
      <c r="F15287" t="s">
        <v>19</v>
      </c>
      <c r="G15287" t="s">
        <v>10203</v>
      </c>
      <c r="H15287" t="s">
        <v>177</v>
      </c>
      <c r="M15287">
        <v>40</v>
      </c>
      <c r="N15287">
        <v>1</v>
      </c>
      <c r="O15287">
        <v>52</v>
      </c>
      <c r="P15287">
        <v>29</v>
      </c>
    </row>
    <row r="15288" spans="1:16" hidden="1" x14ac:dyDescent="0.25">
      <c r="A15288" t="s">
        <v>277</v>
      </c>
      <c r="B15288" t="s">
        <v>10204</v>
      </c>
      <c r="C15288" t="s">
        <v>18</v>
      </c>
      <c r="D15288">
        <v>21</v>
      </c>
      <c r="E15288">
        <v>1994</v>
      </c>
      <c r="F15288" t="s">
        <v>19</v>
      </c>
      <c r="G15288" t="s">
        <v>10205</v>
      </c>
      <c r="H15288" t="s">
        <v>445</v>
      </c>
      <c r="M15288">
        <v>42</v>
      </c>
      <c r="N15288">
        <v>2</v>
      </c>
      <c r="O15288">
        <v>58</v>
      </c>
      <c r="P15288">
        <v>19</v>
      </c>
    </row>
    <row r="15289" spans="1:16" hidden="1" x14ac:dyDescent="0.25">
      <c r="A15289" t="s">
        <v>277</v>
      </c>
      <c r="B15289" t="s">
        <v>10206</v>
      </c>
      <c r="C15289" t="s">
        <v>484</v>
      </c>
      <c r="D15289">
        <v>28</v>
      </c>
      <c r="E15289">
        <v>1996</v>
      </c>
      <c r="F15289" t="s">
        <v>19</v>
      </c>
      <c r="G15289" t="s">
        <v>10207</v>
      </c>
      <c r="H15289" t="s">
        <v>445</v>
      </c>
      <c r="M15289">
        <v>80</v>
      </c>
      <c r="N15289">
        <v>1</v>
      </c>
      <c r="O15289">
        <v>62</v>
      </c>
      <c r="P15289">
        <v>14</v>
      </c>
    </row>
    <row r="15290" spans="1:16" hidden="1" x14ac:dyDescent="0.25">
      <c r="A15290" t="s">
        <v>277</v>
      </c>
      <c r="B15290" t="s">
        <v>10208</v>
      </c>
      <c r="C15290" t="s">
        <v>541</v>
      </c>
      <c r="D15290">
        <v>3</v>
      </c>
      <c r="E15290">
        <v>1997</v>
      </c>
      <c r="F15290" t="s">
        <v>19</v>
      </c>
      <c r="G15290" t="s">
        <v>10207</v>
      </c>
      <c r="H15290" t="s">
        <v>445</v>
      </c>
      <c r="M15290">
        <v>60</v>
      </c>
      <c r="N15290">
        <v>1</v>
      </c>
      <c r="O15290">
        <v>60</v>
      </c>
      <c r="P15290">
        <v>14</v>
      </c>
    </row>
    <row r="15291" spans="1:16" hidden="1" x14ac:dyDescent="0.25">
      <c r="A15291" t="s">
        <v>277</v>
      </c>
      <c r="B15291" t="s">
        <v>10209</v>
      </c>
      <c r="C15291" t="s">
        <v>541</v>
      </c>
      <c r="D15291">
        <v>24</v>
      </c>
      <c r="E15291">
        <v>1997</v>
      </c>
      <c r="F15291" t="s">
        <v>19</v>
      </c>
      <c r="G15291" t="s">
        <v>10210</v>
      </c>
      <c r="H15291" t="s">
        <v>445</v>
      </c>
      <c r="M15291">
        <v>49</v>
      </c>
      <c r="N15291">
        <v>2</v>
      </c>
      <c r="O15291">
        <v>46</v>
      </c>
      <c r="P15291">
        <v>21</v>
      </c>
    </row>
    <row r="15292" spans="1:16" hidden="1" x14ac:dyDescent="0.25">
      <c r="A15292" t="s">
        <v>277</v>
      </c>
      <c r="B15292" t="s">
        <v>10211</v>
      </c>
      <c r="C15292" t="s">
        <v>375</v>
      </c>
      <c r="D15292">
        <v>20</v>
      </c>
      <c r="E15292">
        <v>1999</v>
      </c>
      <c r="F15292" t="s">
        <v>19</v>
      </c>
      <c r="G15292" t="s">
        <v>10210</v>
      </c>
      <c r="H15292" t="s">
        <v>445</v>
      </c>
      <c r="M15292">
        <v>60</v>
      </c>
      <c r="N15292">
        <v>1</v>
      </c>
      <c r="O15292">
        <v>58</v>
      </c>
      <c r="P15292">
        <v>18</v>
      </c>
    </row>
    <row r="15293" spans="1:16" hidden="1" x14ac:dyDescent="0.25">
      <c r="A15293" t="s">
        <v>277</v>
      </c>
      <c r="B15293" t="s">
        <v>10212</v>
      </c>
      <c r="C15293" t="s">
        <v>375</v>
      </c>
      <c r="D15293">
        <v>11</v>
      </c>
      <c r="E15293">
        <v>2001</v>
      </c>
      <c r="F15293" t="s">
        <v>19</v>
      </c>
      <c r="G15293" t="s">
        <v>10210</v>
      </c>
      <c r="H15293" t="s">
        <v>445</v>
      </c>
      <c r="M15293">
        <v>60</v>
      </c>
      <c r="N15293">
        <v>1</v>
      </c>
      <c r="O15293">
        <v>62</v>
      </c>
      <c r="P15293">
        <v>21</v>
      </c>
    </row>
    <row r="15294" spans="1:16" hidden="1" x14ac:dyDescent="0.25">
      <c r="A15294" t="s">
        <v>8857</v>
      </c>
      <c r="B15294" t="s">
        <v>10214</v>
      </c>
      <c r="C15294" t="s">
        <v>351</v>
      </c>
      <c r="D15294">
        <v>27</v>
      </c>
      <c r="E15294">
        <v>2013</v>
      </c>
      <c r="F15294" t="s">
        <v>19</v>
      </c>
      <c r="G15294" t="s">
        <v>597</v>
      </c>
      <c r="H15294" t="s">
        <v>38</v>
      </c>
      <c r="M15294">
        <v>67</v>
      </c>
      <c r="N15294">
        <v>11</v>
      </c>
      <c r="O15294">
        <v>66</v>
      </c>
      <c r="P15294">
        <v>8</v>
      </c>
    </row>
    <row r="15295" spans="1:16" hidden="1" x14ac:dyDescent="0.25">
      <c r="A15295" t="s">
        <v>10215</v>
      </c>
      <c r="B15295" t="s">
        <v>10216</v>
      </c>
      <c r="C15295" t="s">
        <v>484</v>
      </c>
      <c r="D15295">
        <v>1</v>
      </c>
      <c r="E15295">
        <v>1984</v>
      </c>
      <c r="F15295" t="s">
        <v>19</v>
      </c>
      <c r="G15295" t="s">
        <v>143</v>
      </c>
      <c r="H15295" t="s">
        <v>3511</v>
      </c>
      <c r="M15295">
        <v>90</v>
      </c>
      <c r="N15295">
        <v>2</v>
      </c>
      <c r="O15295">
        <v>82</v>
      </c>
      <c r="P15295">
        <v>78</v>
      </c>
    </row>
    <row r="15296" spans="1:16" hidden="1" x14ac:dyDescent="0.25">
      <c r="A15296" t="s">
        <v>10217</v>
      </c>
      <c r="B15296" t="s">
        <v>10218</v>
      </c>
      <c r="C15296" t="s">
        <v>18</v>
      </c>
      <c r="D15296">
        <v>26</v>
      </c>
      <c r="E15296">
        <v>2013</v>
      </c>
      <c r="F15296" t="s">
        <v>19</v>
      </c>
      <c r="G15296" t="s">
        <v>425</v>
      </c>
      <c r="H15296" t="s">
        <v>173</v>
      </c>
      <c r="M15296">
        <v>78</v>
      </c>
      <c r="N15296">
        <v>5</v>
      </c>
      <c r="O15296">
        <v>64</v>
      </c>
      <c r="P15296">
        <v>36</v>
      </c>
    </row>
    <row r="15297" spans="1:16" hidden="1" x14ac:dyDescent="0.25">
      <c r="A15297" t="s">
        <v>10221</v>
      </c>
      <c r="B15297" t="s">
        <v>10222</v>
      </c>
      <c r="C15297" t="s">
        <v>18</v>
      </c>
      <c r="D15297">
        <v>18</v>
      </c>
      <c r="E15297">
        <v>2013</v>
      </c>
      <c r="F15297" t="s">
        <v>19</v>
      </c>
      <c r="G15297" t="s">
        <v>10223</v>
      </c>
      <c r="H15297" t="s">
        <v>59</v>
      </c>
      <c r="M15297">
        <v>80</v>
      </c>
      <c r="N15297">
        <v>1</v>
      </c>
      <c r="O15297">
        <v>72</v>
      </c>
      <c r="P15297">
        <v>5</v>
      </c>
    </row>
    <row r="15298" spans="1:16" hidden="1" x14ac:dyDescent="0.25">
      <c r="A15298" t="s">
        <v>8295</v>
      </c>
      <c r="B15298" t="s">
        <v>10225</v>
      </c>
      <c r="C15298" t="s">
        <v>638</v>
      </c>
      <c r="D15298">
        <v>1</v>
      </c>
      <c r="E15298">
        <v>1970</v>
      </c>
      <c r="F15298" t="s">
        <v>19</v>
      </c>
      <c r="G15298" t="s">
        <v>8297</v>
      </c>
      <c r="H15298" t="s">
        <v>658</v>
      </c>
      <c r="M15298">
        <v>90</v>
      </c>
      <c r="N15298">
        <v>1</v>
      </c>
      <c r="O15298">
        <v>79</v>
      </c>
      <c r="P15298">
        <v>41</v>
      </c>
    </row>
    <row r="15299" spans="1:16" hidden="1" x14ac:dyDescent="0.25">
      <c r="A15299" t="s">
        <v>8890</v>
      </c>
      <c r="B15299" t="s">
        <v>10228</v>
      </c>
      <c r="C15299" t="s">
        <v>375</v>
      </c>
      <c r="D15299">
        <v>23</v>
      </c>
      <c r="E15299">
        <v>1996</v>
      </c>
      <c r="F15299" t="s">
        <v>19</v>
      </c>
      <c r="G15299" t="s">
        <v>10229</v>
      </c>
      <c r="H15299" t="s">
        <v>165</v>
      </c>
      <c r="M15299">
        <v>69</v>
      </c>
      <c r="N15299">
        <v>3</v>
      </c>
      <c r="O15299">
        <v>73</v>
      </c>
      <c r="P15299">
        <v>24</v>
      </c>
    </row>
    <row r="15300" spans="1:16" hidden="1" x14ac:dyDescent="0.25">
      <c r="A15300" t="s">
        <v>3914</v>
      </c>
      <c r="B15300" t="s">
        <v>10233</v>
      </c>
      <c r="C15300" t="s">
        <v>142</v>
      </c>
      <c r="D15300">
        <v>24</v>
      </c>
      <c r="E15300">
        <v>2010</v>
      </c>
      <c r="F15300" t="s">
        <v>41</v>
      </c>
      <c r="G15300" t="s">
        <v>10234</v>
      </c>
      <c r="H15300" t="s">
        <v>78</v>
      </c>
      <c r="M15300">
        <v>77</v>
      </c>
      <c r="N15300">
        <v>1</v>
      </c>
      <c r="O15300">
        <v>77</v>
      </c>
      <c r="P15300">
        <v>7</v>
      </c>
    </row>
    <row r="15301" spans="1:16" hidden="1" x14ac:dyDescent="0.25">
      <c r="A15301" t="s">
        <v>10237</v>
      </c>
      <c r="B15301" t="s">
        <v>10238</v>
      </c>
      <c r="C15301" t="s">
        <v>484</v>
      </c>
      <c r="D15301">
        <v>16</v>
      </c>
      <c r="E15301">
        <v>1995</v>
      </c>
      <c r="F15301" t="s">
        <v>19</v>
      </c>
      <c r="H15301" t="s">
        <v>78</v>
      </c>
      <c r="M15301">
        <v>80</v>
      </c>
      <c r="N15301">
        <v>1</v>
      </c>
      <c r="O15301">
        <v>81</v>
      </c>
      <c r="P15301">
        <v>42</v>
      </c>
    </row>
    <row r="15302" spans="1:16" hidden="1" x14ac:dyDescent="0.25">
      <c r="A15302" t="s">
        <v>6692</v>
      </c>
      <c r="B15302" t="s">
        <v>10239</v>
      </c>
      <c r="C15302" t="s">
        <v>142</v>
      </c>
      <c r="D15302">
        <v>21</v>
      </c>
      <c r="E15302">
        <v>1990</v>
      </c>
      <c r="F15302" t="s">
        <v>19</v>
      </c>
      <c r="G15302" t="s">
        <v>10240</v>
      </c>
      <c r="H15302" t="s">
        <v>78</v>
      </c>
      <c r="M15302">
        <v>80</v>
      </c>
      <c r="N15302">
        <v>3</v>
      </c>
      <c r="O15302">
        <v>77</v>
      </c>
      <c r="P15302">
        <v>79</v>
      </c>
    </row>
    <row r="15303" spans="1:16" hidden="1" x14ac:dyDescent="0.25">
      <c r="A15303" t="s">
        <v>6692</v>
      </c>
      <c r="B15303" t="s">
        <v>10241</v>
      </c>
      <c r="C15303" t="s">
        <v>484</v>
      </c>
      <c r="D15303">
        <v>29</v>
      </c>
      <c r="E15303">
        <v>1996</v>
      </c>
      <c r="F15303" t="s">
        <v>19</v>
      </c>
      <c r="G15303" t="s">
        <v>452</v>
      </c>
      <c r="H15303" t="s">
        <v>78</v>
      </c>
      <c r="M15303">
        <v>64</v>
      </c>
      <c r="N15303">
        <v>3</v>
      </c>
      <c r="O15303">
        <v>80</v>
      </c>
      <c r="P15303">
        <v>53</v>
      </c>
    </row>
    <row r="15304" spans="1:16" hidden="1" x14ac:dyDescent="0.25">
      <c r="A15304" t="s">
        <v>5836</v>
      </c>
      <c r="B15304" t="s">
        <v>10242</v>
      </c>
      <c r="C15304" t="s">
        <v>28</v>
      </c>
      <c r="D15304">
        <v>22</v>
      </c>
      <c r="E15304">
        <v>1996</v>
      </c>
      <c r="F15304" t="s">
        <v>19</v>
      </c>
      <c r="G15304" t="s">
        <v>6499</v>
      </c>
      <c r="H15304" t="s">
        <v>55</v>
      </c>
      <c r="M15304">
        <v>58</v>
      </c>
      <c r="N15304">
        <v>3</v>
      </c>
      <c r="O15304">
        <v>71</v>
      </c>
      <c r="P15304">
        <v>5</v>
      </c>
    </row>
    <row r="15305" spans="1:16" hidden="1" x14ac:dyDescent="0.25">
      <c r="A15305" t="s">
        <v>10243</v>
      </c>
      <c r="B15305" t="s">
        <v>10244</v>
      </c>
      <c r="C15305" t="s">
        <v>291</v>
      </c>
      <c r="D15305">
        <v>11</v>
      </c>
      <c r="E15305">
        <v>1989</v>
      </c>
      <c r="F15305" t="s">
        <v>19</v>
      </c>
      <c r="G15305" t="s">
        <v>97</v>
      </c>
      <c r="H15305" t="s">
        <v>256</v>
      </c>
      <c r="M15305">
        <v>90</v>
      </c>
      <c r="N15305">
        <v>2</v>
      </c>
      <c r="O15305">
        <v>82</v>
      </c>
      <c r="P15305">
        <v>23</v>
      </c>
    </row>
    <row r="15306" spans="1:16" hidden="1" x14ac:dyDescent="0.25">
      <c r="A15306" t="s">
        <v>10245</v>
      </c>
      <c r="B15306" t="s">
        <v>10246</v>
      </c>
      <c r="C15306" t="s">
        <v>23</v>
      </c>
      <c r="D15306">
        <v>16</v>
      </c>
      <c r="E15306">
        <v>1988</v>
      </c>
      <c r="F15306" t="s">
        <v>19</v>
      </c>
      <c r="G15306" t="s">
        <v>10247</v>
      </c>
      <c r="H15306" t="s">
        <v>382</v>
      </c>
      <c r="M15306">
        <v>85</v>
      </c>
      <c r="N15306">
        <v>2</v>
      </c>
      <c r="O15306">
        <v>80</v>
      </c>
      <c r="P15306">
        <v>32</v>
      </c>
    </row>
    <row r="15307" spans="1:16" hidden="1" x14ac:dyDescent="0.25">
      <c r="A15307" t="s">
        <v>10248</v>
      </c>
      <c r="B15307" t="s">
        <v>10249</v>
      </c>
      <c r="C15307" t="s">
        <v>291</v>
      </c>
      <c r="D15307">
        <v>2</v>
      </c>
      <c r="E15307">
        <v>2002</v>
      </c>
      <c r="F15307" t="s">
        <v>19</v>
      </c>
      <c r="G15307" t="s">
        <v>10250</v>
      </c>
      <c r="H15307" t="s">
        <v>173</v>
      </c>
      <c r="M15307">
        <v>50</v>
      </c>
      <c r="N15307">
        <v>1</v>
      </c>
      <c r="O15307">
        <v>74</v>
      </c>
      <c r="P15307">
        <v>8</v>
      </c>
    </row>
    <row r="15308" spans="1:16" hidden="1" x14ac:dyDescent="0.25">
      <c r="A15308" t="s">
        <v>10248</v>
      </c>
      <c r="B15308" t="s">
        <v>10251</v>
      </c>
      <c r="C15308" t="s">
        <v>176</v>
      </c>
      <c r="D15308">
        <v>16</v>
      </c>
      <c r="E15308">
        <v>2009</v>
      </c>
      <c r="F15308" t="s">
        <v>19</v>
      </c>
      <c r="G15308" t="s">
        <v>10252</v>
      </c>
      <c r="H15308" t="s">
        <v>173</v>
      </c>
      <c r="M15308">
        <v>65</v>
      </c>
      <c r="N15308">
        <v>2</v>
      </c>
      <c r="O15308">
        <v>64</v>
      </c>
      <c r="P15308">
        <v>6</v>
      </c>
    </row>
    <row r="15309" spans="1:16" hidden="1" x14ac:dyDescent="0.25">
      <c r="A15309" t="s">
        <v>10255</v>
      </c>
      <c r="B15309" t="s">
        <v>10256</v>
      </c>
      <c r="C15309" t="s">
        <v>18</v>
      </c>
      <c r="D15309">
        <v>7</v>
      </c>
      <c r="E15309">
        <v>1969</v>
      </c>
      <c r="F15309" t="s">
        <v>19</v>
      </c>
      <c r="G15309" t="s">
        <v>10257</v>
      </c>
      <c r="H15309" t="s">
        <v>177</v>
      </c>
      <c r="M15309">
        <v>45</v>
      </c>
      <c r="N15309">
        <v>2</v>
      </c>
      <c r="O15309">
        <v>56</v>
      </c>
      <c r="P15309">
        <v>47</v>
      </c>
    </row>
    <row r="15310" spans="1:16" hidden="1" x14ac:dyDescent="0.25">
      <c r="A15310" t="s">
        <v>10255</v>
      </c>
      <c r="B15310" t="s">
        <v>10258</v>
      </c>
      <c r="C15310" t="s">
        <v>484</v>
      </c>
      <c r="D15310">
        <v>23</v>
      </c>
      <c r="E15310">
        <v>1970</v>
      </c>
      <c r="F15310" t="s">
        <v>19</v>
      </c>
      <c r="G15310" t="s">
        <v>10259</v>
      </c>
      <c r="H15310" t="s">
        <v>445</v>
      </c>
      <c r="M15310">
        <v>50</v>
      </c>
      <c r="N15310">
        <v>2</v>
      </c>
      <c r="O15310">
        <v>74</v>
      </c>
      <c r="P15310">
        <v>61</v>
      </c>
    </row>
    <row r="15311" spans="1:16" hidden="1" x14ac:dyDescent="0.25">
      <c r="A15311" t="s">
        <v>10255</v>
      </c>
      <c r="B15311" t="s">
        <v>10260</v>
      </c>
      <c r="C15311" t="s">
        <v>541</v>
      </c>
      <c r="D15311">
        <v>12</v>
      </c>
      <c r="E15311">
        <v>1971</v>
      </c>
      <c r="F15311" t="s">
        <v>19</v>
      </c>
      <c r="G15311" t="s">
        <v>8915</v>
      </c>
      <c r="H15311" t="s">
        <v>445</v>
      </c>
      <c r="M15311">
        <v>55</v>
      </c>
      <c r="N15311">
        <v>2</v>
      </c>
      <c r="O15311">
        <v>79</v>
      </c>
      <c r="P15311">
        <v>85</v>
      </c>
    </row>
    <row r="15312" spans="1:16" hidden="1" x14ac:dyDescent="0.25">
      <c r="A15312" t="s">
        <v>10255</v>
      </c>
      <c r="B15312" t="s">
        <v>10261</v>
      </c>
      <c r="C15312" t="s">
        <v>484</v>
      </c>
      <c r="D15312">
        <v>6</v>
      </c>
      <c r="E15312">
        <v>1972</v>
      </c>
      <c r="F15312" t="s">
        <v>19</v>
      </c>
      <c r="G15312" t="s">
        <v>8915</v>
      </c>
      <c r="H15312" t="s">
        <v>445</v>
      </c>
      <c r="M15312">
        <v>80</v>
      </c>
      <c r="N15312">
        <v>2</v>
      </c>
      <c r="O15312">
        <v>84</v>
      </c>
      <c r="P15312">
        <v>132</v>
      </c>
    </row>
    <row r="15313" spans="1:16" hidden="1" x14ac:dyDescent="0.25">
      <c r="A15313" t="s">
        <v>10255</v>
      </c>
      <c r="B15313" t="s">
        <v>10262</v>
      </c>
      <c r="C15313" t="s">
        <v>484</v>
      </c>
      <c r="D15313">
        <v>12</v>
      </c>
      <c r="E15313">
        <v>1973</v>
      </c>
      <c r="F15313" t="s">
        <v>19</v>
      </c>
      <c r="G15313" t="s">
        <v>8915</v>
      </c>
      <c r="H15313" t="s">
        <v>445</v>
      </c>
      <c r="M15313">
        <v>70</v>
      </c>
      <c r="N15313">
        <v>2</v>
      </c>
      <c r="O15313">
        <v>86</v>
      </c>
      <c r="P15313">
        <v>212</v>
      </c>
    </row>
    <row r="15314" spans="1:16" hidden="1" x14ac:dyDescent="0.25">
      <c r="A15314" t="s">
        <v>10255</v>
      </c>
      <c r="B15314" t="s">
        <v>10263</v>
      </c>
      <c r="C15314" t="s">
        <v>541</v>
      </c>
      <c r="D15314">
        <v>18</v>
      </c>
      <c r="E15314">
        <v>1974</v>
      </c>
      <c r="F15314" t="s">
        <v>19</v>
      </c>
      <c r="G15314" t="s">
        <v>10264</v>
      </c>
      <c r="H15314" t="s">
        <v>445</v>
      </c>
      <c r="M15314">
        <v>85</v>
      </c>
      <c r="N15314">
        <v>2</v>
      </c>
      <c r="O15314">
        <v>84</v>
      </c>
      <c r="P15314">
        <v>110</v>
      </c>
    </row>
    <row r="15315" spans="1:16" hidden="1" x14ac:dyDescent="0.25">
      <c r="A15315" t="s">
        <v>10255</v>
      </c>
      <c r="B15315" t="s">
        <v>10265</v>
      </c>
      <c r="C15315" t="s">
        <v>23</v>
      </c>
      <c r="D15315">
        <v>2</v>
      </c>
      <c r="E15315">
        <v>1976</v>
      </c>
      <c r="F15315" t="s">
        <v>19</v>
      </c>
      <c r="G15315" t="s">
        <v>10264</v>
      </c>
      <c r="H15315" t="s">
        <v>445</v>
      </c>
      <c r="M15315">
        <v>85</v>
      </c>
      <c r="N15315">
        <v>2</v>
      </c>
      <c r="O15315">
        <v>80</v>
      </c>
      <c r="P15315">
        <v>64</v>
      </c>
    </row>
    <row r="15316" spans="1:16" hidden="1" x14ac:dyDescent="0.25">
      <c r="A15316" t="s">
        <v>10255</v>
      </c>
      <c r="B15316" t="s">
        <v>10266</v>
      </c>
      <c r="C15316" t="s">
        <v>638</v>
      </c>
      <c r="D15316">
        <v>27</v>
      </c>
      <c r="E15316">
        <v>1976</v>
      </c>
      <c r="F15316" t="s">
        <v>19</v>
      </c>
      <c r="G15316" t="s">
        <v>10264</v>
      </c>
      <c r="H15316" t="s">
        <v>445</v>
      </c>
      <c r="M15316">
        <v>70</v>
      </c>
      <c r="N15316">
        <v>2</v>
      </c>
      <c r="O15316">
        <v>75</v>
      </c>
      <c r="P15316">
        <v>42</v>
      </c>
    </row>
    <row r="15317" spans="1:16" hidden="1" x14ac:dyDescent="0.25">
      <c r="A15317" t="s">
        <v>10255</v>
      </c>
      <c r="B15317" t="s">
        <v>10267</v>
      </c>
      <c r="C15317" t="s">
        <v>18</v>
      </c>
      <c r="D15317">
        <v>23</v>
      </c>
      <c r="E15317">
        <v>1978</v>
      </c>
      <c r="F15317" t="s">
        <v>19</v>
      </c>
      <c r="G15317" t="s">
        <v>10268</v>
      </c>
      <c r="H15317" t="s">
        <v>445</v>
      </c>
      <c r="M15317">
        <v>75</v>
      </c>
      <c r="N15317">
        <v>2</v>
      </c>
      <c r="O15317">
        <v>70</v>
      </c>
      <c r="P15317">
        <v>41</v>
      </c>
    </row>
    <row r="15318" spans="1:16" hidden="1" x14ac:dyDescent="0.25">
      <c r="A15318" t="s">
        <v>10255</v>
      </c>
      <c r="B15318" t="s">
        <v>10269</v>
      </c>
      <c r="C15318" t="s">
        <v>18</v>
      </c>
      <c r="D15318">
        <v>28</v>
      </c>
      <c r="E15318">
        <v>1980</v>
      </c>
      <c r="F15318" t="s">
        <v>19</v>
      </c>
      <c r="G15318" t="s">
        <v>10268</v>
      </c>
      <c r="H15318" t="s">
        <v>177</v>
      </c>
      <c r="M15318">
        <v>80</v>
      </c>
      <c r="N15318">
        <v>2</v>
      </c>
      <c r="O15318">
        <v>77</v>
      </c>
      <c r="P15318">
        <v>50</v>
      </c>
    </row>
    <row r="15319" spans="1:16" hidden="1" x14ac:dyDescent="0.25">
      <c r="A15319" t="s">
        <v>10255</v>
      </c>
      <c r="B15319" t="s">
        <v>10270</v>
      </c>
      <c r="C15319" t="s">
        <v>375</v>
      </c>
      <c r="D15319">
        <v>14</v>
      </c>
      <c r="E15319">
        <v>1981</v>
      </c>
      <c r="F15319" t="s">
        <v>19</v>
      </c>
      <c r="G15319" t="s">
        <v>10271</v>
      </c>
      <c r="H15319" t="s">
        <v>177</v>
      </c>
      <c r="M15319">
        <v>63</v>
      </c>
      <c r="N15319">
        <v>4</v>
      </c>
      <c r="O15319">
        <v>61</v>
      </c>
      <c r="P15319">
        <v>41</v>
      </c>
    </row>
    <row r="15320" spans="1:16" hidden="1" x14ac:dyDescent="0.25">
      <c r="A15320" t="s">
        <v>10255</v>
      </c>
      <c r="B15320" t="s">
        <v>10255</v>
      </c>
      <c r="C15320" t="s">
        <v>484</v>
      </c>
      <c r="D15320">
        <v>3</v>
      </c>
      <c r="E15320">
        <v>1983</v>
      </c>
      <c r="F15320" t="s">
        <v>19</v>
      </c>
      <c r="G15320" t="s">
        <v>10271</v>
      </c>
      <c r="H15320" t="s">
        <v>177</v>
      </c>
      <c r="M15320">
        <v>55</v>
      </c>
      <c r="N15320">
        <v>2</v>
      </c>
      <c r="O15320">
        <v>68</v>
      </c>
      <c r="P15320">
        <v>55</v>
      </c>
    </row>
    <row r="15321" spans="1:16" hidden="1" x14ac:dyDescent="0.25">
      <c r="A15321" t="s">
        <v>10255</v>
      </c>
      <c r="B15321" t="s">
        <v>10272</v>
      </c>
      <c r="C15321" t="s">
        <v>176</v>
      </c>
      <c r="D15321">
        <v>9</v>
      </c>
      <c r="E15321">
        <v>1986</v>
      </c>
      <c r="F15321" t="s">
        <v>19</v>
      </c>
      <c r="G15321" t="s">
        <v>10273</v>
      </c>
      <c r="H15321" t="s">
        <v>177</v>
      </c>
      <c r="M15321">
        <v>70</v>
      </c>
      <c r="N15321">
        <v>2</v>
      </c>
      <c r="O15321">
        <v>66</v>
      </c>
      <c r="P15321">
        <v>58</v>
      </c>
    </row>
    <row r="15322" spans="1:16" hidden="1" x14ac:dyDescent="0.25">
      <c r="A15322" t="s">
        <v>10255</v>
      </c>
      <c r="B15322" t="s">
        <v>10274</v>
      </c>
      <c r="C15322" t="s">
        <v>541</v>
      </c>
      <c r="D15322">
        <v>11</v>
      </c>
      <c r="E15322">
        <v>1991</v>
      </c>
      <c r="F15322" t="s">
        <v>19</v>
      </c>
      <c r="G15322" t="s">
        <v>10275</v>
      </c>
      <c r="H15322" t="s">
        <v>177</v>
      </c>
      <c r="M15322">
        <v>58</v>
      </c>
      <c r="N15322">
        <v>4</v>
      </c>
      <c r="O15322">
        <v>54</v>
      </c>
      <c r="P15322">
        <v>39</v>
      </c>
    </row>
    <row r="15323" spans="1:16" hidden="1" x14ac:dyDescent="0.25">
      <c r="A15323" t="s">
        <v>10255</v>
      </c>
      <c r="B15323" t="s">
        <v>10276</v>
      </c>
      <c r="C15323" t="s">
        <v>375</v>
      </c>
      <c r="D15323">
        <v>1</v>
      </c>
      <c r="E15323">
        <v>1997</v>
      </c>
      <c r="F15323" t="s">
        <v>19</v>
      </c>
      <c r="G15323" t="s">
        <v>10277</v>
      </c>
      <c r="H15323" t="s">
        <v>177</v>
      </c>
      <c r="M15323">
        <v>38</v>
      </c>
      <c r="N15323">
        <v>3</v>
      </c>
      <c r="O15323">
        <v>34</v>
      </c>
      <c r="P15323">
        <v>27</v>
      </c>
    </row>
    <row r="15324" spans="1:16" hidden="1" x14ac:dyDescent="0.25">
      <c r="A15324" t="s">
        <v>7473</v>
      </c>
      <c r="B15324" t="s">
        <v>10278</v>
      </c>
      <c r="C15324" t="s">
        <v>23</v>
      </c>
      <c r="D15324">
        <v>22</v>
      </c>
      <c r="E15324">
        <v>1980</v>
      </c>
      <c r="F15324" t="s">
        <v>19</v>
      </c>
      <c r="G15324" t="s">
        <v>10279</v>
      </c>
      <c r="H15324" t="s">
        <v>131</v>
      </c>
      <c r="M15324">
        <v>71</v>
      </c>
      <c r="N15324">
        <v>3</v>
      </c>
      <c r="O15324">
        <v>77</v>
      </c>
      <c r="P15324">
        <v>16</v>
      </c>
    </row>
    <row r="15325" spans="1:16" hidden="1" x14ac:dyDescent="0.25">
      <c r="A15325" t="s">
        <v>7473</v>
      </c>
      <c r="B15325" t="s">
        <v>10280</v>
      </c>
      <c r="C15325" t="s">
        <v>484</v>
      </c>
      <c r="D15325">
        <v>24</v>
      </c>
      <c r="E15325">
        <v>1980</v>
      </c>
      <c r="F15325" t="s">
        <v>19</v>
      </c>
      <c r="G15325" t="s">
        <v>10279</v>
      </c>
      <c r="H15325" t="s">
        <v>131</v>
      </c>
      <c r="M15325">
        <v>71</v>
      </c>
      <c r="N15325">
        <v>2</v>
      </c>
      <c r="O15325">
        <v>78</v>
      </c>
      <c r="P15325">
        <v>15</v>
      </c>
    </row>
    <row r="15326" spans="1:16" hidden="1" x14ac:dyDescent="0.25">
      <c r="A15326" t="s">
        <v>7473</v>
      </c>
      <c r="B15326" t="s">
        <v>10281</v>
      </c>
      <c r="C15326" t="s">
        <v>541</v>
      </c>
      <c r="D15326">
        <v>8</v>
      </c>
      <c r="E15326">
        <v>1981</v>
      </c>
      <c r="F15326" t="s">
        <v>19</v>
      </c>
      <c r="G15326" t="s">
        <v>10282</v>
      </c>
      <c r="H15326" t="s">
        <v>131</v>
      </c>
      <c r="M15326">
        <v>89</v>
      </c>
      <c r="N15326">
        <v>2</v>
      </c>
      <c r="O15326">
        <v>81</v>
      </c>
      <c r="P15326">
        <v>66</v>
      </c>
    </row>
    <row r="15327" spans="1:16" hidden="1" x14ac:dyDescent="0.25">
      <c r="A15327" t="s">
        <v>7473</v>
      </c>
      <c r="B15327" t="s">
        <v>10283</v>
      </c>
      <c r="C15327" t="s">
        <v>18</v>
      </c>
      <c r="D15327">
        <v>4</v>
      </c>
      <c r="E15327">
        <v>1983</v>
      </c>
      <c r="F15327" t="s">
        <v>19</v>
      </c>
      <c r="G15327" t="s">
        <v>1073</v>
      </c>
      <c r="H15327" t="s">
        <v>131</v>
      </c>
      <c r="M15327">
        <v>81</v>
      </c>
      <c r="N15327">
        <v>3</v>
      </c>
      <c r="O15327">
        <v>80</v>
      </c>
      <c r="P15327">
        <v>20</v>
      </c>
    </row>
    <row r="15328" spans="1:16" hidden="1" x14ac:dyDescent="0.25">
      <c r="A15328" t="s">
        <v>7473</v>
      </c>
      <c r="B15328" t="s">
        <v>10284</v>
      </c>
      <c r="C15328" t="s">
        <v>119</v>
      </c>
      <c r="D15328">
        <v>30</v>
      </c>
      <c r="E15328">
        <v>1984</v>
      </c>
      <c r="F15328" t="s">
        <v>19</v>
      </c>
      <c r="G15328" t="s">
        <v>1073</v>
      </c>
      <c r="H15328" t="s">
        <v>131</v>
      </c>
      <c r="M15328">
        <v>80</v>
      </c>
      <c r="N15328">
        <v>1</v>
      </c>
      <c r="O15328">
        <v>79</v>
      </c>
      <c r="P15328">
        <v>7</v>
      </c>
    </row>
    <row r="15329" spans="1:16" hidden="1" x14ac:dyDescent="0.25">
      <c r="A15329" t="s">
        <v>7473</v>
      </c>
      <c r="B15329" t="s">
        <v>10285</v>
      </c>
      <c r="C15329" t="s">
        <v>375</v>
      </c>
      <c r="D15329">
        <v>29</v>
      </c>
      <c r="E15329">
        <v>1986</v>
      </c>
      <c r="F15329" t="s">
        <v>19</v>
      </c>
      <c r="G15329" t="s">
        <v>1073</v>
      </c>
      <c r="H15329" t="s">
        <v>131</v>
      </c>
      <c r="M15329">
        <v>50</v>
      </c>
      <c r="N15329">
        <v>1</v>
      </c>
      <c r="O15329">
        <v>64</v>
      </c>
      <c r="P15329">
        <v>6</v>
      </c>
    </row>
    <row r="15330" spans="1:16" hidden="1" x14ac:dyDescent="0.25">
      <c r="A15330" t="s">
        <v>7473</v>
      </c>
      <c r="B15330" t="s">
        <v>10286</v>
      </c>
      <c r="C15330" t="s">
        <v>142</v>
      </c>
      <c r="D15330">
        <v>7</v>
      </c>
      <c r="E15330">
        <v>1991</v>
      </c>
      <c r="F15330" t="s">
        <v>19</v>
      </c>
      <c r="G15330" t="s">
        <v>1073</v>
      </c>
      <c r="H15330" t="s">
        <v>131</v>
      </c>
      <c r="M15330">
        <v>58</v>
      </c>
      <c r="N15330">
        <v>2</v>
      </c>
      <c r="O15330">
        <v>63</v>
      </c>
      <c r="P15330">
        <v>7</v>
      </c>
    </row>
    <row r="15331" spans="1:16" hidden="1" x14ac:dyDescent="0.25">
      <c r="A15331" t="s">
        <v>5836</v>
      </c>
      <c r="B15331" t="s">
        <v>5836</v>
      </c>
      <c r="C15331" t="s">
        <v>18</v>
      </c>
      <c r="D15331">
        <v>8</v>
      </c>
      <c r="E15331">
        <v>1993</v>
      </c>
      <c r="F15331" t="s">
        <v>19</v>
      </c>
      <c r="G15331" t="s">
        <v>10287</v>
      </c>
      <c r="H15331" t="s">
        <v>55</v>
      </c>
      <c r="M15331">
        <v>79</v>
      </c>
      <c r="N15331">
        <v>3</v>
      </c>
      <c r="O15331">
        <v>76</v>
      </c>
      <c r="P15331">
        <v>16</v>
      </c>
    </row>
    <row r="15332" spans="1:16" hidden="1" x14ac:dyDescent="0.25">
      <c r="A15332" t="s">
        <v>10288</v>
      </c>
      <c r="B15332" t="s">
        <v>10289</v>
      </c>
      <c r="C15332" t="s">
        <v>119</v>
      </c>
      <c r="D15332">
        <v>17</v>
      </c>
      <c r="E15332">
        <v>1989</v>
      </c>
      <c r="F15332" t="s">
        <v>19</v>
      </c>
      <c r="G15332" t="s">
        <v>10290</v>
      </c>
      <c r="H15332" t="s">
        <v>1376</v>
      </c>
      <c r="M15332">
        <v>75</v>
      </c>
      <c r="N15332">
        <v>2</v>
      </c>
      <c r="O15332">
        <v>83</v>
      </c>
      <c r="P15332">
        <v>22</v>
      </c>
    </row>
    <row r="15333" spans="1:16" hidden="1" x14ac:dyDescent="0.25">
      <c r="A15333" t="s">
        <v>10294</v>
      </c>
      <c r="B15333" t="s">
        <v>10295</v>
      </c>
      <c r="C15333" t="s">
        <v>176</v>
      </c>
      <c r="D15333">
        <v>5</v>
      </c>
      <c r="E15333">
        <v>2007</v>
      </c>
      <c r="F15333" t="s">
        <v>19</v>
      </c>
      <c r="G15333" t="s">
        <v>29</v>
      </c>
      <c r="H15333" t="s">
        <v>2085</v>
      </c>
      <c r="M15333">
        <v>66</v>
      </c>
      <c r="N15333">
        <v>10</v>
      </c>
      <c r="O15333">
        <v>68</v>
      </c>
      <c r="P15333">
        <v>11</v>
      </c>
    </row>
    <row r="15334" spans="1:16" hidden="1" x14ac:dyDescent="0.25">
      <c r="A15334" t="s">
        <v>10288</v>
      </c>
      <c r="B15334" t="s">
        <v>10296</v>
      </c>
      <c r="C15334" t="s">
        <v>375</v>
      </c>
      <c r="D15334">
        <v>12</v>
      </c>
      <c r="E15334">
        <v>1990</v>
      </c>
      <c r="F15334" t="s">
        <v>19</v>
      </c>
      <c r="G15334" t="s">
        <v>10290</v>
      </c>
      <c r="H15334" t="s">
        <v>1376</v>
      </c>
      <c r="M15334">
        <v>90</v>
      </c>
      <c r="N15334">
        <v>1</v>
      </c>
      <c r="O15334">
        <v>72</v>
      </c>
      <c r="P15334">
        <v>11</v>
      </c>
    </row>
    <row r="15335" spans="1:16" hidden="1" x14ac:dyDescent="0.25">
      <c r="A15335" t="s">
        <v>10297</v>
      </c>
      <c r="B15335" t="s">
        <v>10298</v>
      </c>
      <c r="C15335" t="s">
        <v>176</v>
      </c>
      <c r="D15335">
        <v>19</v>
      </c>
      <c r="E15335">
        <v>1984</v>
      </c>
      <c r="F15335" t="s">
        <v>19</v>
      </c>
      <c r="G15335" t="s">
        <v>10299</v>
      </c>
      <c r="H15335" t="s">
        <v>204</v>
      </c>
      <c r="M15335">
        <v>100</v>
      </c>
      <c r="N15335">
        <v>1</v>
      </c>
      <c r="O15335">
        <v>75</v>
      </c>
      <c r="P15335">
        <v>30</v>
      </c>
    </row>
    <row r="15336" spans="1:16" hidden="1" x14ac:dyDescent="0.25">
      <c r="A15336" t="s">
        <v>10300</v>
      </c>
      <c r="B15336" t="s">
        <v>10301</v>
      </c>
      <c r="C15336" t="s">
        <v>23</v>
      </c>
      <c r="D15336">
        <v>5</v>
      </c>
      <c r="E15336">
        <v>1990</v>
      </c>
      <c r="F15336" t="s">
        <v>19</v>
      </c>
      <c r="G15336" t="s">
        <v>10302</v>
      </c>
      <c r="H15336" t="s">
        <v>169</v>
      </c>
      <c r="M15336">
        <v>93</v>
      </c>
      <c r="N15336">
        <v>3</v>
      </c>
      <c r="O15336">
        <v>85</v>
      </c>
      <c r="P15336">
        <v>115</v>
      </c>
    </row>
    <row r="15337" spans="1:16" hidden="1" x14ac:dyDescent="0.25">
      <c r="A15337" t="s">
        <v>10300</v>
      </c>
      <c r="B15337" t="s">
        <v>10303</v>
      </c>
      <c r="C15337" t="s">
        <v>18</v>
      </c>
      <c r="D15337">
        <v>4</v>
      </c>
      <c r="E15337">
        <v>1991</v>
      </c>
      <c r="F15337" t="s">
        <v>19</v>
      </c>
      <c r="G15337" t="s">
        <v>10302</v>
      </c>
      <c r="H15337" t="s">
        <v>10304</v>
      </c>
      <c r="M15337">
        <v>94</v>
      </c>
      <c r="N15337">
        <v>3</v>
      </c>
      <c r="O15337">
        <v>77</v>
      </c>
      <c r="P15337">
        <v>40</v>
      </c>
    </row>
    <row r="15338" spans="1:16" hidden="1" x14ac:dyDescent="0.25">
      <c r="A15338" t="s">
        <v>7728</v>
      </c>
      <c r="B15338" t="s">
        <v>10305</v>
      </c>
      <c r="C15338" t="s">
        <v>142</v>
      </c>
      <c r="D15338">
        <v>10</v>
      </c>
      <c r="E15338">
        <v>1988</v>
      </c>
      <c r="F15338" t="s">
        <v>19</v>
      </c>
      <c r="G15338" t="s">
        <v>10306</v>
      </c>
      <c r="H15338" t="s">
        <v>1136</v>
      </c>
      <c r="M15338">
        <v>81</v>
      </c>
      <c r="N15338">
        <v>4</v>
      </c>
      <c r="O15338">
        <v>79</v>
      </c>
      <c r="P15338">
        <v>76</v>
      </c>
    </row>
    <row r="15339" spans="1:16" hidden="1" x14ac:dyDescent="0.25">
      <c r="A15339" t="s">
        <v>7728</v>
      </c>
      <c r="B15339" t="s">
        <v>10307</v>
      </c>
      <c r="C15339" t="s">
        <v>119</v>
      </c>
      <c r="D15339">
        <v>7</v>
      </c>
      <c r="E15339">
        <v>1978</v>
      </c>
      <c r="F15339" t="s">
        <v>19</v>
      </c>
      <c r="G15339" t="s">
        <v>444</v>
      </c>
      <c r="H15339" t="s">
        <v>1136</v>
      </c>
      <c r="M15339">
        <v>62</v>
      </c>
      <c r="N15339">
        <v>4</v>
      </c>
      <c r="O15339">
        <v>67</v>
      </c>
      <c r="P15339">
        <v>71</v>
      </c>
    </row>
    <row r="15340" spans="1:16" hidden="1" x14ac:dyDescent="0.25">
      <c r="A15340" t="s">
        <v>7728</v>
      </c>
      <c r="B15340" t="s">
        <v>7728</v>
      </c>
      <c r="C15340" t="s">
        <v>484</v>
      </c>
      <c r="D15340">
        <v>19</v>
      </c>
      <c r="E15340">
        <v>1979</v>
      </c>
      <c r="F15340" t="s">
        <v>19</v>
      </c>
      <c r="G15340" t="s">
        <v>444</v>
      </c>
      <c r="H15340" t="s">
        <v>1136</v>
      </c>
      <c r="M15340">
        <v>72</v>
      </c>
      <c r="N15340">
        <v>4</v>
      </c>
      <c r="O15340">
        <v>76</v>
      </c>
      <c r="P15340">
        <v>126</v>
      </c>
    </row>
    <row r="15341" spans="1:16" hidden="1" x14ac:dyDescent="0.25">
      <c r="A15341" t="s">
        <v>1851</v>
      </c>
      <c r="B15341" t="s">
        <v>10310</v>
      </c>
      <c r="C15341" t="s">
        <v>119</v>
      </c>
      <c r="D15341">
        <v>27</v>
      </c>
      <c r="E15341">
        <v>1999</v>
      </c>
      <c r="F15341" t="s">
        <v>19</v>
      </c>
      <c r="G15341" t="s">
        <v>143</v>
      </c>
      <c r="H15341" t="s">
        <v>204</v>
      </c>
      <c r="M15341">
        <v>76</v>
      </c>
      <c r="N15341">
        <v>4</v>
      </c>
      <c r="O15341">
        <v>86</v>
      </c>
      <c r="P15341">
        <v>6</v>
      </c>
    </row>
    <row r="15342" spans="1:16" hidden="1" x14ac:dyDescent="0.25">
      <c r="A15342" t="s">
        <v>10311</v>
      </c>
      <c r="B15342" t="s">
        <v>10312</v>
      </c>
      <c r="C15342" t="s">
        <v>484</v>
      </c>
      <c r="D15342">
        <v>1</v>
      </c>
      <c r="E15342">
        <v>1991</v>
      </c>
      <c r="F15342" t="s">
        <v>19</v>
      </c>
      <c r="G15342" t="s">
        <v>10306</v>
      </c>
      <c r="H15342" t="s">
        <v>2085</v>
      </c>
      <c r="M15342">
        <v>67</v>
      </c>
      <c r="N15342">
        <v>5</v>
      </c>
      <c r="O15342">
        <v>73</v>
      </c>
      <c r="P15342">
        <v>49</v>
      </c>
    </row>
    <row r="15343" spans="1:16" hidden="1" x14ac:dyDescent="0.25">
      <c r="A15343" t="s">
        <v>10311</v>
      </c>
      <c r="B15343" t="s">
        <v>10313</v>
      </c>
      <c r="C15343" t="s">
        <v>484</v>
      </c>
      <c r="D15343">
        <v>13</v>
      </c>
      <c r="E15343">
        <v>1992</v>
      </c>
      <c r="F15343" t="s">
        <v>19</v>
      </c>
      <c r="G15343" t="s">
        <v>10306</v>
      </c>
      <c r="H15343" t="s">
        <v>1136</v>
      </c>
      <c r="M15343">
        <v>85</v>
      </c>
      <c r="N15343">
        <v>4</v>
      </c>
      <c r="O15343">
        <v>78</v>
      </c>
      <c r="P15343">
        <v>45</v>
      </c>
    </row>
    <row r="15344" spans="1:16" hidden="1" x14ac:dyDescent="0.25">
      <c r="A15344" t="s">
        <v>7728</v>
      </c>
      <c r="B15344" t="s">
        <v>10314</v>
      </c>
      <c r="C15344" t="s">
        <v>375</v>
      </c>
      <c r="D15344">
        <v>26</v>
      </c>
      <c r="E15344">
        <v>1995</v>
      </c>
      <c r="F15344" t="s">
        <v>19</v>
      </c>
      <c r="G15344" t="s">
        <v>10315</v>
      </c>
      <c r="H15344" t="s">
        <v>1136</v>
      </c>
      <c r="M15344">
        <v>83</v>
      </c>
      <c r="N15344">
        <v>4</v>
      </c>
      <c r="O15344">
        <v>77</v>
      </c>
      <c r="P15344">
        <v>53</v>
      </c>
    </row>
    <row r="15345" spans="1:16" hidden="1" x14ac:dyDescent="0.25">
      <c r="A15345" t="s">
        <v>7728</v>
      </c>
      <c r="B15345" t="s">
        <v>10319</v>
      </c>
      <c r="C15345" t="s">
        <v>541</v>
      </c>
      <c r="D15345">
        <v>9</v>
      </c>
      <c r="E15345">
        <v>1999</v>
      </c>
      <c r="F15345" t="s">
        <v>19</v>
      </c>
      <c r="G15345" t="s">
        <v>10320</v>
      </c>
      <c r="H15345" t="s">
        <v>177</v>
      </c>
      <c r="M15345">
        <v>54</v>
      </c>
      <c r="N15345">
        <v>5</v>
      </c>
      <c r="O15345">
        <v>53</v>
      </c>
      <c r="P15345">
        <v>21</v>
      </c>
    </row>
    <row r="15346" spans="1:16" hidden="1" x14ac:dyDescent="0.25">
      <c r="A15346" t="s">
        <v>7728</v>
      </c>
      <c r="B15346" t="s">
        <v>10324</v>
      </c>
      <c r="C15346" t="s">
        <v>541</v>
      </c>
      <c r="D15346">
        <v>19</v>
      </c>
      <c r="E15346">
        <v>1996</v>
      </c>
      <c r="F15346" t="s">
        <v>19</v>
      </c>
      <c r="G15346" t="s">
        <v>10325</v>
      </c>
      <c r="H15346" t="s">
        <v>1136</v>
      </c>
      <c r="M15346">
        <v>71</v>
      </c>
      <c r="N15346">
        <v>5</v>
      </c>
      <c r="O15346">
        <v>67</v>
      </c>
      <c r="P15346">
        <v>32</v>
      </c>
    </row>
    <row r="15347" spans="1:16" hidden="1" x14ac:dyDescent="0.25">
      <c r="A15347" t="s">
        <v>10326</v>
      </c>
      <c r="B15347" t="s">
        <v>10327</v>
      </c>
      <c r="C15347" t="s">
        <v>291</v>
      </c>
      <c r="D15347">
        <v>29</v>
      </c>
      <c r="E15347">
        <v>1997</v>
      </c>
      <c r="F15347" t="s">
        <v>19</v>
      </c>
      <c r="G15347" t="s">
        <v>10328</v>
      </c>
      <c r="H15347" t="s">
        <v>21</v>
      </c>
      <c r="M15347">
        <v>67</v>
      </c>
      <c r="N15347">
        <v>2</v>
      </c>
      <c r="O15347">
        <v>69</v>
      </c>
      <c r="P15347">
        <v>7</v>
      </c>
    </row>
    <row r="15348" spans="1:16" hidden="1" x14ac:dyDescent="0.25">
      <c r="A15348" t="s">
        <v>10326</v>
      </c>
      <c r="B15348" t="s">
        <v>10329</v>
      </c>
      <c r="C15348" t="s">
        <v>23</v>
      </c>
      <c r="D15348">
        <v>22</v>
      </c>
      <c r="E15348">
        <v>2000</v>
      </c>
      <c r="F15348" t="s">
        <v>19</v>
      </c>
      <c r="G15348" t="s">
        <v>10330</v>
      </c>
      <c r="H15348" t="s">
        <v>21</v>
      </c>
      <c r="M15348">
        <v>81</v>
      </c>
      <c r="N15348">
        <v>6</v>
      </c>
      <c r="O15348">
        <v>74</v>
      </c>
      <c r="P15348">
        <v>18</v>
      </c>
    </row>
    <row r="15349" spans="1:16" hidden="1" x14ac:dyDescent="0.25">
      <c r="A15349" t="s">
        <v>5344</v>
      </c>
      <c r="B15349" t="s">
        <v>10331</v>
      </c>
      <c r="C15349" t="s">
        <v>375</v>
      </c>
      <c r="D15349">
        <v>5</v>
      </c>
      <c r="E15349">
        <v>1989</v>
      </c>
      <c r="F15349" t="s">
        <v>19</v>
      </c>
      <c r="G15349" t="s">
        <v>2778</v>
      </c>
      <c r="H15349" t="s">
        <v>4813</v>
      </c>
      <c r="M15349">
        <v>63</v>
      </c>
      <c r="N15349">
        <v>3</v>
      </c>
      <c r="O15349">
        <v>72</v>
      </c>
      <c r="P15349">
        <v>52</v>
      </c>
    </row>
    <row r="15350" spans="1:16" hidden="1" x14ac:dyDescent="0.25">
      <c r="A15350" t="s">
        <v>5344</v>
      </c>
      <c r="B15350" t="s">
        <v>10332</v>
      </c>
      <c r="C15350" t="s">
        <v>484</v>
      </c>
      <c r="D15350">
        <v>8</v>
      </c>
      <c r="E15350">
        <v>1991</v>
      </c>
      <c r="F15350" t="s">
        <v>19</v>
      </c>
      <c r="G15350" t="s">
        <v>2778</v>
      </c>
      <c r="H15350" t="s">
        <v>4813</v>
      </c>
      <c r="M15350">
        <v>85</v>
      </c>
      <c r="N15350">
        <v>5</v>
      </c>
      <c r="O15350">
        <v>82</v>
      </c>
      <c r="P15350">
        <v>131</v>
      </c>
    </row>
    <row r="15351" spans="1:16" hidden="1" x14ac:dyDescent="0.25">
      <c r="A15351" t="s">
        <v>2421</v>
      </c>
      <c r="B15351" t="s">
        <v>10333</v>
      </c>
      <c r="C15351" t="s">
        <v>351</v>
      </c>
      <c r="D15351">
        <v>25</v>
      </c>
      <c r="E15351">
        <v>1997</v>
      </c>
      <c r="F15351" t="s">
        <v>41</v>
      </c>
      <c r="G15351" t="s">
        <v>182</v>
      </c>
      <c r="H15351" t="s">
        <v>1929</v>
      </c>
      <c r="M15351">
        <v>50</v>
      </c>
      <c r="N15351">
        <v>1</v>
      </c>
      <c r="O15351">
        <v>75</v>
      </c>
      <c r="P15351">
        <v>15</v>
      </c>
    </row>
    <row r="15352" spans="1:16" hidden="1" x14ac:dyDescent="0.25">
      <c r="A15352" t="s">
        <v>2421</v>
      </c>
      <c r="B15352" t="s">
        <v>10334</v>
      </c>
      <c r="C15352" t="s">
        <v>351</v>
      </c>
      <c r="D15352">
        <v>6</v>
      </c>
      <c r="E15352">
        <v>2002</v>
      </c>
      <c r="F15352" t="s">
        <v>41</v>
      </c>
      <c r="G15352" t="s">
        <v>182</v>
      </c>
      <c r="M15352">
        <v>73</v>
      </c>
      <c r="N15352">
        <v>3</v>
      </c>
      <c r="O15352">
        <v>77</v>
      </c>
      <c r="P15352">
        <v>19</v>
      </c>
    </row>
    <row r="15353" spans="1:16" hidden="1" x14ac:dyDescent="0.25">
      <c r="A15353" t="s">
        <v>10335</v>
      </c>
      <c r="B15353" t="s">
        <v>10336</v>
      </c>
      <c r="C15353" t="s">
        <v>28</v>
      </c>
      <c r="D15353">
        <v>29</v>
      </c>
      <c r="E15353">
        <v>2010</v>
      </c>
      <c r="F15353" t="s">
        <v>19</v>
      </c>
      <c r="G15353" t="s">
        <v>10337</v>
      </c>
      <c r="M15353">
        <v>75</v>
      </c>
      <c r="N15353">
        <v>2</v>
      </c>
      <c r="O15353">
        <v>71</v>
      </c>
      <c r="P15353">
        <v>7</v>
      </c>
    </row>
    <row r="15354" spans="1:16" hidden="1" x14ac:dyDescent="0.25">
      <c r="A15354" t="s">
        <v>10338</v>
      </c>
      <c r="B15354" t="s">
        <v>10339</v>
      </c>
      <c r="C15354" t="s">
        <v>23</v>
      </c>
      <c r="D15354">
        <v>23</v>
      </c>
      <c r="E15354">
        <v>1993</v>
      </c>
      <c r="F15354" t="s">
        <v>19</v>
      </c>
      <c r="G15354" t="s">
        <v>6250</v>
      </c>
      <c r="H15354" t="s">
        <v>385</v>
      </c>
      <c r="M15354">
        <v>90</v>
      </c>
      <c r="N15354">
        <v>1</v>
      </c>
      <c r="O15354">
        <v>80</v>
      </c>
      <c r="P15354">
        <v>15</v>
      </c>
    </row>
    <row r="15355" spans="1:16" hidden="1" x14ac:dyDescent="0.25">
      <c r="A15355" t="s">
        <v>10338</v>
      </c>
      <c r="B15355" t="s">
        <v>10340</v>
      </c>
      <c r="C15355" t="s">
        <v>375</v>
      </c>
      <c r="D15355">
        <v>20</v>
      </c>
      <c r="E15355">
        <v>1994</v>
      </c>
      <c r="F15355" t="s">
        <v>19</v>
      </c>
      <c r="G15355" t="s">
        <v>6250</v>
      </c>
      <c r="H15355" t="s">
        <v>385</v>
      </c>
      <c r="M15355">
        <v>85</v>
      </c>
      <c r="N15355">
        <v>2</v>
      </c>
      <c r="O15355">
        <v>79</v>
      </c>
      <c r="P15355">
        <v>6</v>
      </c>
    </row>
    <row r="15356" spans="1:16" hidden="1" x14ac:dyDescent="0.25">
      <c r="A15356" t="s">
        <v>5831</v>
      </c>
      <c r="B15356" t="s">
        <v>10344</v>
      </c>
      <c r="C15356" t="s">
        <v>291</v>
      </c>
      <c r="D15356">
        <v>6</v>
      </c>
      <c r="E15356">
        <v>1992</v>
      </c>
      <c r="F15356" t="s">
        <v>19</v>
      </c>
      <c r="G15356" t="s">
        <v>5833</v>
      </c>
      <c r="H15356" t="s">
        <v>8115</v>
      </c>
      <c r="M15356">
        <v>97</v>
      </c>
      <c r="N15356">
        <v>3</v>
      </c>
      <c r="O15356">
        <v>78</v>
      </c>
      <c r="P15356">
        <v>34</v>
      </c>
    </row>
    <row r="15357" spans="1:16" hidden="1" x14ac:dyDescent="0.25">
      <c r="A15357" t="s">
        <v>10237</v>
      </c>
      <c r="B15357" t="s">
        <v>10347</v>
      </c>
      <c r="C15357" t="s">
        <v>142</v>
      </c>
      <c r="D15357">
        <v>15</v>
      </c>
      <c r="E15357">
        <v>2000</v>
      </c>
      <c r="F15357" t="s">
        <v>19</v>
      </c>
      <c r="G15357" t="s">
        <v>143</v>
      </c>
      <c r="H15357" t="s">
        <v>21</v>
      </c>
      <c r="M15357">
        <v>75</v>
      </c>
      <c r="N15357">
        <v>6</v>
      </c>
      <c r="O15357">
        <v>72</v>
      </c>
      <c r="P15357">
        <v>13</v>
      </c>
    </row>
    <row r="15358" spans="1:16" hidden="1" x14ac:dyDescent="0.25">
      <c r="A15358" t="s">
        <v>7046</v>
      </c>
      <c r="B15358" t="s">
        <v>10348</v>
      </c>
      <c r="C15358" t="s">
        <v>142</v>
      </c>
      <c r="D15358">
        <v>23</v>
      </c>
      <c r="E15358">
        <v>2000</v>
      </c>
      <c r="F15358" t="s">
        <v>19</v>
      </c>
      <c r="G15358" t="s">
        <v>2951</v>
      </c>
      <c r="H15358" t="s">
        <v>177</v>
      </c>
      <c r="M15358">
        <v>73</v>
      </c>
      <c r="N15358">
        <v>5</v>
      </c>
      <c r="O15358">
        <v>76</v>
      </c>
      <c r="P15358">
        <v>10</v>
      </c>
    </row>
    <row r="15359" spans="1:16" hidden="1" x14ac:dyDescent="0.25">
      <c r="A15359" t="s">
        <v>10350</v>
      </c>
      <c r="B15359">
        <v>1</v>
      </c>
      <c r="C15359" t="s">
        <v>291</v>
      </c>
      <c r="D15359">
        <v>27</v>
      </c>
      <c r="E15359">
        <v>1998</v>
      </c>
      <c r="F15359" t="s">
        <v>19</v>
      </c>
      <c r="G15359" t="s">
        <v>10351</v>
      </c>
      <c r="H15359" t="s">
        <v>1052</v>
      </c>
      <c r="M15359">
        <v>81</v>
      </c>
      <c r="N15359">
        <v>3</v>
      </c>
      <c r="O15359">
        <v>78</v>
      </c>
      <c r="P15359">
        <v>7</v>
      </c>
    </row>
    <row r="15360" spans="1:16" hidden="1" x14ac:dyDescent="0.25">
      <c r="A15360" t="s">
        <v>10352</v>
      </c>
      <c r="B15360" t="s">
        <v>10353</v>
      </c>
      <c r="C15360" t="s">
        <v>28</v>
      </c>
      <c r="D15360">
        <v>27</v>
      </c>
      <c r="E15360">
        <v>1997</v>
      </c>
      <c r="F15360" t="s">
        <v>19</v>
      </c>
      <c r="G15360" t="s">
        <v>466</v>
      </c>
      <c r="M15360">
        <v>90</v>
      </c>
      <c r="N15360">
        <v>1</v>
      </c>
      <c r="O15360">
        <v>80</v>
      </c>
      <c r="P15360">
        <v>10</v>
      </c>
    </row>
    <row r="15361" spans="1:16" hidden="1" x14ac:dyDescent="0.25">
      <c r="A15361" t="s">
        <v>10354</v>
      </c>
      <c r="B15361" t="s">
        <v>10355</v>
      </c>
      <c r="C15361" t="s">
        <v>484</v>
      </c>
      <c r="D15361">
        <v>16</v>
      </c>
      <c r="E15361">
        <v>1995</v>
      </c>
      <c r="F15361" t="s">
        <v>41</v>
      </c>
      <c r="G15361" t="s">
        <v>182</v>
      </c>
      <c r="H15361" t="s">
        <v>1929</v>
      </c>
      <c r="M15361">
        <v>90</v>
      </c>
      <c r="N15361">
        <v>2</v>
      </c>
      <c r="O15361">
        <v>78</v>
      </c>
      <c r="P15361">
        <v>21</v>
      </c>
    </row>
    <row r="15362" spans="1:16" hidden="1" x14ac:dyDescent="0.25">
      <c r="A15362" t="s">
        <v>10354</v>
      </c>
      <c r="B15362" t="s">
        <v>10356</v>
      </c>
      <c r="C15362" t="s">
        <v>638</v>
      </c>
      <c r="D15362">
        <v>11</v>
      </c>
      <c r="E15362">
        <v>1995</v>
      </c>
      <c r="F15362" t="s">
        <v>41</v>
      </c>
      <c r="G15362" t="s">
        <v>182</v>
      </c>
      <c r="M15362">
        <v>80</v>
      </c>
      <c r="N15362">
        <v>1</v>
      </c>
      <c r="O15362">
        <v>82</v>
      </c>
      <c r="P15362">
        <v>5</v>
      </c>
    </row>
    <row r="15363" spans="1:16" hidden="1" x14ac:dyDescent="0.25">
      <c r="A15363" t="s">
        <v>10361</v>
      </c>
      <c r="B15363" t="s">
        <v>10362</v>
      </c>
      <c r="C15363" t="s">
        <v>351</v>
      </c>
      <c r="D15363">
        <v>13</v>
      </c>
      <c r="E15363">
        <v>2013</v>
      </c>
      <c r="F15363" t="s">
        <v>19</v>
      </c>
      <c r="G15363" t="s">
        <v>320</v>
      </c>
      <c r="M15363">
        <v>50</v>
      </c>
      <c r="N15363">
        <v>1</v>
      </c>
      <c r="O15363">
        <v>77</v>
      </c>
      <c r="P15363">
        <v>5</v>
      </c>
    </row>
    <row r="15364" spans="1:16" hidden="1" x14ac:dyDescent="0.25">
      <c r="A15364" t="s">
        <v>10357</v>
      </c>
      <c r="B15364" t="s">
        <v>10363</v>
      </c>
      <c r="C15364" t="s">
        <v>351</v>
      </c>
      <c r="D15364">
        <v>14</v>
      </c>
      <c r="E15364">
        <v>2007</v>
      </c>
      <c r="F15364" t="s">
        <v>19</v>
      </c>
      <c r="G15364" t="s">
        <v>8605</v>
      </c>
      <c r="M15364">
        <v>60</v>
      </c>
      <c r="N15364">
        <v>1</v>
      </c>
      <c r="O15364">
        <v>53</v>
      </c>
      <c r="P15364">
        <v>5</v>
      </c>
    </row>
    <row r="15365" spans="1:16" hidden="1" x14ac:dyDescent="0.25">
      <c r="A15365" t="s">
        <v>10357</v>
      </c>
      <c r="B15365" t="s">
        <v>10364</v>
      </c>
      <c r="C15365" t="s">
        <v>484</v>
      </c>
      <c r="D15365">
        <v>6</v>
      </c>
      <c r="E15365">
        <v>2009</v>
      </c>
      <c r="F15365" t="s">
        <v>19</v>
      </c>
      <c r="G15365" t="s">
        <v>8605</v>
      </c>
      <c r="M15365">
        <v>73</v>
      </c>
      <c r="N15365">
        <v>3</v>
      </c>
      <c r="O15365">
        <v>48</v>
      </c>
      <c r="P15365">
        <v>7</v>
      </c>
    </row>
    <row r="15366" spans="1:16" hidden="1" x14ac:dyDescent="0.25">
      <c r="A15366" t="s">
        <v>10365</v>
      </c>
      <c r="B15366" t="s">
        <v>10366</v>
      </c>
      <c r="C15366" t="s">
        <v>541</v>
      </c>
      <c r="D15366">
        <v>7</v>
      </c>
      <c r="E15366">
        <v>1989</v>
      </c>
      <c r="F15366" t="s">
        <v>19</v>
      </c>
      <c r="G15366" t="s">
        <v>444</v>
      </c>
      <c r="H15366" t="s">
        <v>173</v>
      </c>
      <c r="M15366">
        <v>90</v>
      </c>
      <c r="N15366">
        <v>1</v>
      </c>
      <c r="O15366">
        <v>80</v>
      </c>
      <c r="P15366">
        <v>19</v>
      </c>
    </row>
    <row r="15367" spans="1:16" hidden="1" x14ac:dyDescent="0.25">
      <c r="A15367" t="s">
        <v>10367</v>
      </c>
      <c r="B15367" t="s">
        <v>10368</v>
      </c>
      <c r="C15367" t="s">
        <v>23</v>
      </c>
      <c r="D15367">
        <v>9</v>
      </c>
      <c r="E15367">
        <v>1993</v>
      </c>
      <c r="F15367" t="s">
        <v>19</v>
      </c>
      <c r="G15367" t="s">
        <v>10369</v>
      </c>
      <c r="H15367" t="s">
        <v>173</v>
      </c>
      <c r="M15367">
        <v>84</v>
      </c>
      <c r="N15367">
        <v>5</v>
      </c>
      <c r="O15367">
        <v>85</v>
      </c>
      <c r="P15367">
        <v>147</v>
      </c>
    </row>
    <row r="15368" spans="1:16" hidden="1" x14ac:dyDescent="0.25">
      <c r="A15368" t="s">
        <v>10370</v>
      </c>
      <c r="B15368" t="s">
        <v>10371</v>
      </c>
      <c r="C15368" t="s">
        <v>142</v>
      </c>
      <c r="D15368">
        <v>12</v>
      </c>
      <c r="E15368">
        <v>1992</v>
      </c>
      <c r="F15368" t="s">
        <v>19</v>
      </c>
      <c r="G15368" t="s">
        <v>6499</v>
      </c>
      <c r="H15368" t="s">
        <v>613</v>
      </c>
      <c r="M15368">
        <v>81</v>
      </c>
      <c r="N15368">
        <v>3</v>
      </c>
      <c r="O15368">
        <v>80</v>
      </c>
      <c r="P15368">
        <v>14</v>
      </c>
    </row>
    <row r="15369" spans="1:16" hidden="1" x14ac:dyDescent="0.25">
      <c r="A15369" t="s">
        <v>10370</v>
      </c>
      <c r="B15369" t="s">
        <v>10372</v>
      </c>
      <c r="C15369" t="s">
        <v>28</v>
      </c>
      <c r="D15369">
        <v>24</v>
      </c>
      <c r="E15369">
        <v>1990</v>
      </c>
      <c r="F15369" t="s">
        <v>19</v>
      </c>
      <c r="G15369" t="s">
        <v>9289</v>
      </c>
      <c r="H15369" t="s">
        <v>613</v>
      </c>
      <c r="M15369">
        <v>70</v>
      </c>
      <c r="N15369">
        <v>2</v>
      </c>
      <c r="O15369">
        <v>73</v>
      </c>
      <c r="P15369">
        <v>24</v>
      </c>
    </row>
    <row r="15370" spans="1:16" hidden="1" x14ac:dyDescent="0.25">
      <c r="A15370" t="s">
        <v>10370</v>
      </c>
      <c r="B15370" t="s">
        <v>10373</v>
      </c>
      <c r="C15370" t="s">
        <v>484</v>
      </c>
      <c r="D15370">
        <v>25</v>
      </c>
      <c r="E15370">
        <v>1994</v>
      </c>
      <c r="F15370" t="s">
        <v>19</v>
      </c>
      <c r="G15370" t="s">
        <v>2113</v>
      </c>
      <c r="H15370" t="s">
        <v>89</v>
      </c>
      <c r="M15370">
        <v>79</v>
      </c>
      <c r="N15370">
        <v>3</v>
      </c>
      <c r="O15370">
        <v>72</v>
      </c>
      <c r="P15370">
        <v>9</v>
      </c>
    </row>
    <row r="15371" spans="1:16" hidden="1" x14ac:dyDescent="0.25">
      <c r="A15371" t="s">
        <v>10374</v>
      </c>
      <c r="B15371" t="s">
        <v>10375</v>
      </c>
      <c r="C15371" t="s">
        <v>351</v>
      </c>
      <c r="D15371">
        <v>29</v>
      </c>
      <c r="E15371">
        <v>2007</v>
      </c>
      <c r="F15371" t="s">
        <v>19</v>
      </c>
      <c r="G15371" t="s">
        <v>10376</v>
      </c>
      <c r="M15371">
        <v>65</v>
      </c>
      <c r="N15371">
        <v>2</v>
      </c>
      <c r="O15371">
        <v>75</v>
      </c>
      <c r="P15371">
        <v>10</v>
      </c>
    </row>
    <row r="15372" spans="1:16" hidden="1" x14ac:dyDescent="0.25">
      <c r="A15372" t="s">
        <v>4615</v>
      </c>
      <c r="B15372" t="s">
        <v>10377</v>
      </c>
      <c r="C15372" t="s">
        <v>541</v>
      </c>
      <c r="D15372">
        <v>4</v>
      </c>
      <c r="E15372">
        <v>1987</v>
      </c>
      <c r="F15372" t="s">
        <v>19</v>
      </c>
      <c r="G15372" t="s">
        <v>9651</v>
      </c>
      <c r="H15372" t="s">
        <v>177</v>
      </c>
      <c r="M15372">
        <v>88</v>
      </c>
      <c r="N15372">
        <v>4</v>
      </c>
      <c r="O15372">
        <v>80</v>
      </c>
      <c r="P15372">
        <v>48</v>
      </c>
    </row>
    <row r="15373" spans="1:16" hidden="1" x14ac:dyDescent="0.25">
      <c r="A15373" t="s">
        <v>4615</v>
      </c>
      <c r="B15373" t="s">
        <v>10378</v>
      </c>
      <c r="C15373" t="s">
        <v>375</v>
      </c>
      <c r="D15373">
        <v>22</v>
      </c>
      <c r="E15373">
        <v>1992</v>
      </c>
      <c r="F15373" t="s">
        <v>19</v>
      </c>
      <c r="G15373" t="s">
        <v>10379</v>
      </c>
      <c r="H15373" t="s">
        <v>10380</v>
      </c>
      <c r="M15373">
        <v>57</v>
      </c>
      <c r="N15373">
        <v>3</v>
      </c>
      <c r="O15373">
        <v>70</v>
      </c>
      <c r="P15373">
        <v>8</v>
      </c>
    </row>
    <row r="15374" spans="1:16" hidden="1" x14ac:dyDescent="0.25">
      <c r="A15374" t="s">
        <v>4615</v>
      </c>
      <c r="B15374" t="s">
        <v>10383</v>
      </c>
      <c r="C15374" t="s">
        <v>484</v>
      </c>
      <c r="D15374">
        <v>8</v>
      </c>
      <c r="E15374">
        <v>2002</v>
      </c>
      <c r="F15374" t="s">
        <v>19</v>
      </c>
      <c r="G15374" t="s">
        <v>2897</v>
      </c>
      <c r="H15374" t="s">
        <v>47</v>
      </c>
      <c r="M15374">
        <v>71</v>
      </c>
      <c r="N15374">
        <v>6</v>
      </c>
      <c r="O15374">
        <v>63</v>
      </c>
      <c r="P15374">
        <v>6</v>
      </c>
    </row>
    <row r="15375" spans="1:16" hidden="1" x14ac:dyDescent="0.25">
      <c r="A15375" t="s">
        <v>4615</v>
      </c>
      <c r="B15375" t="s">
        <v>10385</v>
      </c>
      <c r="C15375" t="s">
        <v>375</v>
      </c>
      <c r="D15375">
        <v>13</v>
      </c>
      <c r="E15375">
        <v>1994</v>
      </c>
      <c r="F15375" t="s">
        <v>19</v>
      </c>
      <c r="G15375" t="s">
        <v>10379</v>
      </c>
      <c r="H15375" t="s">
        <v>177</v>
      </c>
      <c r="M15375">
        <v>74</v>
      </c>
      <c r="N15375">
        <v>3</v>
      </c>
      <c r="O15375">
        <v>76</v>
      </c>
      <c r="P15375">
        <v>15</v>
      </c>
    </row>
    <row r="15376" spans="1:16" hidden="1" x14ac:dyDescent="0.25">
      <c r="A15376" t="s">
        <v>3003</v>
      </c>
      <c r="B15376" t="s">
        <v>10390</v>
      </c>
      <c r="C15376" t="s">
        <v>541</v>
      </c>
      <c r="D15376">
        <v>9</v>
      </c>
      <c r="E15376">
        <v>1999</v>
      </c>
      <c r="F15376" t="s">
        <v>19</v>
      </c>
      <c r="G15376" t="s">
        <v>182</v>
      </c>
      <c r="M15376">
        <v>80</v>
      </c>
      <c r="N15376">
        <v>1</v>
      </c>
      <c r="O15376">
        <v>68</v>
      </c>
      <c r="P15376">
        <v>8</v>
      </c>
    </row>
    <row r="15377" spans="1:16" hidden="1" x14ac:dyDescent="0.25">
      <c r="A15377" t="s">
        <v>3003</v>
      </c>
      <c r="B15377" t="s">
        <v>10393</v>
      </c>
      <c r="C15377" t="s">
        <v>119</v>
      </c>
      <c r="D15377">
        <v>28</v>
      </c>
      <c r="E15377">
        <v>1997</v>
      </c>
      <c r="F15377" t="s">
        <v>19</v>
      </c>
      <c r="G15377" t="s">
        <v>182</v>
      </c>
      <c r="H15377" t="s">
        <v>204</v>
      </c>
      <c r="M15377">
        <v>100</v>
      </c>
      <c r="N15377">
        <v>1</v>
      </c>
      <c r="O15377">
        <v>80</v>
      </c>
      <c r="P15377">
        <v>84</v>
      </c>
    </row>
    <row r="15378" spans="1:16" hidden="1" x14ac:dyDescent="0.25">
      <c r="A15378" t="s">
        <v>3003</v>
      </c>
      <c r="B15378" t="s">
        <v>10394</v>
      </c>
      <c r="C15378" t="s">
        <v>176</v>
      </c>
      <c r="D15378">
        <v>3</v>
      </c>
      <c r="E15378">
        <v>1996</v>
      </c>
      <c r="F15378" t="s">
        <v>19</v>
      </c>
      <c r="G15378" t="s">
        <v>10395</v>
      </c>
      <c r="H15378" t="s">
        <v>7313</v>
      </c>
      <c r="M15378">
        <v>80</v>
      </c>
      <c r="N15378">
        <v>1</v>
      </c>
      <c r="O15378">
        <v>81</v>
      </c>
      <c r="P15378">
        <v>29</v>
      </c>
    </row>
    <row r="15379" spans="1:16" hidden="1" x14ac:dyDescent="0.25">
      <c r="A15379" t="s">
        <v>3003</v>
      </c>
      <c r="B15379" t="s">
        <v>10396</v>
      </c>
      <c r="C15379" t="s">
        <v>291</v>
      </c>
      <c r="D15379">
        <v>21</v>
      </c>
      <c r="E15379">
        <v>1997</v>
      </c>
      <c r="F15379" t="s">
        <v>41</v>
      </c>
      <c r="G15379" t="s">
        <v>182</v>
      </c>
      <c r="H15379" t="s">
        <v>7313</v>
      </c>
      <c r="M15379">
        <v>80</v>
      </c>
      <c r="N15379">
        <v>1</v>
      </c>
      <c r="O15379">
        <v>77</v>
      </c>
      <c r="P15379">
        <v>18</v>
      </c>
    </row>
    <row r="15380" spans="1:16" hidden="1" x14ac:dyDescent="0.25">
      <c r="A15380" t="s">
        <v>10397</v>
      </c>
      <c r="B15380" t="s">
        <v>10398</v>
      </c>
      <c r="C15380" t="s">
        <v>142</v>
      </c>
      <c r="D15380">
        <v>14</v>
      </c>
      <c r="E15380">
        <v>1991</v>
      </c>
      <c r="F15380" t="s">
        <v>19</v>
      </c>
      <c r="G15380" t="s">
        <v>62</v>
      </c>
      <c r="H15380" t="s">
        <v>2114</v>
      </c>
      <c r="M15380">
        <v>80</v>
      </c>
      <c r="N15380">
        <v>2</v>
      </c>
      <c r="O15380">
        <v>84</v>
      </c>
      <c r="P15380">
        <v>110</v>
      </c>
    </row>
    <row r="15381" spans="1:16" hidden="1" x14ac:dyDescent="0.25">
      <c r="A15381" t="s">
        <v>10399</v>
      </c>
      <c r="B15381" t="s">
        <v>10400</v>
      </c>
      <c r="C15381" t="s">
        <v>351</v>
      </c>
      <c r="D15381">
        <v>20</v>
      </c>
      <c r="E15381">
        <v>2013</v>
      </c>
      <c r="F15381" t="s">
        <v>19</v>
      </c>
      <c r="G15381" t="s">
        <v>7306</v>
      </c>
      <c r="H15381" t="s">
        <v>59</v>
      </c>
      <c r="M15381">
        <v>77</v>
      </c>
      <c r="N15381">
        <v>3</v>
      </c>
      <c r="O15381">
        <v>81</v>
      </c>
      <c r="P15381">
        <v>26</v>
      </c>
    </row>
    <row r="15382" spans="1:16" hidden="1" x14ac:dyDescent="0.25">
      <c r="A15382" t="s">
        <v>10401</v>
      </c>
      <c r="B15382" t="s">
        <v>10402</v>
      </c>
      <c r="C15382" t="s">
        <v>176</v>
      </c>
      <c r="D15382">
        <v>14</v>
      </c>
      <c r="E15382">
        <v>1993</v>
      </c>
      <c r="F15382" t="s">
        <v>19</v>
      </c>
      <c r="G15382" t="s">
        <v>10403</v>
      </c>
      <c r="H15382" t="s">
        <v>5459</v>
      </c>
      <c r="M15382">
        <v>82</v>
      </c>
      <c r="N15382">
        <v>2</v>
      </c>
      <c r="O15382">
        <v>77</v>
      </c>
      <c r="P15382">
        <v>62</v>
      </c>
    </row>
    <row r="15383" spans="1:16" hidden="1" x14ac:dyDescent="0.25">
      <c r="A15383" t="s">
        <v>10401</v>
      </c>
      <c r="B15383" t="s">
        <v>10404</v>
      </c>
      <c r="C15383" t="s">
        <v>484</v>
      </c>
      <c r="D15383">
        <v>17</v>
      </c>
      <c r="E15383">
        <v>1994</v>
      </c>
      <c r="F15383" t="s">
        <v>19</v>
      </c>
      <c r="G15383" t="s">
        <v>10405</v>
      </c>
      <c r="H15383" t="s">
        <v>2085</v>
      </c>
      <c r="M15383">
        <v>85</v>
      </c>
      <c r="N15383">
        <v>2</v>
      </c>
      <c r="O15383">
        <v>78</v>
      </c>
      <c r="P15383">
        <v>65</v>
      </c>
    </row>
    <row r="15384" spans="1:16" hidden="1" x14ac:dyDescent="0.25">
      <c r="A15384" t="s">
        <v>10401</v>
      </c>
      <c r="B15384" t="s">
        <v>10406</v>
      </c>
      <c r="C15384" t="s">
        <v>375</v>
      </c>
      <c r="D15384">
        <v>9</v>
      </c>
      <c r="E15384">
        <v>1996</v>
      </c>
      <c r="F15384" t="s">
        <v>19</v>
      </c>
      <c r="G15384" t="s">
        <v>10405</v>
      </c>
      <c r="H15384" t="s">
        <v>2085</v>
      </c>
      <c r="M15384">
        <v>68</v>
      </c>
      <c r="N15384">
        <v>4</v>
      </c>
      <c r="O15384">
        <v>76</v>
      </c>
      <c r="P15384">
        <v>62</v>
      </c>
    </row>
    <row r="15385" spans="1:16" hidden="1" x14ac:dyDescent="0.25">
      <c r="A15385" t="s">
        <v>10407</v>
      </c>
      <c r="B15385" t="s">
        <v>10408</v>
      </c>
      <c r="C15385" t="s">
        <v>142</v>
      </c>
      <c r="D15385">
        <v>5</v>
      </c>
      <c r="E15385">
        <v>2008</v>
      </c>
      <c r="F15385" t="s">
        <v>19</v>
      </c>
      <c r="G15385" t="s">
        <v>869</v>
      </c>
      <c r="H15385" t="s">
        <v>104</v>
      </c>
      <c r="M15385">
        <v>54</v>
      </c>
      <c r="N15385">
        <v>10</v>
      </c>
      <c r="O15385">
        <v>42</v>
      </c>
      <c r="P15385">
        <v>7</v>
      </c>
    </row>
    <row r="15386" spans="1:16" hidden="1" x14ac:dyDescent="0.25">
      <c r="A15386" t="s">
        <v>10407</v>
      </c>
      <c r="B15386" t="s">
        <v>10409</v>
      </c>
      <c r="C15386" t="s">
        <v>28</v>
      </c>
      <c r="D15386">
        <v>25</v>
      </c>
      <c r="E15386">
        <v>2010</v>
      </c>
      <c r="F15386" t="s">
        <v>19</v>
      </c>
      <c r="G15386" t="s">
        <v>10410</v>
      </c>
      <c r="H15386" t="s">
        <v>204</v>
      </c>
      <c r="M15386">
        <v>33</v>
      </c>
      <c r="N15386">
        <v>4</v>
      </c>
      <c r="O15386">
        <v>33</v>
      </c>
      <c r="P15386">
        <v>6</v>
      </c>
    </row>
    <row r="15387" spans="1:16" hidden="1" x14ac:dyDescent="0.25">
      <c r="A15387" t="s">
        <v>6936</v>
      </c>
      <c r="B15387" t="s">
        <v>10413</v>
      </c>
      <c r="C15387" t="s">
        <v>638</v>
      </c>
      <c r="D15387">
        <v>16</v>
      </c>
      <c r="E15387">
        <v>1986</v>
      </c>
      <c r="F15387" t="s">
        <v>19</v>
      </c>
      <c r="G15387" t="s">
        <v>7686</v>
      </c>
      <c r="H15387" t="s">
        <v>204</v>
      </c>
      <c r="M15387">
        <v>60</v>
      </c>
      <c r="N15387">
        <v>1</v>
      </c>
      <c r="O15387">
        <v>74</v>
      </c>
      <c r="P15387">
        <v>76</v>
      </c>
    </row>
    <row r="15388" spans="1:16" hidden="1" x14ac:dyDescent="0.25">
      <c r="A15388" t="s">
        <v>10414</v>
      </c>
      <c r="B15388" t="s">
        <v>10415</v>
      </c>
      <c r="C15388" t="s">
        <v>119</v>
      </c>
      <c r="D15388">
        <v>10</v>
      </c>
      <c r="E15388">
        <v>1989</v>
      </c>
      <c r="F15388" t="s">
        <v>19</v>
      </c>
      <c r="G15388" t="s">
        <v>1073</v>
      </c>
      <c r="H15388" t="s">
        <v>1136</v>
      </c>
      <c r="M15388">
        <v>85</v>
      </c>
      <c r="N15388">
        <v>2</v>
      </c>
      <c r="O15388">
        <v>77</v>
      </c>
      <c r="P15388">
        <v>12</v>
      </c>
    </row>
    <row r="15389" spans="1:16" hidden="1" x14ac:dyDescent="0.25">
      <c r="A15389" t="s">
        <v>2314</v>
      </c>
      <c r="B15389" t="s">
        <v>10416</v>
      </c>
      <c r="C15389" t="s">
        <v>176</v>
      </c>
      <c r="D15389">
        <v>21</v>
      </c>
      <c r="E15389">
        <v>2005</v>
      </c>
      <c r="F15389" t="s">
        <v>19</v>
      </c>
      <c r="G15389" t="s">
        <v>10417</v>
      </c>
      <c r="H15389" t="s">
        <v>2317</v>
      </c>
      <c r="M15389">
        <v>73</v>
      </c>
      <c r="N15389">
        <v>3</v>
      </c>
      <c r="O15389">
        <v>76</v>
      </c>
      <c r="P15389">
        <v>18</v>
      </c>
    </row>
    <row r="15390" spans="1:16" hidden="1" x14ac:dyDescent="0.25">
      <c r="A15390" t="s">
        <v>10418</v>
      </c>
      <c r="B15390" t="s">
        <v>10419</v>
      </c>
      <c r="C15390" t="s">
        <v>28</v>
      </c>
      <c r="D15390">
        <v>21</v>
      </c>
      <c r="E15390">
        <v>1983</v>
      </c>
      <c r="F15390" t="s">
        <v>19</v>
      </c>
      <c r="G15390" t="s">
        <v>551</v>
      </c>
      <c r="H15390" t="s">
        <v>131</v>
      </c>
      <c r="M15390">
        <v>78</v>
      </c>
      <c r="N15390">
        <v>4</v>
      </c>
      <c r="O15390">
        <v>74</v>
      </c>
      <c r="P15390">
        <v>35</v>
      </c>
    </row>
    <row r="15391" spans="1:16" hidden="1" x14ac:dyDescent="0.25">
      <c r="A15391" t="s">
        <v>10418</v>
      </c>
      <c r="B15391" t="s">
        <v>1108</v>
      </c>
      <c r="C15391" t="s">
        <v>541</v>
      </c>
      <c r="D15391">
        <v>26</v>
      </c>
      <c r="E15391">
        <v>1983</v>
      </c>
      <c r="F15391" t="s">
        <v>19</v>
      </c>
      <c r="G15391" t="s">
        <v>551</v>
      </c>
      <c r="H15391" t="s">
        <v>131</v>
      </c>
      <c r="M15391">
        <v>85</v>
      </c>
      <c r="N15391">
        <v>2</v>
      </c>
      <c r="O15391">
        <v>72</v>
      </c>
      <c r="P15391">
        <v>36</v>
      </c>
    </row>
    <row r="15392" spans="1:16" hidden="1" x14ac:dyDescent="0.25">
      <c r="A15392" t="s">
        <v>5760</v>
      </c>
      <c r="B15392" t="s">
        <v>10420</v>
      </c>
      <c r="C15392" t="s">
        <v>18</v>
      </c>
      <c r="D15392">
        <v>31</v>
      </c>
      <c r="E15392">
        <v>1976</v>
      </c>
      <c r="F15392" t="s">
        <v>19</v>
      </c>
      <c r="G15392" t="s">
        <v>7200</v>
      </c>
      <c r="H15392" t="s">
        <v>1230</v>
      </c>
      <c r="M15392">
        <v>68</v>
      </c>
      <c r="N15392">
        <v>6</v>
      </c>
      <c r="O15392">
        <v>72</v>
      </c>
      <c r="P15392">
        <v>217</v>
      </c>
    </row>
    <row r="15393" spans="1:16" hidden="1" x14ac:dyDescent="0.25">
      <c r="A15393" t="s">
        <v>5760</v>
      </c>
      <c r="B15393" t="s">
        <v>10421</v>
      </c>
      <c r="C15393" t="s">
        <v>351</v>
      </c>
      <c r="D15393">
        <v>15</v>
      </c>
      <c r="E15393">
        <v>1979</v>
      </c>
      <c r="F15393" t="s">
        <v>19</v>
      </c>
      <c r="G15393" t="s">
        <v>7200</v>
      </c>
      <c r="H15393" t="s">
        <v>1230</v>
      </c>
      <c r="M15393">
        <v>63</v>
      </c>
      <c r="N15393">
        <v>4</v>
      </c>
      <c r="O15393">
        <v>69</v>
      </c>
      <c r="P15393">
        <v>193</v>
      </c>
    </row>
    <row r="15394" spans="1:16" hidden="1" x14ac:dyDescent="0.25">
      <c r="A15394" t="s">
        <v>5760</v>
      </c>
      <c r="B15394" t="s">
        <v>10422</v>
      </c>
      <c r="C15394" t="s">
        <v>541</v>
      </c>
      <c r="D15394">
        <v>19</v>
      </c>
      <c r="E15394">
        <v>1982</v>
      </c>
      <c r="F15394" t="s">
        <v>19</v>
      </c>
      <c r="G15394" t="s">
        <v>7200</v>
      </c>
      <c r="H15394" t="s">
        <v>1230</v>
      </c>
      <c r="M15394">
        <v>68</v>
      </c>
      <c r="N15394">
        <v>4</v>
      </c>
      <c r="O15394">
        <v>62</v>
      </c>
      <c r="P15394">
        <v>139</v>
      </c>
    </row>
    <row r="15395" spans="1:16" hidden="1" x14ac:dyDescent="0.25">
      <c r="A15395" t="s">
        <v>9673</v>
      </c>
      <c r="B15395" t="s">
        <v>10423</v>
      </c>
      <c r="C15395" t="s">
        <v>484</v>
      </c>
      <c r="D15395">
        <v>31</v>
      </c>
      <c r="E15395">
        <v>1995</v>
      </c>
      <c r="F15395" t="s">
        <v>19</v>
      </c>
      <c r="G15395" t="s">
        <v>210</v>
      </c>
      <c r="H15395" t="s">
        <v>1929</v>
      </c>
      <c r="M15395">
        <v>70</v>
      </c>
      <c r="N15395">
        <v>2</v>
      </c>
      <c r="O15395">
        <v>68</v>
      </c>
      <c r="P15395">
        <v>6</v>
      </c>
    </row>
    <row r="15396" spans="1:16" hidden="1" x14ac:dyDescent="0.25">
      <c r="A15396" t="s">
        <v>3768</v>
      </c>
      <c r="B15396" t="s">
        <v>3768</v>
      </c>
      <c r="C15396" t="s">
        <v>375</v>
      </c>
      <c r="D15396">
        <v>3</v>
      </c>
      <c r="E15396">
        <v>2007</v>
      </c>
      <c r="F15396" t="s">
        <v>19</v>
      </c>
      <c r="G15396" t="s">
        <v>3770</v>
      </c>
      <c r="H15396" t="s">
        <v>256</v>
      </c>
      <c r="M15396">
        <v>70</v>
      </c>
      <c r="N15396">
        <v>5</v>
      </c>
      <c r="O15396">
        <v>76</v>
      </c>
      <c r="P15396">
        <v>34</v>
      </c>
    </row>
    <row r="15397" spans="1:16" hidden="1" x14ac:dyDescent="0.25">
      <c r="A15397" t="s">
        <v>7408</v>
      </c>
      <c r="B15397" t="s">
        <v>10424</v>
      </c>
      <c r="C15397" t="s">
        <v>375</v>
      </c>
      <c r="D15397">
        <v>3</v>
      </c>
      <c r="E15397">
        <v>2007</v>
      </c>
      <c r="F15397" t="s">
        <v>19</v>
      </c>
      <c r="G15397" t="s">
        <v>10425</v>
      </c>
      <c r="H15397" t="s">
        <v>213</v>
      </c>
      <c r="M15397">
        <v>73</v>
      </c>
      <c r="N15397">
        <v>3</v>
      </c>
      <c r="O15397">
        <v>72</v>
      </c>
      <c r="P15397">
        <v>26</v>
      </c>
    </row>
    <row r="15398" spans="1:16" hidden="1" x14ac:dyDescent="0.25">
      <c r="A15398" t="s">
        <v>851</v>
      </c>
      <c r="B15398" t="s">
        <v>10426</v>
      </c>
      <c r="C15398" t="s">
        <v>176</v>
      </c>
      <c r="D15398">
        <v>6</v>
      </c>
      <c r="E15398">
        <v>1996</v>
      </c>
      <c r="F15398" t="s">
        <v>19</v>
      </c>
      <c r="G15398" t="s">
        <v>10427</v>
      </c>
      <c r="H15398" t="s">
        <v>65</v>
      </c>
      <c r="M15398">
        <v>74</v>
      </c>
      <c r="N15398">
        <v>4</v>
      </c>
      <c r="O15398">
        <v>82</v>
      </c>
      <c r="P15398">
        <v>159</v>
      </c>
    </row>
    <row r="15399" spans="1:16" hidden="1" x14ac:dyDescent="0.25">
      <c r="A15399" t="s">
        <v>1981</v>
      </c>
      <c r="B15399" t="s">
        <v>10432</v>
      </c>
      <c r="C15399" t="s">
        <v>541</v>
      </c>
      <c r="D15399">
        <v>5</v>
      </c>
      <c r="E15399">
        <v>1996</v>
      </c>
      <c r="F15399" t="s">
        <v>19</v>
      </c>
      <c r="G15399" t="s">
        <v>2113</v>
      </c>
      <c r="H15399" t="s">
        <v>385</v>
      </c>
      <c r="M15399">
        <v>80</v>
      </c>
      <c r="N15399">
        <v>4</v>
      </c>
      <c r="O15399">
        <v>78</v>
      </c>
      <c r="P15399">
        <v>28</v>
      </c>
    </row>
    <row r="15400" spans="1:16" hidden="1" x14ac:dyDescent="0.25">
      <c r="A15400" t="s">
        <v>4907</v>
      </c>
      <c r="B15400" t="s">
        <v>10433</v>
      </c>
      <c r="C15400" t="s">
        <v>375</v>
      </c>
      <c r="D15400">
        <v>18</v>
      </c>
      <c r="E15400">
        <v>1967</v>
      </c>
      <c r="F15400" t="s">
        <v>19</v>
      </c>
      <c r="G15400" t="s">
        <v>10434</v>
      </c>
      <c r="H15400" t="s">
        <v>30</v>
      </c>
      <c r="M15400">
        <v>78</v>
      </c>
      <c r="N15400">
        <v>3</v>
      </c>
      <c r="O15400">
        <v>83</v>
      </c>
      <c r="P15400">
        <v>167</v>
      </c>
    </row>
    <row r="15401" spans="1:16" hidden="1" x14ac:dyDescent="0.25">
      <c r="A15401" t="s">
        <v>2796</v>
      </c>
      <c r="B15401" t="s">
        <v>10435</v>
      </c>
      <c r="C15401" t="s">
        <v>291</v>
      </c>
      <c r="D15401">
        <v>5</v>
      </c>
      <c r="E15401">
        <v>1988</v>
      </c>
      <c r="F15401" t="s">
        <v>19</v>
      </c>
      <c r="G15401" t="s">
        <v>452</v>
      </c>
      <c r="H15401" t="s">
        <v>177</v>
      </c>
      <c r="M15401">
        <v>85</v>
      </c>
      <c r="N15401">
        <v>2</v>
      </c>
      <c r="O15401">
        <v>72</v>
      </c>
      <c r="P15401">
        <v>12</v>
      </c>
    </row>
    <row r="15402" spans="1:16" hidden="1" x14ac:dyDescent="0.25">
      <c r="A15402" t="s">
        <v>2796</v>
      </c>
      <c r="B15402" t="s">
        <v>10436</v>
      </c>
      <c r="C15402" t="s">
        <v>291</v>
      </c>
      <c r="D15402">
        <v>2</v>
      </c>
      <c r="E15402">
        <v>1991</v>
      </c>
      <c r="F15402" t="s">
        <v>19</v>
      </c>
      <c r="G15402" t="s">
        <v>452</v>
      </c>
      <c r="H15402" t="s">
        <v>177</v>
      </c>
      <c r="M15402">
        <v>83</v>
      </c>
      <c r="N15402">
        <v>4</v>
      </c>
      <c r="O15402">
        <v>71</v>
      </c>
      <c r="P15402">
        <v>24</v>
      </c>
    </row>
    <row r="15403" spans="1:16" hidden="1" x14ac:dyDescent="0.25">
      <c r="A15403" t="s">
        <v>2796</v>
      </c>
      <c r="B15403" t="s">
        <v>10437</v>
      </c>
      <c r="C15403" t="s">
        <v>484</v>
      </c>
      <c r="D15403">
        <v>18</v>
      </c>
      <c r="E15403">
        <v>1993</v>
      </c>
      <c r="F15403" t="s">
        <v>19</v>
      </c>
      <c r="G15403" t="s">
        <v>452</v>
      </c>
      <c r="H15403" t="s">
        <v>177</v>
      </c>
      <c r="M15403">
        <v>60</v>
      </c>
      <c r="N15403">
        <v>2</v>
      </c>
      <c r="O15403">
        <v>75</v>
      </c>
      <c r="P15403">
        <v>10</v>
      </c>
    </row>
    <row r="15404" spans="1:16" hidden="1" x14ac:dyDescent="0.25">
      <c r="A15404" t="s">
        <v>10441</v>
      </c>
      <c r="B15404" t="s">
        <v>10442</v>
      </c>
      <c r="C15404" t="s">
        <v>484</v>
      </c>
      <c r="D15404">
        <v>29</v>
      </c>
      <c r="E15404">
        <v>2003</v>
      </c>
      <c r="F15404" t="s">
        <v>19</v>
      </c>
      <c r="G15404" t="s">
        <v>10443</v>
      </c>
      <c r="H15404" t="s">
        <v>38</v>
      </c>
      <c r="M15404">
        <v>80</v>
      </c>
      <c r="N15404">
        <v>8</v>
      </c>
      <c r="O15404">
        <v>80</v>
      </c>
      <c r="P15404">
        <v>71</v>
      </c>
    </row>
    <row r="15405" spans="1:16" hidden="1" x14ac:dyDescent="0.25">
      <c r="A15405" t="s">
        <v>10447</v>
      </c>
      <c r="B15405" t="s">
        <v>10448</v>
      </c>
      <c r="C15405" t="s">
        <v>375</v>
      </c>
      <c r="D15405">
        <v>17</v>
      </c>
      <c r="E15405">
        <v>2013</v>
      </c>
      <c r="F15405" t="s">
        <v>19</v>
      </c>
      <c r="G15405" t="s">
        <v>10449</v>
      </c>
      <c r="H15405" t="s">
        <v>59</v>
      </c>
      <c r="M15405">
        <v>75</v>
      </c>
      <c r="N15405">
        <v>2</v>
      </c>
      <c r="O15405">
        <v>75</v>
      </c>
      <c r="P15405">
        <v>7</v>
      </c>
    </row>
    <row r="15406" spans="1:16" hidden="1" x14ac:dyDescent="0.25">
      <c r="A15406" t="s">
        <v>886</v>
      </c>
      <c r="B15406" t="s">
        <v>10450</v>
      </c>
      <c r="C15406" t="s">
        <v>375</v>
      </c>
      <c r="D15406">
        <v>2</v>
      </c>
      <c r="E15406">
        <v>2003</v>
      </c>
      <c r="F15406" t="s">
        <v>19</v>
      </c>
      <c r="G15406" t="s">
        <v>42</v>
      </c>
      <c r="H15406" t="s">
        <v>803</v>
      </c>
      <c r="M15406">
        <v>87</v>
      </c>
      <c r="N15406">
        <v>4</v>
      </c>
      <c r="O15406">
        <v>73</v>
      </c>
      <c r="P15406">
        <v>11</v>
      </c>
    </row>
    <row r="15407" spans="1:16" hidden="1" x14ac:dyDescent="0.25">
      <c r="A15407" t="s">
        <v>886</v>
      </c>
      <c r="B15407" t="s">
        <v>10451</v>
      </c>
      <c r="C15407" t="s">
        <v>28</v>
      </c>
      <c r="D15407">
        <v>22</v>
      </c>
      <c r="E15407">
        <v>2002</v>
      </c>
      <c r="F15407" t="s">
        <v>19</v>
      </c>
      <c r="G15407" t="s">
        <v>42</v>
      </c>
      <c r="H15407" t="s">
        <v>803</v>
      </c>
      <c r="M15407">
        <v>77</v>
      </c>
      <c r="N15407">
        <v>3</v>
      </c>
      <c r="O15407">
        <v>72</v>
      </c>
      <c r="P15407">
        <v>9</v>
      </c>
    </row>
    <row r="15408" spans="1:16" hidden="1" x14ac:dyDescent="0.25">
      <c r="A15408" t="s">
        <v>3067</v>
      </c>
      <c r="B15408" t="s">
        <v>10455</v>
      </c>
      <c r="C15408" t="s">
        <v>375</v>
      </c>
      <c r="D15408">
        <v>23</v>
      </c>
      <c r="E15408">
        <v>1997</v>
      </c>
      <c r="F15408" t="s">
        <v>19</v>
      </c>
      <c r="G15408" t="s">
        <v>10456</v>
      </c>
      <c r="H15408" t="s">
        <v>256</v>
      </c>
      <c r="M15408">
        <v>84</v>
      </c>
      <c r="N15408">
        <v>6</v>
      </c>
      <c r="O15408">
        <v>84</v>
      </c>
      <c r="P15408">
        <v>231</v>
      </c>
    </row>
    <row r="15409" spans="1:16" hidden="1" x14ac:dyDescent="0.25">
      <c r="A15409" t="s">
        <v>10459</v>
      </c>
      <c r="B15409" t="s">
        <v>10460</v>
      </c>
      <c r="C15409" t="s">
        <v>23</v>
      </c>
      <c r="D15409">
        <v>4</v>
      </c>
      <c r="E15409">
        <v>2005</v>
      </c>
      <c r="F15409" t="s">
        <v>19</v>
      </c>
      <c r="G15409" t="s">
        <v>10461</v>
      </c>
      <c r="H15409" t="s">
        <v>457</v>
      </c>
      <c r="M15409">
        <v>77</v>
      </c>
      <c r="N15409">
        <v>3</v>
      </c>
      <c r="O15409">
        <v>79</v>
      </c>
      <c r="P15409">
        <v>53</v>
      </c>
    </row>
    <row r="15410" spans="1:16" hidden="1" x14ac:dyDescent="0.25">
      <c r="A15410" t="s">
        <v>10459</v>
      </c>
      <c r="B15410" t="s">
        <v>10462</v>
      </c>
      <c r="C15410" t="s">
        <v>119</v>
      </c>
      <c r="D15410">
        <v>5</v>
      </c>
      <c r="E15410">
        <v>2007</v>
      </c>
      <c r="F15410" t="s">
        <v>19</v>
      </c>
      <c r="G15410" t="s">
        <v>10461</v>
      </c>
      <c r="H15410" t="s">
        <v>457</v>
      </c>
      <c r="M15410">
        <v>70</v>
      </c>
      <c r="N15410">
        <v>1</v>
      </c>
      <c r="O15410">
        <v>77</v>
      </c>
      <c r="P15410">
        <v>15</v>
      </c>
    </row>
    <row r="15411" spans="1:16" hidden="1" x14ac:dyDescent="0.25">
      <c r="A15411" t="s">
        <v>10459</v>
      </c>
      <c r="B15411" t="s">
        <v>10463</v>
      </c>
      <c r="C15411" t="s">
        <v>541</v>
      </c>
      <c r="D15411">
        <v>7</v>
      </c>
      <c r="E15411">
        <v>2008</v>
      </c>
      <c r="F15411" t="s">
        <v>19</v>
      </c>
      <c r="G15411" t="s">
        <v>10464</v>
      </c>
      <c r="H15411" t="s">
        <v>457</v>
      </c>
      <c r="M15411">
        <v>70</v>
      </c>
      <c r="N15411">
        <v>2</v>
      </c>
      <c r="O15411">
        <v>81</v>
      </c>
      <c r="P15411">
        <v>17</v>
      </c>
    </row>
    <row r="15412" spans="1:16" hidden="1" x14ac:dyDescent="0.25">
      <c r="A15412" t="s">
        <v>10459</v>
      </c>
      <c r="B15412" t="s">
        <v>10465</v>
      </c>
      <c r="C15412" t="s">
        <v>142</v>
      </c>
      <c r="D15412">
        <v>17</v>
      </c>
      <c r="E15412">
        <v>2010</v>
      </c>
      <c r="F15412" t="s">
        <v>19</v>
      </c>
      <c r="G15412" t="s">
        <v>10464</v>
      </c>
      <c r="H15412" t="s">
        <v>457</v>
      </c>
      <c r="M15412">
        <v>50</v>
      </c>
      <c r="N15412">
        <v>1</v>
      </c>
      <c r="O15412">
        <v>74</v>
      </c>
      <c r="P15412">
        <v>17</v>
      </c>
    </row>
    <row r="15413" spans="1:16" hidden="1" x14ac:dyDescent="0.25">
      <c r="A15413" t="s">
        <v>10459</v>
      </c>
      <c r="B15413" t="s">
        <v>10468</v>
      </c>
      <c r="C15413" t="s">
        <v>351</v>
      </c>
      <c r="D15413">
        <v>21</v>
      </c>
      <c r="E15413">
        <v>2006</v>
      </c>
      <c r="F15413" t="s">
        <v>41</v>
      </c>
      <c r="G15413" t="s">
        <v>10464</v>
      </c>
      <c r="M15413">
        <v>90</v>
      </c>
      <c r="N15413">
        <v>1</v>
      </c>
      <c r="O15413">
        <v>75</v>
      </c>
      <c r="P15413">
        <v>6</v>
      </c>
    </row>
    <row r="15414" spans="1:16" hidden="1" x14ac:dyDescent="0.25">
      <c r="A15414" t="s">
        <v>2312</v>
      </c>
      <c r="B15414" t="s">
        <v>10469</v>
      </c>
      <c r="C15414" t="s">
        <v>28</v>
      </c>
      <c r="D15414">
        <v>12</v>
      </c>
      <c r="E15414">
        <v>1999</v>
      </c>
      <c r="F15414" t="s">
        <v>19</v>
      </c>
      <c r="G15414" t="s">
        <v>1722</v>
      </c>
      <c r="H15414" t="s">
        <v>51</v>
      </c>
      <c r="M15414">
        <v>48</v>
      </c>
      <c r="N15414">
        <v>5</v>
      </c>
      <c r="O15414">
        <v>57</v>
      </c>
      <c r="P15414">
        <v>305</v>
      </c>
    </row>
    <row r="15415" spans="1:16" hidden="1" x14ac:dyDescent="0.25">
      <c r="A15415" t="s">
        <v>10478</v>
      </c>
      <c r="B15415" t="s">
        <v>10479</v>
      </c>
      <c r="C15415" t="s">
        <v>484</v>
      </c>
      <c r="D15415">
        <v>8</v>
      </c>
      <c r="E15415">
        <v>1991</v>
      </c>
      <c r="F15415" t="s">
        <v>19</v>
      </c>
      <c r="G15415" t="s">
        <v>10290</v>
      </c>
      <c r="H15415" t="s">
        <v>4353</v>
      </c>
      <c r="M15415">
        <v>70</v>
      </c>
      <c r="N15415">
        <v>1</v>
      </c>
      <c r="O15415">
        <v>77</v>
      </c>
      <c r="P15415">
        <v>22</v>
      </c>
    </row>
    <row r="15416" spans="1:16" hidden="1" x14ac:dyDescent="0.25">
      <c r="A15416" t="s">
        <v>10478</v>
      </c>
      <c r="B15416" t="s">
        <v>10480</v>
      </c>
      <c r="C15416" t="s">
        <v>28</v>
      </c>
      <c r="D15416">
        <v>19</v>
      </c>
      <c r="E15416">
        <v>1993</v>
      </c>
      <c r="F15416" t="s">
        <v>19</v>
      </c>
      <c r="G15416" t="s">
        <v>10290</v>
      </c>
      <c r="H15416" t="s">
        <v>4353</v>
      </c>
      <c r="M15416">
        <v>60</v>
      </c>
      <c r="N15416">
        <v>1</v>
      </c>
      <c r="O15416">
        <v>80</v>
      </c>
      <c r="P15416">
        <v>16</v>
      </c>
    </row>
    <row r="15417" spans="1:16" hidden="1" x14ac:dyDescent="0.25">
      <c r="A15417" t="s">
        <v>10478</v>
      </c>
      <c r="B15417" t="s">
        <v>10481</v>
      </c>
      <c r="C15417" t="s">
        <v>176</v>
      </c>
      <c r="D15417">
        <v>23</v>
      </c>
      <c r="E15417">
        <v>1998</v>
      </c>
      <c r="F15417" t="s">
        <v>19</v>
      </c>
      <c r="G15417" t="s">
        <v>10482</v>
      </c>
      <c r="H15417" t="s">
        <v>6303</v>
      </c>
      <c r="M15417">
        <v>80</v>
      </c>
      <c r="N15417">
        <v>1</v>
      </c>
      <c r="O15417">
        <v>84</v>
      </c>
      <c r="P15417">
        <v>59</v>
      </c>
    </row>
    <row r="15418" spans="1:16" hidden="1" x14ac:dyDescent="0.25">
      <c r="A15418" t="s">
        <v>10478</v>
      </c>
      <c r="B15418" t="s">
        <v>10483</v>
      </c>
      <c r="C15418" t="s">
        <v>18</v>
      </c>
      <c r="D15418">
        <v>6</v>
      </c>
      <c r="E15418">
        <v>2001</v>
      </c>
      <c r="F15418" t="s">
        <v>19</v>
      </c>
      <c r="G15418" t="s">
        <v>10482</v>
      </c>
      <c r="H15418" t="s">
        <v>4353</v>
      </c>
      <c r="M15418">
        <v>80</v>
      </c>
      <c r="N15418">
        <v>1</v>
      </c>
      <c r="O15418">
        <v>79</v>
      </c>
      <c r="P15418">
        <v>16</v>
      </c>
    </row>
    <row r="15419" spans="1:16" hidden="1" x14ac:dyDescent="0.25">
      <c r="A15419" t="s">
        <v>4995</v>
      </c>
      <c r="B15419" t="s">
        <v>10485</v>
      </c>
      <c r="C15419" t="s">
        <v>18</v>
      </c>
      <c r="D15419">
        <v>19</v>
      </c>
      <c r="E15419">
        <v>2001</v>
      </c>
      <c r="F15419" t="s">
        <v>19</v>
      </c>
      <c r="G15419" t="s">
        <v>10486</v>
      </c>
      <c r="H15419" t="s">
        <v>4353</v>
      </c>
      <c r="M15419">
        <v>70</v>
      </c>
      <c r="N15419">
        <v>1</v>
      </c>
      <c r="O15419">
        <v>76</v>
      </c>
      <c r="P15419">
        <v>61</v>
      </c>
    </row>
    <row r="15420" spans="1:16" hidden="1" x14ac:dyDescent="0.25">
      <c r="A15420" t="s">
        <v>4995</v>
      </c>
      <c r="B15420" t="s">
        <v>10487</v>
      </c>
      <c r="C15420" t="s">
        <v>119</v>
      </c>
      <c r="D15420">
        <v>18</v>
      </c>
      <c r="E15420">
        <v>2003</v>
      </c>
      <c r="F15420" t="s">
        <v>19</v>
      </c>
      <c r="G15420" t="s">
        <v>10488</v>
      </c>
      <c r="H15420" t="s">
        <v>4353</v>
      </c>
      <c r="M15420">
        <v>70</v>
      </c>
      <c r="N15420">
        <v>1</v>
      </c>
      <c r="O15420">
        <v>72</v>
      </c>
      <c r="P15420">
        <v>55</v>
      </c>
    </row>
    <row r="15421" spans="1:16" hidden="1" x14ac:dyDescent="0.25">
      <c r="A15421" t="s">
        <v>4995</v>
      </c>
      <c r="B15421" t="s">
        <v>10489</v>
      </c>
      <c r="C15421" t="s">
        <v>375</v>
      </c>
      <c r="D15421">
        <v>27</v>
      </c>
      <c r="E15421">
        <v>2005</v>
      </c>
      <c r="F15421" t="s">
        <v>19</v>
      </c>
      <c r="G15421" t="s">
        <v>10490</v>
      </c>
      <c r="H15421" t="s">
        <v>4353</v>
      </c>
      <c r="M15421">
        <v>65</v>
      </c>
      <c r="N15421">
        <v>3</v>
      </c>
      <c r="O15421">
        <v>85</v>
      </c>
      <c r="P15421">
        <v>171</v>
      </c>
    </row>
    <row r="15422" spans="1:16" hidden="1" x14ac:dyDescent="0.25">
      <c r="A15422" t="s">
        <v>346</v>
      </c>
      <c r="B15422" t="s">
        <v>10494</v>
      </c>
      <c r="C15422" t="s">
        <v>375</v>
      </c>
      <c r="D15422">
        <v>16</v>
      </c>
      <c r="E15422">
        <v>2008</v>
      </c>
      <c r="F15422" t="s">
        <v>41</v>
      </c>
      <c r="G15422" t="s">
        <v>10495</v>
      </c>
      <c r="H15422" t="s">
        <v>104</v>
      </c>
      <c r="M15422">
        <v>69</v>
      </c>
      <c r="N15422">
        <v>7</v>
      </c>
      <c r="O15422">
        <v>75</v>
      </c>
      <c r="P15422">
        <v>29</v>
      </c>
    </row>
    <row r="15423" spans="1:16" hidden="1" x14ac:dyDescent="0.25">
      <c r="A15423" t="s">
        <v>10496</v>
      </c>
      <c r="B15423" t="s">
        <v>10497</v>
      </c>
      <c r="C15423" t="s">
        <v>484</v>
      </c>
      <c r="D15423">
        <v>26</v>
      </c>
      <c r="E15423">
        <v>1993</v>
      </c>
      <c r="F15423" t="s">
        <v>19</v>
      </c>
      <c r="G15423" t="s">
        <v>155</v>
      </c>
      <c r="M15423">
        <v>73</v>
      </c>
      <c r="N15423">
        <v>2</v>
      </c>
      <c r="O15423">
        <v>74</v>
      </c>
      <c r="P15423">
        <v>7</v>
      </c>
    </row>
    <row r="15424" spans="1:16" hidden="1" x14ac:dyDescent="0.25">
      <c r="A15424" t="s">
        <v>9039</v>
      </c>
      <c r="B15424" t="s">
        <v>10498</v>
      </c>
      <c r="C15424" t="s">
        <v>28</v>
      </c>
      <c r="D15424">
        <v>1</v>
      </c>
      <c r="E15424">
        <v>1997</v>
      </c>
      <c r="F15424" t="s">
        <v>19</v>
      </c>
      <c r="G15424" t="s">
        <v>10499</v>
      </c>
      <c r="M15424">
        <v>60</v>
      </c>
      <c r="N15424">
        <v>1</v>
      </c>
      <c r="O15424">
        <v>64</v>
      </c>
      <c r="P15424">
        <v>6</v>
      </c>
    </row>
    <row r="15425" spans="1:16" hidden="1" x14ac:dyDescent="0.25">
      <c r="A15425" t="s">
        <v>10502</v>
      </c>
      <c r="B15425" t="s">
        <v>10503</v>
      </c>
      <c r="C15425" t="s">
        <v>119</v>
      </c>
      <c r="D15425">
        <v>26</v>
      </c>
      <c r="E15425">
        <v>2013</v>
      </c>
      <c r="F15425" t="s">
        <v>19</v>
      </c>
      <c r="G15425" t="s">
        <v>10504</v>
      </c>
      <c r="M15425">
        <v>70</v>
      </c>
      <c r="N15425">
        <v>2</v>
      </c>
      <c r="O15425">
        <v>64</v>
      </c>
      <c r="P15425">
        <v>5</v>
      </c>
    </row>
    <row r="15426" spans="1:16" hidden="1" x14ac:dyDescent="0.25">
      <c r="A15426" t="s">
        <v>10502</v>
      </c>
      <c r="B15426" t="s">
        <v>10505</v>
      </c>
      <c r="C15426" t="s">
        <v>541</v>
      </c>
      <c r="D15426">
        <v>19</v>
      </c>
      <c r="E15426">
        <v>2010</v>
      </c>
      <c r="F15426" t="s">
        <v>19</v>
      </c>
      <c r="G15426" t="s">
        <v>10506</v>
      </c>
      <c r="M15426">
        <v>80</v>
      </c>
      <c r="N15426">
        <v>1</v>
      </c>
      <c r="O15426">
        <v>71</v>
      </c>
      <c r="P15426">
        <v>7</v>
      </c>
    </row>
    <row r="15427" spans="1:16" hidden="1" x14ac:dyDescent="0.25">
      <c r="A15427" t="s">
        <v>10235</v>
      </c>
      <c r="B15427" t="s">
        <v>10510</v>
      </c>
      <c r="C15427" t="s">
        <v>375</v>
      </c>
      <c r="D15427">
        <v>18</v>
      </c>
      <c r="E15427">
        <v>2012</v>
      </c>
      <c r="F15427" t="s">
        <v>19</v>
      </c>
      <c r="G15427" t="s">
        <v>2512</v>
      </c>
      <c r="H15427" t="s">
        <v>65</v>
      </c>
      <c r="M15427">
        <v>60</v>
      </c>
      <c r="N15427">
        <v>4</v>
      </c>
      <c r="O15427">
        <v>73</v>
      </c>
      <c r="P15427">
        <v>17</v>
      </c>
    </row>
    <row r="15428" spans="1:16" hidden="1" x14ac:dyDescent="0.25">
      <c r="A15428" t="s">
        <v>10235</v>
      </c>
      <c r="B15428" t="s">
        <v>10511</v>
      </c>
      <c r="C15428" t="s">
        <v>375</v>
      </c>
      <c r="D15428">
        <v>16</v>
      </c>
      <c r="E15428">
        <v>2008</v>
      </c>
      <c r="F15428" t="s">
        <v>19</v>
      </c>
      <c r="G15428" t="s">
        <v>2512</v>
      </c>
      <c r="H15428" t="s">
        <v>59</v>
      </c>
      <c r="M15428">
        <v>69</v>
      </c>
      <c r="N15428">
        <v>6</v>
      </c>
      <c r="O15428">
        <v>79</v>
      </c>
      <c r="P15428">
        <v>30</v>
      </c>
    </row>
    <row r="15429" spans="1:16" hidden="1" x14ac:dyDescent="0.25">
      <c r="A15429" t="s">
        <v>10235</v>
      </c>
      <c r="B15429" t="s">
        <v>10512</v>
      </c>
      <c r="C15429" t="s">
        <v>23</v>
      </c>
      <c r="D15429">
        <v>27</v>
      </c>
      <c r="E15429">
        <v>2007</v>
      </c>
      <c r="F15429" t="s">
        <v>19</v>
      </c>
      <c r="G15429" t="s">
        <v>259</v>
      </c>
      <c r="M15429">
        <v>63</v>
      </c>
      <c r="N15429">
        <v>2</v>
      </c>
      <c r="O15429">
        <v>69</v>
      </c>
      <c r="P15429">
        <v>20</v>
      </c>
    </row>
    <row r="15430" spans="1:16" hidden="1" x14ac:dyDescent="0.25">
      <c r="A15430" t="s">
        <v>10513</v>
      </c>
      <c r="B15430" t="s">
        <v>10515</v>
      </c>
      <c r="C15430" t="s">
        <v>176</v>
      </c>
      <c r="D15430">
        <v>16</v>
      </c>
      <c r="E15430">
        <v>2003</v>
      </c>
      <c r="F15430" t="s">
        <v>19</v>
      </c>
      <c r="G15430" t="s">
        <v>9398</v>
      </c>
      <c r="H15430" t="s">
        <v>6242</v>
      </c>
      <c r="M15430">
        <v>40</v>
      </c>
      <c r="N15430">
        <v>2</v>
      </c>
      <c r="O15430">
        <v>78</v>
      </c>
      <c r="P15430">
        <v>15</v>
      </c>
    </row>
    <row r="15431" spans="1:16" hidden="1" x14ac:dyDescent="0.25">
      <c r="A15431" t="s">
        <v>10513</v>
      </c>
      <c r="B15431" t="s">
        <v>10516</v>
      </c>
      <c r="C15431" t="s">
        <v>291</v>
      </c>
      <c r="D15431">
        <v>12</v>
      </c>
      <c r="E15431">
        <v>2005</v>
      </c>
      <c r="F15431" t="s">
        <v>19</v>
      </c>
      <c r="G15431" t="s">
        <v>4326</v>
      </c>
      <c r="H15431" t="s">
        <v>6242</v>
      </c>
      <c r="M15431">
        <v>73</v>
      </c>
      <c r="N15431">
        <v>4</v>
      </c>
      <c r="O15431">
        <v>79</v>
      </c>
      <c r="P15431">
        <v>11</v>
      </c>
    </row>
    <row r="15432" spans="1:16" hidden="1" x14ac:dyDescent="0.25">
      <c r="A15432" t="s">
        <v>10513</v>
      </c>
      <c r="B15432" t="s">
        <v>10517</v>
      </c>
      <c r="C15432" t="s">
        <v>375</v>
      </c>
      <c r="D15432">
        <v>18</v>
      </c>
      <c r="E15432">
        <v>2007</v>
      </c>
      <c r="F15432" t="s">
        <v>19</v>
      </c>
      <c r="G15432" t="s">
        <v>9398</v>
      </c>
      <c r="H15432" t="s">
        <v>6242</v>
      </c>
      <c r="M15432">
        <v>75</v>
      </c>
      <c r="N15432">
        <v>2</v>
      </c>
      <c r="O15432">
        <v>83</v>
      </c>
      <c r="P15432">
        <v>22</v>
      </c>
    </row>
    <row r="15433" spans="1:16" hidden="1" x14ac:dyDescent="0.25">
      <c r="A15433" t="s">
        <v>10513</v>
      </c>
      <c r="B15433" t="s">
        <v>10518</v>
      </c>
      <c r="C15433" t="s">
        <v>375</v>
      </c>
      <c r="D15433">
        <v>15</v>
      </c>
      <c r="E15433">
        <v>2009</v>
      </c>
      <c r="F15433" t="s">
        <v>19</v>
      </c>
      <c r="G15433" t="s">
        <v>9398</v>
      </c>
      <c r="H15433" t="s">
        <v>6242</v>
      </c>
      <c r="M15433">
        <v>70</v>
      </c>
      <c r="N15433">
        <v>1</v>
      </c>
      <c r="O15433">
        <v>75</v>
      </c>
      <c r="P15433">
        <v>10</v>
      </c>
    </row>
    <row r="15434" spans="1:16" hidden="1" x14ac:dyDescent="0.25">
      <c r="A15434" t="s">
        <v>5725</v>
      </c>
      <c r="B15434" t="s">
        <v>10520</v>
      </c>
      <c r="C15434" t="s">
        <v>541</v>
      </c>
      <c r="D15434">
        <v>1</v>
      </c>
      <c r="E15434">
        <v>1987</v>
      </c>
      <c r="F15434" t="s">
        <v>19</v>
      </c>
      <c r="G15434" t="s">
        <v>10521</v>
      </c>
      <c r="M15434">
        <v>40</v>
      </c>
      <c r="N15434">
        <v>1</v>
      </c>
      <c r="O15434">
        <v>47</v>
      </c>
      <c r="P15434">
        <v>8</v>
      </c>
    </row>
    <row r="15435" spans="1:16" hidden="1" x14ac:dyDescent="0.25">
      <c r="A15435" t="s">
        <v>10522</v>
      </c>
      <c r="B15435" t="s">
        <v>10523</v>
      </c>
      <c r="C15435" t="s">
        <v>23</v>
      </c>
      <c r="D15435">
        <v>1</v>
      </c>
      <c r="E15435">
        <v>1985</v>
      </c>
      <c r="F15435" t="s">
        <v>19</v>
      </c>
      <c r="G15435" t="s">
        <v>10524</v>
      </c>
      <c r="H15435" t="s">
        <v>2922</v>
      </c>
      <c r="M15435">
        <v>50</v>
      </c>
      <c r="N15435">
        <v>1</v>
      </c>
      <c r="O15435">
        <v>79</v>
      </c>
      <c r="P15435">
        <v>12</v>
      </c>
    </row>
    <row r="15436" spans="1:16" hidden="1" x14ac:dyDescent="0.25">
      <c r="A15436" t="s">
        <v>10522</v>
      </c>
      <c r="B15436" t="s">
        <v>10525</v>
      </c>
      <c r="C15436" t="s">
        <v>176</v>
      </c>
      <c r="D15436">
        <v>1</v>
      </c>
      <c r="E15436">
        <v>1987</v>
      </c>
      <c r="F15436" t="s">
        <v>19</v>
      </c>
      <c r="G15436" t="s">
        <v>8411</v>
      </c>
      <c r="H15436" t="s">
        <v>2922</v>
      </c>
      <c r="M15436">
        <v>90</v>
      </c>
      <c r="N15436">
        <v>1</v>
      </c>
      <c r="O15436">
        <v>81</v>
      </c>
      <c r="P15436">
        <v>7</v>
      </c>
    </row>
    <row r="15437" spans="1:16" hidden="1" x14ac:dyDescent="0.25">
      <c r="A15437" t="s">
        <v>5173</v>
      </c>
      <c r="B15437" t="s">
        <v>10527</v>
      </c>
      <c r="C15437" t="s">
        <v>484</v>
      </c>
      <c r="D15437">
        <v>6</v>
      </c>
      <c r="E15437">
        <v>1997</v>
      </c>
      <c r="F15437" t="s">
        <v>41</v>
      </c>
      <c r="G15437" t="s">
        <v>182</v>
      </c>
      <c r="H15437" t="s">
        <v>1929</v>
      </c>
      <c r="M15437">
        <v>76</v>
      </c>
      <c r="N15437">
        <v>2</v>
      </c>
      <c r="O15437">
        <v>80</v>
      </c>
      <c r="P15437">
        <v>194</v>
      </c>
    </row>
    <row r="15438" spans="1:16" hidden="1" x14ac:dyDescent="0.25">
      <c r="A15438" t="s">
        <v>4466</v>
      </c>
      <c r="B15438" t="s">
        <v>10531</v>
      </c>
      <c r="C15438" t="s">
        <v>351</v>
      </c>
      <c r="D15438">
        <v>22</v>
      </c>
      <c r="E15438">
        <v>2006</v>
      </c>
      <c r="F15438" t="s">
        <v>19</v>
      </c>
      <c r="G15438" t="s">
        <v>97</v>
      </c>
      <c r="H15438" t="s">
        <v>4468</v>
      </c>
      <c r="M15438">
        <v>76</v>
      </c>
      <c r="N15438">
        <v>8</v>
      </c>
      <c r="O15438">
        <v>77</v>
      </c>
      <c r="P15438">
        <v>39</v>
      </c>
    </row>
    <row r="15439" spans="1:16" hidden="1" x14ac:dyDescent="0.25">
      <c r="A15439" t="s">
        <v>4466</v>
      </c>
      <c r="B15439" t="s">
        <v>10532</v>
      </c>
      <c r="C15439" t="s">
        <v>351</v>
      </c>
      <c r="D15439">
        <v>31</v>
      </c>
      <c r="E15439">
        <v>2004</v>
      </c>
      <c r="F15439" t="s">
        <v>19</v>
      </c>
      <c r="G15439" t="s">
        <v>10533</v>
      </c>
      <c r="H15439" t="s">
        <v>4468</v>
      </c>
      <c r="M15439">
        <v>84</v>
      </c>
      <c r="N15439">
        <v>4</v>
      </c>
      <c r="O15439">
        <v>81</v>
      </c>
      <c r="P15439">
        <v>69</v>
      </c>
    </row>
    <row r="15440" spans="1:16" hidden="1" x14ac:dyDescent="0.25">
      <c r="A15440" t="s">
        <v>4466</v>
      </c>
      <c r="B15440" t="s">
        <v>10534</v>
      </c>
      <c r="C15440" t="s">
        <v>142</v>
      </c>
      <c r="D15440">
        <v>6</v>
      </c>
      <c r="E15440">
        <v>2003</v>
      </c>
      <c r="F15440" t="s">
        <v>19</v>
      </c>
      <c r="G15440" t="s">
        <v>10535</v>
      </c>
      <c r="H15440" t="s">
        <v>4468</v>
      </c>
      <c r="M15440">
        <v>68</v>
      </c>
      <c r="N15440">
        <v>2</v>
      </c>
      <c r="O15440">
        <v>73</v>
      </c>
      <c r="P15440">
        <v>27</v>
      </c>
    </row>
    <row r="15441" spans="1:16" hidden="1" x14ac:dyDescent="0.25">
      <c r="A15441" t="s">
        <v>4466</v>
      </c>
      <c r="B15441" t="s">
        <v>10536</v>
      </c>
      <c r="C15441" t="s">
        <v>375</v>
      </c>
      <c r="D15441">
        <v>26</v>
      </c>
      <c r="E15441">
        <v>2000</v>
      </c>
      <c r="F15441" t="s">
        <v>19</v>
      </c>
      <c r="G15441" t="s">
        <v>10537</v>
      </c>
      <c r="H15441" t="s">
        <v>4468</v>
      </c>
      <c r="M15441">
        <v>80</v>
      </c>
      <c r="N15441">
        <v>1</v>
      </c>
      <c r="O15441">
        <v>66</v>
      </c>
      <c r="P15441">
        <v>25</v>
      </c>
    </row>
    <row r="15442" spans="1:16" hidden="1" x14ac:dyDescent="0.25">
      <c r="A15442" t="s">
        <v>870</v>
      </c>
      <c r="B15442" t="s">
        <v>10548</v>
      </c>
      <c r="C15442" t="s">
        <v>484</v>
      </c>
      <c r="D15442">
        <v>19</v>
      </c>
      <c r="E15442">
        <v>2004</v>
      </c>
      <c r="F15442" t="s">
        <v>19</v>
      </c>
      <c r="G15442" t="s">
        <v>872</v>
      </c>
      <c r="M15442">
        <v>81</v>
      </c>
      <c r="N15442">
        <v>4</v>
      </c>
      <c r="O15442">
        <v>79</v>
      </c>
      <c r="P15442">
        <v>9</v>
      </c>
    </row>
    <row r="15443" spans="1:16" hidden="1" x14ac:dyDescent="0.25">
      <c r="A15443" t="s">
        <v>10551</v>
      </c>
      <c r="B15443" t="s">
        <v>10551</v>
      </c>
      <c r="C15443" t="s">
        <v>484</v>
      </c>
      <c r="D15443">
        <v>21</v>
      </c>
      <c r="E15443">
        <v>2003</v>
      </c>
      <c r="F15443" t="s">
        <v>19</v>
      </c>
      <c r="G15443" t="s">
        <v>10552</v>
      </c>
      <c r="M15443">
        <v>80</v>
      </c>
      <c r="N15443">
        <v>3</v>
      </c>
      <c r="O15443">
        <v>83</v>
      </c>
      <c r="P15443">
        <v>13</v>
      </c>
    </row>
    <row r="15444" spans="1:16" hidden="1" x14ac:dyDescent="0.25">
      <c r="A15444" t="s">
        <v>1058</v>
      </c>
      <c r="B15444" t="s">
        <v>10561</v>
      </c>
      <c r="C15444" t="s">
        <v>142</v>
      </c>
      <c r="D15444">
        <v>20</v>
      </c>
      <c r="E15444">
        <v>2002</v>
      </c>
      <c r="F15444" t="s">
        <v>19</v>
      </c>
      <c r="G15444" t="s">
        <v>592</v>
      </c>
      <c r="H15444" t="s">
        <v>104</v>
      </c>
      <c r="M15444">
        <v>78</v>
      </c>
      <c r="N15444">
        <v>3</v>
      </c>
      <c r="O15444">
        <v>75</v>
      </c>
      <c r="P15444">
        <v>40</v>
      </c>
    </row>
    <row r="15445" spans="1:16" hidden="1" x14ac:dyDescent="0.25">
      <c r="A15445" t="s">
        <v>3570</v>
      </c>
      <c r="B15445" t="s">
        <v>10562</v>
      </c>
      <c r="C15445" t="s">
        <v>23</v>
      </c>
      <c r="D15445">
        <v>9</v>
      </c>
      <c r="E15445">
        <v>2003</v>
      </c>
      <c r="F15445" t="s">
        <v>19</v>
      </c>
      <c r="G15445" t="s">
        <v>10563</v>
      </c>
      <c r="H15445" t="s">
        <v>6097</v>
      </c>
      <c r="M15445">
        <v>83</v>
      </c>
      <c r="N15445">
        <v>5</v>
      </c>
      <c r="O15445">
        <v>71</v>
      </c>
      <c r="P15445">
        <v>9</v>
      </c>
    </row>
    <row r="15446" spans="1:16" hidden="1" x14ac:dyDescent="0.25">
      <c r="A15446" t="s">
        <v>10297</v>
      </c>
      <c r="B15446" t="s">
        <v>10569</v>
      </c>
      <c r="C15446" t="s">
        <v>119</v>
      </c>
      <c r="D15446">
        <v>14</v>
      </c>
      <c r="E15446">
        <v>1986</v>
      </c>
      <c r="F15446" t="s">
        <v>19</v>
      </c>
      <c r="G15446" t="s">
        <v>10570</v>
      </c>
      <c r="H15446" t="s">
        <v>131</v>
      </c>
      <c r="M15446">
        <v>60</v>
      </c>
      <c r="N15446">
        <v>1</v>
      </c>
      <c r="O15446">
        <v>75</v>
      </c>
      <c r="P15446">
        <v>6</v>
      </c>
    </row>
    <row r="15447" spans="1:16" hidden="1" x14ac:dyDescent="0.25">
      <c r="A15447" t="s">
        <v>10574</v>
      </c>
      <c r="B15447" t="s">
        <v>10575</v>
      </c>
      <c r="C15447" t="s">
        <v>176</v>
      </c>
      <c r="D15447">
        <v>18</v>
      </c>
      <c r="E15447">
        <v>2013</v>
      </c>
      <c r="F15447" t="s">
        <v>19</v>
      </c>
      <c r="G15447" t="s">
        <v>10576</v>
      </c>
      <c r="H15447" t="s">
        <v>59</v>
      </c>
      <c r="M15447">
        <v>78</v>
      </c>
      <c r="N15447">
        <v>5</v>
      </c>
      <c r="O15447">
        <v>78</v>
      </c>
      <c r="P15447">
        <v>148</v>
      </c>
    </row>
    <row r="15448" spans="1:16" hidden="1" x14ac:dyDescent="0.25">
      <c r="A15448" t="s">
        <v>10577</v>
      </c>
      <c r="B15448" t="s">
        <v>10578</v>
      </c>
      <c r="C15448" t="s">
        <v>484</v>
      </c>
      <c r="D15448">
        <v>2</v>
      </c>
      <c r="E15448">
        <v>1980</v>
      </c>
      <c r="F15448" t="s">
        <v>19</v>
      </c>
      <c r="G15448" t="s">
        <v>5839</v>
      </c>
      <c r="H15448" t="s">
        <v>245</v>
      </c>
      <c r="M15448">
        <v>75</v>
      </c>
      <c r="N15448">
        <v>2</v>
      </c>
      <c r="O15448">
        <v>78</v>
      </c>
      <c r="P15448">
        <v>19</v>
      </c>
    </row>
    <row r="15449" spans="1:16" hidden="1" x14ac:dyDescent="0.25">
      <c r="A15449" t="s">
        <v>10577</v>
      </c>
      <c r="B15449" t="s">
        <v>10579</v>
      </c>
      <c r="C15449" t="s">
        <v>541</v>
      </c>
      <c r="D15449">
        <v>25</v>
      </c>
      <c r="E15449">
        <v>1981</v>
      </c>
      <c r="F15449" t="s">
        <v>19</v>
      </c>
      <c r="G15449" t="s">
        <v>10580</v>
      </c>
      <c r="H15449" t="s">
        <v>245</v>
      </c>
      <c r="M15449">
        <v>77</v>
      </c>
      <c r="N15449">
        <v>3</v>
      </c>
      <c r="O15449">
        <v>79</v>
      </c>
      <c r="P15449">
        <v>8</v>
      </c>
    </row>
    <row r="15450" spans="1:16" hidden="1" x14ac:dyDescent="0.25">
      <c r="A15450" t="s">
        <v>10582</v>
      </c>
      <c r="B15450" t="s">
        <v>10585</v>
      </c>
      <c r="C15450" t="s">
        <v>28</v>
      </c>
      <c r="D15450">
        <v>31</v>
      </c>
      <c r="E15450">
        <v>2005</v>
      </c>
      <c r="F15450" t="s">
        <v>19</v>
      </c>
      <c r="G15450" t="s">
        <v>251</v>
      </c>
      <c r="H15450" t="s">
        <v>65</v>
      </c>
      <c r="M15450">
        <v>73</v>
      </c>
      <c r="N15450">
        <v>7</v>
      </c>
      <c r="O15450">
        <v>76</v>
      </c>
      <c r="P15450">
        <v>11</v>
      </c>
    </row>
    <row r="15451" spans="1:16" hidden="1" x14ac:dyDescent="0.25">
      <c r="A15451" t="s">
        <v>10582</v>
      </c>
      <c r="B15451" t="s">
        <v>10586</v>
      </c>
      <c r="C15451" t="s">
        <v>541</v>
      </c>
      <c r="D15451">
        <v>22</v>
      </c>
      <c r="E15451">
        <v>1999</v>
      </c>
      <c r="F15451" t="s">
        <v>19</v>
      </c>
      <c r="G15451" t="s">
        <v>3132</v>
      </c>
      <c r="H15451" t="s">
        <v>78</v>
      </c>
      <c r="M15451">
        <v>65</v>
      </c>
      <c r="N15451">
        <v>2</v>
      </c>
      <c r="O15451">
        <v>70</v>
      </c>
      <c r="P15451">
        <v>10</v>
      </c>
    </row>
    <row r="15452" spans="1:16" hidden="1" x14ac:dyDescent="0.25">
      <c r="A15452" t="s">
        <v>10587</v>
      </c>
      <c r="B15452" t="s">
        <v>10589</v>
      </c>
      <c r="C15452" t="s">
        <v>142</v>
      </c>
      <c r="D15452">
        <v>20</v>
      </c>
      <c r="E15452">
        <v>2003</v>
      </c>
      <c r="F15452" t="s">
        <v>19</v>
      </c>
      <c r="G15452" t="s">
        <v>10590</v>
      </c>
      <c r="H15452" t="s">
        <v>457</v>
      </c>
      <c r="M15452">
        <v>78</v>
      </c>
      <c r="N15452">
        <v>2</v>
      </c>
      <c r="O15452">
        <v>76</v>
      </c>
      <c r="P15452">
        <v>5</v>
      </c>
    </row>
    <row r="15453" spans="1:16" hidden="1" x14ac:dyDescent="0.25">
      <c r="A15453" t="s">
        <v>10008</v>
      </c>
      <c r="B15453" t="s">
        <v>10591</v>
      </c>
      <c r="C15453" t="s">
        <v>142</v>
      </c>
      <c r="D15453">
        <v>22</v>
      </c>
      <c r="E15453">
        <v>2005</v>
      </c>
      <c r="F15453" t="s">
        <v>19</v>
      </c>
      <c r="G15453" t="s">
        <v>1516</v>
      </c>
      <c r="H15453" t="s">
        <v>339</v>
      </c>
      <c r="M15453">
        <v>74</v>
      </c>
      <c r="N15453">
        <v>7</v>
      </c>
      <c r="O15453">
        <v>78</v>
      </c>
      <c r="P15453">
        <v>13</v>
      </c>
    </row>
    <row r="15454" spans="1:16" hidden="1" x14ac:dyDescent="0.25">
      <c r="A15454" t="s">
        <v>10008</v>
      </c>
      <c r="B15454" t="s">
        <v>10592</v>
      </c>
      <c r="C15454" t="s">
        <v>176</v>
      </c>
      <c r="D15454">
        <v>5</v>
      </c>
      <c r="E15454">
        <v>2007</v>
      </c>
      <c r="F15454" t="s">
        <v>19</v>
      </c>
      <c r="G15454" t="s">
        <v>1516</v>
      </c>
      <c r="H15454" t="s">
        <v>457</v>
      </c>
      <c r="M15454">
        <v>70</v>
      </c>
      <c r="N15454">
        <v>7</v>
      </c>
      <c r="O15454">
        <v>70</v>
      </c>
      <c r="P15454">
        <v>12</v>
      </c>
    </row>
    <row r="15455" spans="1:16" hidden="1" x14ac:dyDescent="0.25">
      <c r="A15455" t="s">
        <v>5074</v>
      </c>
      <c r="B15455" t="s">
        <v>10596</v>
      </c>
      <c r="C15455" t="s">
        <v>484</v>
      </c>
      <c r="D15455">
        <v>2</v>
      </c>
      <c r="E15455">
        <v>2007</v>
      </c>
      <c r="F15455" t="s">
        <v>19</v>
      </c>
      <c r="G15455" t="s">
        <v>388</v>
      </c>
      <c r="H15455" t="s">
        <v>2332</v>
      </c>
      <c r="M15455">
        <v>79</v>
      </c>
      <c r="N15455">
        <v>4</v>
      </c>
      <c r="O15455">
        <v>76</v>
      </c>
      <c r="P15455">
        <v>16</v>
      </c>
    </row>
    <row r="15456" spans="1:16" hidden="1" x14ac:dyDescent="0.25">
      <c r="A15456" t="s">
        <v>5074</v>
      </c>
      <c r="B15456" t="s">
        <v>10597</v>
      </c>
      <c r="C15456" t="s">
        <v>119</v>
      </c>
      <c r="D15456">
        <v>17</v>
      </c>
      <c r="E15456">
        <v>2006</v>
      </c>
      <c r="F15456" t="s">
        <v>19</v>
      </c>
      <c r="G15456" t="s">
        <v>10598</v>
      </c>
      <c r="M15456">
        <v>67</v>
      </c>
      <c r="N15456">
        <v>5</v>
      </c>
      <c r="O15456">
        <v>81</v>
      </c>
      <c r="P15456">
        <v>14</v>
      </c>
    </row>
    <row r="15457" spans="1:16" hidden="1" x14ac:dyDescent="0.25">
      <c r="A15457" t="s">
        <v>5074</v>
      </c>
      <c r="B15457" t="s">
        <v>10599</v>
      </c>
      <c r="C15457" t="s">
        <v>23</v>
      </c>
      <c r="D15457">
        <v>15</v>
      </c>
      <c r="E15457">
        <v>2005</v>
      </c>
      <c r="F15457" t="s">
        <v>19</v>
      </c>
      <c r="G15457" t="s">
        <v>10598</v>
      </c>
      <c r="H15457" t="s">
        <v>2332</v>
      </c>
      <c r="M15457">
        <v>77</v>
      </c>
      <c r="N15457">
        <v>4</v>
      </c>
      <c r="O15457">
        <v>81</v>
      </c>
      <c r="P15457">
        <v>10</v>
      </c>
    </row>
    <row r="15458" spans="1:16" hidden="1" x14ac:dyDescent="0.25">
      <c r="A15458" t="s">
        <v>6603</v>
      </c>
      <c r="B15458" t="s">
        <v>10600</v>
      </c>
      <c r="C15458" t="s">
        <v>351</v>
      </c>
      <c r="D15458">
        <v>16</v>
      </c>
      <c r="E15458">
        <v>2013</v>
      </c>
      <c r="F15458" t="s">
        <v>19</v>
      </c>
      <c r="H15458" t="s">
        <v>3323</v>
      </c>
      <c r="M15458">
        <v>80</v>
      </c>
      <c r="N15458">
        <v>1</v>
      </c>
      <c r="O15458">
        <v>79</v>
      </c>
      <c r="P15458">
        <v>133</v>
      </c>
    </row>
    <row r="15459" spans="1:16" hidden="1" x14ac:dyDescent="0.25">
      <c r="A15459" t="s">
        <v>4344</v>
      </c>
      <c r="B15459" t="s">
        <v>10601</v>
      </c>
      <c r="C15459" t="s">
        <v>142</v>
      </c>
      <c r="D15459">
        <v>23</v>
      </c>
      <c r="E15459">
        <v>1980</v>
      </c>
      <c r="F15459" t="s">
        <v>19</v>
      </c>
      <c r="G15459" t="s">
        <v>1073</v>
      </c>
      <c r="H15459" t="s">
        <v>131</v>
      </c>
      <c r="M15459">
        <v>45</v>
      </c>
      <c r="N15459">
        <v>2</v>
      </c>
      <c r="O15459">
        <v>74</v>
      </c>
      <c r="P15459">
        <v>12</v>
      </c>
    </row>
    <row r="15460" spans="1:16" hidden="1" x14ac:dyDescent="0.25">
      <c r="A15460" t="s">
        <v>10602</v>
      </c>
      <c r="B15460" t="s">
        <v>10603</v>
      </c>
      <c r="C15460" t="s">
        <v>638</v>
      </c>
      <c r="D15460">
        <v>1</v>
      </c>
      <c r="E15460">
        <v>1967</v>
      </c>
      <c r="F15460" t="s">
        <v>19</v>
      </c>
      <c r="G15460" t="s">
        <v>10604</v>
      </c>
      <c r="M15460">
        <v>40</v>
      </c>
      <c r="N15460">
        <v>1</v>
      </c>
      <c r="O15460">
        <v>71</v>
      </c>
      <c r="P15460">
        <v>5</v>
      </c>
    </row>
    <row r="15461" spans="1:16" hidden="1" x14ac:dyDescent="0.25">
      <c r="A15461" t="s">
        <v>7617</v>
      </c>
      <c r="B15461" t="s">
        <v>10605</v>
      </c>
      <c r="C15461" t="s">
        <v>28</v>
      </c>
      <c r="D15461">
        <v>1</v>
      </c>
      <c r="E15461">
        <v>1980</v>
      </c>
      <c r="F15461" t="s">
        <v>41</v>
      </c>
      <c r="G15461" t="s">
        <v>9241</v>
      </c>
      <c r="H15461" t="s">
        <v>658</v>
      </c>
      <c r="M15461">
        <v>74</v>
      </c>
      <c r="N15461">
        <v>2</v>
      </c>
      <c r="O15461">
        <v>82</v>
      </c>
      <c r="P15461">
        <v>33</v>
      </c>
    </row>
    <row r="15462" spans="1:16" hidden="1" x14ac:dyDescent="0.25">
      <c r="A15462" t="s">
        <v>6142</v>
      </c>
      <c r="B15462" t="s">
        <v>10608</v>
      </c>
      <c r="C15462" t="s">
        <v>18</v>
      </c>
      <c r="D15462">
        <v>10</v>
      </c>
      <c r="E15462">
        <v>2009</v>
      </c>
      <c r="F15462" t="s">
        <v>19</v>
      </c>
      <c r="G15462" t="s">
        <v>110</v>
      </c>
      <c r="H15462" t="s">
        <v>457</v>
      </c>
      <c r="M15462">
        <v>74</v>
      </c>
      <c r="N15462">
        <v>4</v>
      </c>
      <c r="O15462">
        <v>79</v>
      </c>
      <c r="P15462">
        <v>8</v>
      </c>
    </row>
    <row r="15463" spans="1:16" hidden="1" x14ac:dyDescent="0.25">
      <c r="A15463" t="s">
        <v>10609</v>
      </c>
      <c r="B15463" t="s">
        <v>10610</v>
      </c>
      <c r="C15463" t="s">
        <v>23</v>
      </c>
      <c r="D15463">
        <v>1</v>
      </c>
      <c r="E15463">
        <v>1997</v>
      </c>
      <c r="F15463" t="s">
        <v>19</v>
      </c>
      <c r="G15463" t="s">
        <v>10611</v>
      </c>
      <c r="H15463" t="s">
        <v>173</v>
      </c>
      <c r="M15463">
        <v>67</v>
      </c>
      <c r="N15463">
        <v>3</v>
      </c>
      <c r="O15463">
        <v>76</v>
      </c>
      <c r="P15463">
        <v>17</v>
      </c>
    </row>
    <row r="15464" spans="1:16" hidden="1" x14ac:dyDescent="0.25">
      <c r="A15464" t="s">
        <v>10609</v>
      </c>
      <c r="B15464" t="s">
        <v>10612</v>
      </c>
      <c r="C15464" t="s">
        <v>351</v>
      </c>
      <c r="D15464">
        <v>10</v>
      </c>
      <c r="E15464">
        <v>1999</v>
      </c>
      <c r="F15464" t="s">
        <v>19</v>
      </c>
      <c r="G15464" t="s">
        <v>342</v>
      </c>
      <c r="H15464" t="s">
        <v>8511</v>
      </c>
      <c r="M15464">
        <v>81</v>
      </c>
      <c r="N15464">
        <v>4</v>
      </c>
      <c r="O15464">
        <v>81</v>
      </c>
      <c r="P15464">
        <v>30</v>
      </c>
    </row>
    <row r="15465" spans="1:16" hidden="1" x14ac:dyDescent="0.25">
      <c r="A15465" t="s">
        <v>10613</v>
      </c>
      <c r="B15465" t="s">
        <v>10614</v>
      </c>
      <c r="C15465" t="s">
        <v>142</v>
      </c>
      <c r="D15465">
        <v>4</v>
      </c>
      <c r="E15465">
        <v>1999</v>
      </c>
      <c r="F15465" t="s">
        <v>19</v>
      </c>
      <c r="G15465" t="s">
        <v>10611</v>
      </c>
      <c r="H15465" t="s">
        <v>173</v>
      </c>
      <c r="M15465">
        <v>75</v>
      </c>
      <c r="N15465">
        <v>2</v>
      </c>
      <c r="O15465">
        <v>79</v>
      </c>
      <c r="P15465">
        <v>26</v>
      </c>
    </row>
    <row r="15466" spans="1:16" hidden="1" x14ac:dyDescent="0.25">
      <c r="A15466" t="s">
        <v>302</v>
      </c>
      <c r="B15466" t="s">
        <v>10618</v>
      </c>
      <c r="C15466" t="s">
        <v>638</v>
      </c>
      <c r="D15466">
        <v>15</v>
      </c>
      <c r="E15466">
        <v>1968</v>
      </c>
      <c r="F15466" t="s">
        <v>19</v>
      </c>
      <c r="H15466" t="s">
        <v>4000</v>
      </c>
      <c r="M15466">
        <v>80</v>
      </c>
      <c r="N15466">
        <v>1</v>
      </c>
      <c r="O15466">
        <v>82</v>
      </c>
      <c r="P15466">
        <v>19</v>
      </c>
    </row>
    <row r="15467" spans="1:16" hidden="1" x14ac:dyDescent="0.25">
      <c r="A15467" t="s">
        <v>302</v>
      </c>
      <c r="B15467" t="s">
        <v>10619</v>
      </c>
      <c r="C15467" t="s">
        <v>291</v>
      </c>
      <c r="D15467">
        <v>15</v>
      </c>
      <c r="E15467">
        <v>1976</v>
      </c>
      <c r="F15467" t="s">
        <v>19</v>
      </c>
      <c r="H15467" t="s">
        <v>393</v>
      </c>
      <c r="M15467">
        <v>80</v>
      </c>
      <c r="N15467">
        <v>1</v>
      </c>
      <c r="O15467">
        <v>78</v>
      </c>
      <c r="P15467">
        <v>12</v>
      </c>
    </row>
    <row r="15468" spans="1:16" hidden="1" x14ac:dyDescent="0.25">
      <c r="A15468" t="s">
        <v>10620</v>
      </c>
      <c r="B15468" t="s">
        <v>10621</v>
      </c>
      <c r="C15468" t="s">
        <v>23</v>
      </c>
      <c r="D15468" t="s">
        <v>7214</v>
      </c>
      <c r="E15468">
        <v>1969</v>
      </c>
      <c r="F15468" t="s">
        <v>19</v>
      </c>
      <c r="G15468" t="s">
        <v>5839</v>
      </c>
      <c r="H15468" t="s">
        <v>10622</v>
      </c>
      <c r="M15468">
        <v>89</v>
      </c>
      <c r="N15468">
        <v>2</v>
      </c>
      <c r="O15468">
        <v>79</v>
      </c>
      <c r="P15468">
        <v>36</v>
      </c>
    </row>
    <row r="15469" spans="1:16" hidden="1" x14ac:dyDescent="0.25">
      <c r="A15469" t="s">
        <v>10628</v>
      </c>
      <c r="B15469" t="s">
        <v>10629</v>
      </c>
      <c r="C15469" t="s">
        <v>375</v>
      </c>
      <c r="D15469">
        <v>17</v>
      </c>
      <c r="E15469">
        <v>2013</v>
      </c>
      <c r="F15469" t="s">
        <v>19</v>
      </c>
      <c r="G15469" t="s">
        <v>368</v>
      </c>
      <c r="M15469">
        <v>71</v>
      </c>
      <c r="N15469">
        <v>2</v>
      </c>
      <c r="O15469">
        <v>76</v>
      </c>
      <c r="P15469">
        <v>5</v>
      </c>
    </row>
    <row r="15470" spans="1:16" hidden="1" x14ac:dyDescent="0.25">
      <c r="A15470" t="s">
        <v>10641</v>
      </c>
      <c r="B15470" t="s">
        <v>10641</v>
      </c>
      <c r="C15470" t="s">
        <v>375</v>
      </c>
      <c r="D15470">
        <v>24</v>
      </c>
      <c r="E15470">
        <v>2013</v>
      </c>
      <c r="F15470" t="s">
        <v>19</v>
      </c>
      <c r="G15470" t="s">
        <v>5481</v>
      </c>
      <c r="M15470">
        <v>80</v>
      </c>
      <c r="N15470">
        <v>1</v>
      </c>
      <c r="O15470">
        <v>70</v>
      </c>
      <c r="P15470">
        <v>5</v>
      </c>
    </row>
    <row r="15471" spans="1:16" hidden="1" x14ac:dyDescent="0.25">
      <c r="A15471" t="s">
        <v>10642</v>
      </c>
      <c r="B15471" t="s">
        <v>10643</v>
      </c>
      <c r="C15471" t="s">
        <v>375</v>
      </c>
      <c r="D15471">
        <v>9</v>
      </c>
      <c r="E15471">
        <v>2013</v>
      </c>
      <c r="F15471" t="s">
        <v>19</v>
      </c>
      <c r="G15471" t="s">
        <v>6215</v>
      </c>
      <c r="H15471" t="s">
        <v>6271</v>
      </c>
      <c r="M15471">
        <v>68</v>
      </c>
      <c r="N15471">
        <v>4</v>
      </c>
      <c r="O15471">
        <v>76</v>
      </c>
      <c r="P15471">
        <v>23</v>
      </c>
    </row>
    <row r="15472" spans="1:16" hidden="1" x14ac:dyDescent="0.25">
      <c r="A15472" t="s">
        <v>10642</v>
      </c>
      <c r="B15472" t="s">
        <v>10644</v>
      </c>
      <c r="C15472" t="s">
        <v>142</v>
      </c>
      <c r="D15472">
        <v>10</v>
      </c>
      <c r="E15472">
        <v>2011</v>
      </c>
      <c r="F15472" t="s">
        <v>19</v>
      </c>
      <c r="G15472" t="s">
        <v>6215</v>
      </c>
      <c r="H15472" t="s">
        <v>55</v>
      </c>
      <c r="M15472">
        <v>70</v>
      </c>
      <c r="N15472">
        <v>1</v>
      </c>
      <c r="O15472">
        <v>82</v>
      </c>
      <c r="P15472">
        <v>8</v>
      </c>
    </row>
    <row r="15473" spans="1:16" hidden="1" x14ac:dyDescent="0.25">
      <c r="A15473" t="s">
        <v>10637</v>
      </c>
      <c r="B15473" t="s">
        <v>10652</v>
      </c>
      <c r="C15473" t="s">
        <v>375</v>
      </c>
      <c r="D15473">
        <v>16</v>
      </c>
      <c r="E15473">
        <v>1991</v>
      </c>
      <c r="F15473" t="s">
        <v>19</v>
      </c>
      <c r="G15473" t="s">
        <v>300</v>
      </c>
      <c r="M15473">
        <v>90</v>
      </c>
      <c r="N15473">
        <v>1</v>
      </c>
      <c r="O15473">
        <v>72</v>
      </c>
      <c r="P15473">
        <v>5</v>
      </c>
    </row>
    <row r="15474" spans="1:16" hidden="1" x14ac:dyDescent="0.25">
      <c r="A15474" t="s">
        <v>10637</v>
      </c>
      <c r="B15474" t="s">
        <v>10653</v>
      </c>
      <c r="C15474" t="s">
        <v>484</v>
      </c>
      <c r="D15474">
        <v>24</v>
      </c>
      <c r="E15474">
        <v>1995</v>
      </c>
      <c r="F15474" t="s">
        <v>19</v>
      </c>
      <c r="G15474" t="s">
        <v>300</v>
      </c>
      <c r="H15474" t="s">
        <v>4106</v>
      </c>
      <c r="M15474">
        <v>80</v>
      </c>
      <c r="N15474">
        <v>1</v>
      </c>
      <c r="O15474">
        <v>77</v>
      </c>
      <c r="P15474">
        <v>13</v>
      </c>
    </row>
    <row r="15475" spans="1:16" hidden="1" x14ac:dyDescent="0.25">
      <c r="A15475" t="s">
        <v>10637</v>
      </c>
      <c r="B15475" t="s">
        <v>10654</v>
      </c>
      <c r="C15475" t="s">
        <v>119</v>
      </c>
      <c r="D15475">
        <v>12</v>
      </c>
      <c r="E15475">
        <v>1999</v>
      </c>
      <c r="F15475" t="s">
        <v>19</v>
      </c>
      <c r="G15475" t="s">
        <v>300</v>
      </c>
      <c r="H15475" t="s">
        <v>1661</v>
      </c>
      <c r="M15475">
        <v>76</v>
      </c>
      <c r="N15475">
        <v>3</v>
      </c>
      <c r="O15475">
        <v>75</v>
      </c>
      <c r="P15475">
        <v>10</v>
      </c>
    </row>
    <row r="15476" spans="1:16" hidden="1" x14ac:dyDescent="0.25">
      <c r="A15476" t="s">
        <v>10658</v>
      </c>
      <c r="B15476" t="s">
        <v>10659</v>
      </c>
      <c r="C15476" t="s">
        <v>351</v>
      </c>
      <c r="D15476">
        <v>26</v>
      </c>
      <c r="E15476">
        <v>2013</v>
      </c>
      <c r="F15476" t="s">
        <v>19</v>
      </c>
      <c r="H15476" t="s">
        <v>173</v>
      </c>
      <c r="M15476">
        <v>80</v>
      </c>
      <c r="N15476">
        <v>1</v>
      </c>
      <c r="O15476">
        <v>75</v>
      </c>
      <c r="P15476">
        <v>16</v>
      </c>
    </row>
    <row r="15477" spans="1:16" hidden="1" x14ac:dyDescent="0.25">
      <c r="A15477" t="s">
        <v>10662</v>
      </c>
      <c r="B15477" t="s">
        <v>10663</v>
      </c>
      <c r="C15477" t="s">
        <v>484</v>
      </c>
      <c r="D15477">
        <v>15</v>
      </c>
      <c r="E15477">
        <v>2013</v>
      </c>
      <c r="F15477" t="s">
        <v>19</v>
      </c>
      <c r="H15477" t="s">
        <v>173</v>
      </c>
      <c r="M15477">
        <v>74</v>
      </c>
      <c r="N15477">
        <v>3</v>
      </c>
      <c r="O15477">
        <v>71</v>
      </c>
      <c r="P15477">
        <v>5</v>
      </c>
    </row>
    <row r="15478" spans="1:16" hidden="1" x14ac:dyDescent="0.25">
      <c r="A15478" t="s">
        <v>10664</v>
      </c>
      <c r="B15478" t="s">
        <v>10665</v>
      </c>
      <c r="C15478" t="s">
        <v>375</v>
      </c>
      <c r="D15478">
        <v>16</v>
      </c>
      <c r="E15478">
        <v>2013</v>
      </c>
      <c r="F15478" t="s">
        <v>19</v>
      </c>
      <c r="G15478" t="s">
        <v>4600</v>
      </c>
      <c r="H15478" t="s">
        <v>382</v>
      </c>
      <c r="M15478">
        <v>71</v>
      </c>
      <c r="N15478">
        <v>8</v>
      </c>
      <c r="O15478">
        <v>73</v>
      </c>
      <c r="P15478">
        <v>9</v>
      </c>
    </row>
    <row r="15479" spans="1:16" hidden="1" x14ac:dyDescent="0.25">
      <c r="A15479" t="s">
        <v>1969</v>
      </c>
      <c r="B15479" t="s">
        <v>10670</v>
      </c>
      <c r="C15479" t="s">
        <v>351</v>
      </c>
      <c r="D15479">
        <v>18</v>
      </c>
      <c r="E15479">
        <v>1996</v>
      </c>
      <c r="F15479" t="s">
        <v>19</v>
      </c>
      <c r="G15479" t="s">
        <v>10671</v>
      </c>
      <c r="H15479" t="s">
        <v>435</v>
      </c>
      <c r="M15479">
        <v>81</v>
      </c>
      <c r="N15479">
        <v>4</v>
      </c>
      <c r="O15479">
        <v>65</v>
      </c>
      <c r="P15479">
        <v>49</v>
      </c>
    </row>
    <row r="15480" spans="1:16" hidden="1" x14ac:dyDescent="0.25">
      <c r="A15480" t="s">
        <v>10609</v>
      </c>
      <c r="B15480" t="s">
        <v>10672</v>
      </c>
      <c r="C15480" t="s">
        <v>176</v>
      </c>
      <c r="D15480">
        <v>5</v>
      </c>
      <c r="E15480">
        <v>2001</v>
      </c>
      <c r="F15480" t="s">
        <v>19</v>
      </c>
      <c r="G15480" t="s">
        <v>10673</v>
      </c>
      <c r="M15480">
        <v>65</v>
      </c>
      <c r="N15480">
        <v>2</v>
      </c>
      <c r="O15480">
        <v>43</v>
      </c>
      <c r="P15480">
        <v>9</v>
      </c>
    </row>
    <row r="15481" spans="1:16" hidden="1" x14ac:dyDescent="0.25">
      <c r="A15481" t="s">
        <v>10674</v>
      </c>
      <c r="B15481" t="s">
        <v>10675</v>
      </c>
      <c r="C15481" t="s">
        <v>375</v>
      </c>
      <c r="D15481">
        <v>24</v>
      </c>
      <c r="E15481">
        <v>2013</v>
      </c>
      <c r="F15481" t="s">
        <v>19</v>
      </c>
      <c r="G15481" t="s">
        <v>1221</v>
      </c>
      <c r="H15481" t="s">
        <v>245</v>
      </c>
      <c r="M15481">
        <v>76</v>
      </c>
      <c r="N15481">
        <v>5</v>
      </c>
      <c r="O15481">
        <v>78</v>
      </c>
      <c r="P15481">
        <v>10</v>
      </c>
    </row>
    <row r="15482" spans="1:16" hidden="1" x14ac:dyDescent="0.25">
      <c r="A15482" t="s">
        <v>779</v>
      </c>
      <c r="B15482" t="s">
        <v>10677</v>
      </c>
      <c r="C15482" t="s">
        <v>291</v>
      </c>
      <c r="D15482">
        <v>15</v>
      </c>
      <c r="E15482">
        <v>1997</v>
      </c>
      <c r="F15482" t="s">
        <v>19</v>
      </c>
      <c r="G15482" t="s">
        <v>7810</v>
      </c>
      <c r="H15482" t="s">
        <v>65</v>
      </c>
      <c r="M15482">
        <v>80</v>
      </c>
      <c r="N15482">
        <v>1</v>
      </c>
      <c r="O15482">
        <v>76</v>
      </c>
      <c r="P15482">
        <v>51</v>
      </c>
    </row>
    <row r="15483" spans="1:16" hidden="1" x14ac:dyDescent="0.25">
      <c r="A15483" t="s">
        <v>5575</v>
      </c>
      <c r="B15483" t="s">
        <v>10678</v>
      </c>
      <c r="C15483" t="s">
        <v>18</v>
      </c>
      <c r="D15483">
        <v>23</v>
      </c>
      <c r="E15483">
        <v>1999</v>
      </c>
      <c r="F15483" t="s">
        <v>19</v>
      </c>
      <c r="G15483" t="s">
        <v>10679</v>
      </c>
      <c r="H15483" t="s">
        <v>382</v>
      </c>
      <c r="M15483">
        <v>83</v>
      </c>
      <c r="N15483">
        <v>9</v>
      </c>
      <c r="O15483">
        <v>81</v>
      </c>
      <c r="P15483">
        <v>85</v>
      </c>
    </row>
    <row r="15484" spans="1:16" hidden="1" x14ac:dyDescent="0.25">
      <c r="A15484" t="s">
        <v>3899</v>
      </c>
      <c r="B15484" t="s">
        <v>10681</v>
      </c>
      <c r="C15484" t="s">
        <v>484</v>
      </c>
      <c r="D15484">
        <v>14</v>
      </c>
      <c r="E15484">
        <v>2003</v>
      </c>
      <c r="F15484" t="s">
        <v>19</v>
      </c>
      <c r="G15484" t="s">
        <v>10682</v>
      </c>
      <c r="M15484">
        <v>45</v>
      </c>
      <c r="N15484">
        <v>2</v>
      </c>
      <c r="O15484">
        <v>60</v>
      </c>
      <c r="P15484">
        <v>18</v>
      </c>
    </row>
    <row r="15485" spans="1:16" hidden="1" x14ac:dyDescent="0.25">
      <c r="A15485" t="s">
        <v>3899</v>
      </c>
      <c r="B15485" t="s">
        <v>10683</v>
      </c>
      <c r="C15485" t="s">
        <v>18</v>
      </c>
      <c r="D15485">
        <v>15</v>
      </c>
      <c r="E15485">
        <v>2005</v>
      </c>
      <c r="F15485" t="s">
        <v>19</v>
      </c>
      <c r="G15485" t="s">
        <v>10290</v>
      </c>
      <c r="H15485" t="s">
        <v>1905</v>
      </c>
      <c r="M15485">
        <v>77</v>
      </c>
      <c r="N15485">
        <v>3</v>
      </c>
      <c r="O15485">
        <v>81</v>
      </c>
      <c r="P15485">
        <v>56</v>
      </c>
    </row>
    <row r="15486" spans="1:16" hidden="1" x14ac:dyDescent="0.25">
      <c r="A15486" t="s">
        <v>3899</v>
      </c>
      <c r="B15486" t="s">
        <v>10684</v>
      </c>
      <c r="C15486" t="s">
        <v>484</v>
      </c>
      <c r="D15486">
        <v>10</v>
      </c>
      <c r="E15486">
        <v>2006</v>
      </c>
      <c r="F15486" t="s">
        <v>19</v>
      </c>
      <c r="G15486" t="s">
        <v>10290</v>
      </c>
      <c r="H15486" t="s">
        <v>1376</v>
      </c>
      <c r="M15486">
        <v>64</v>
      </c>
      <c r="N15486">
        <v>5</v>
      </c>
      <c r="O15486">
        <v>72</v>
      </c>
      <c r="P15486">
        <v>29</v>
      </c>
    </row>
    <row r="15487" spans="1:16" hidden="1" x14ac:dyDescent="0.25">
      <c r="A15487" t="s">
        <v>10686</v>
      </c>
      <c r="B15487" t="s">
        <v>10687</v>
      </c>
      <c r="C15487" t="s">
        <v>375</v>
      </c>
      <c r="D15487">
        <v>3</v>
      </c>
      <c r="E15487">
        <v>2013</v>
      </c>
      <c r="F15487" t="s">
        <v>19</v>
      </c>
      <c r="G15487" t="s">
        <v>97</v>
      </c>
      <c r="H15487" t="s">
        <v>1136</v>
      </c>
      <c r="M15487">
        <v>60</v>
      </c>
      <c r="N15487">
        <v>1</v>
      </c>
      <c r="O15487">
        <v>68</v>
      </c>
      <c r="P15487">
        <v>10</v>
      </c>
    </row>
    <row r="15488" spans="1:16" hidden="1" x14ac:dyDescent="0.25">
      <c r="A15488" t="s">
        <v>10688</v>
      </c>
      <c r="B15488" t="s">
        <v>10689</v>
      </c>
      <c r="C15488" t="s">
        <v>638</v>
      </c>
      <c r="D15488">
        <v>28</v>
      </c>
      <c r="E15488">
        <v>2004</v>
      </c>
      <c r="F15488" t="s">
        <v>19</v>
      </c>
      <c r="G15488" t="s">
        <v>10690</v>
      </c>
      <c r="H15488" t="s">
        <v>1136</v>
      </c>
      <c r="M15488">
        <v>74</v>
      </c>
      <c r="N15488">
        <v>10</v>
      </c>
      <c r="O15488">
        <v>75</v>
      </c>
      <c r="P15488">
        <v>31</v>
      </c>
    </row>
    <row r="15489" spans="1:16" hidden="1" x14ac:dyDescent="0.25">
      <c r="A15489" t="s">
        <v>6020</v>
      </c>
      <c r="B15489" t="s">
        <v>10695</v>
      </c>
      <c r="C15489" t="s">
        <v>28</v>
      </c>
      <c r="D15489">
        <v>1</v>
      </c>
      <c r="E15489">
        <v>2004</v>
      </c>
      <c r="F15489" t="s">
        <v>19</v>
      </c>
      <c r="G15489" t="s">
        <v>10696</v>
      </c>
      <c r="H15489" t="s">
        <v>104</v>
      </c>
      <c r="M15489">
        <v>63</v>
      </c>
      <c r="N15489">
        <v>3</v>
      </c>
      <c r="O15489">
        <v>73</v>
      </c>
      <c r="P15489">
        <v>11</v>
      </c>
    </row>
    <row r="15490" spans="1:16" hidden="1" x14ac:dyDescent="0.25">
      <c r="A15490" t="s">
        <v>10697</v>
      </c>
      <c r="B15490" t="s">
        <v>10698</v>
      </c>
      <c r="C15490" t="s">
        <v>142</v>
      </c>
      <c r="D15490">
        <v>28</v>
      </c>
      <c r="E15490">
        <v>2010</v>
      </c>
      <c r="F15490" t="s">
        <v>19</v>
      </c>
      <c r="G15490" t="s">
        <v>10699</v>
      </c>
      <c r="H15490" t="s">
        <v>204</v>
      </c>
      <c r="M15490">
        <v>64</v>
      </c>
      <c r="N15490">
        <v>4</v>
      </c>
      <c r="O15490">
        <v>70</v>
      </c>
      <c r="P15490">
        <v>14</v>
      </c>
    </row>
    <row r="15491" spans="1:16" hidden="1" x14ac:dyDescent="0.25">
      <c r="A15491" t="s">
        <v>10697</v>
      </c>
      <c r="B15491" t="s">
        <v>10700</v>
      </c>
      <c r="C15491" t="s">
        <v>484</v>
      </c>
      <c r="D15491">
        <v>9</v>
      </c>
      <c r="E15491">
        <v>2006</v>
      </c>
      <c r="F15491" t="s">
        <v>19</v>
      </c>
      <c r="G15491" t="s">
        <v>10701</v>
      </c>
      <c r="H15491" t="s">
        <v>1581</v>
      </c>
      <c r="M15491">
        <v>86</v>
      </c>
      <c r="N15491">
        <v>4</v>
      </c>
      <c r="O15491">
        <v>82</v>
      </c>
      <c r="P15491">
        <v>49</v>
      </c>
    </row>
    <row r="15492" spans="1:16" hidden="1" x14ac:dyDescent="0.25">
      <c r="A15492" t="s">
        <v>6400</v>
      </c>
      <c r="B15492" t="s">
        <v>10704</v>
      </c>
      <c r="C15492" t="s">
        <v>18</v>
      </c>
      <c r="D15492">
        <v>7</v>
      </c>
      <c r="E15492">
        <v>1975</v>
      </c>
      <c r="F15492" t="s">
        <v>19</v>
      </c>
      <c r="G15492" t="s">
        <v>551</v>
      </c>
      <c r="H15492" t="s">
        <v>755</v>
      </c>
      <c r="M15492">
        <v>84</v>
      </c>
      <c r="N15492">
        <v>4</v>
      </c>
      <c r="O15492">
        <v>78</v>
      </c>
      <c r="P15492">
        <v>387</v>
      </c>
    </row>
    <row r="15493" spans="1:16" hidden="1" x14ac:dyDescent="0.25">
      <c r="A15493" t="s">
        <v>6400</v>
      </c>
      <c r="B15493" t="s">
        <v>10705</v>
      </c>
      <c r="C15493" t="s">
        <v>375</v>
      </c>
      <c r="D15493">
        <v>1</v>
      </c>
      <c r="E15493">
        <v>1984</v>
      </c>
      <c r="F15493" t="s">
        <v>19</v>
      </c>
      <c r="G15493" t="s">
        <v>10706</v>
      </c>
      <c r="H15493" t="s">
        <v>177</v>
      </c>
      <c r="M15493">
        <v>36</v>
      </c>
      <c r="N15493">
        <v>4</v>
      </c>
      <c r="O15493">
        <v>51</v>
      </c>
      <c r="P15493">
        <v>201</v>
      </c>
    </row>
    <row r="15494" spans="1:16" hidden="1" x14ac:dyDescent="0.25">
      <c r="A15494" t="s">
        <v>6400</v>
      </c>
      <c r="B15494" t="s">
        <v>10707</v>
      </c>
      <c r="C15494" t="s">
        <v>119</v>
      </c>
      <c r="D15494">
        <v>27</v>
      </c>
      <c r="E15494">
        <v>1987</v>
      </c>
      <c r="F15494" t="s">
        <v>19</v>
      </c>
      <c r="G15494" t="s">
        <v>10706</v>
      </c>
      <c r="H15494" t="s">
        <v>177</v>
      </c>
      <c r="M15494">
        <v>39</v>
      </c>
      <c r="N15494">
        <v>3</v>
      </c>
      <c r="O15494">
        <v>42</v>
      </c>
      <c r="P15494">
        <v>191</v>
      </c>
    </row>
    <row r="15495" spans="1:16" hidden="1" x14ac:dyDescent="0.25">
      <c r="A15495" t="s">
        <v>6400</v>
      </c>
      <c r="B15495" t="s">
        <v>10708</v>
      </c>
      <c r="C15495" t="s">
        <v>119</v>
      </c>
      <c r="D15495">
        <v>5</v>
      </c>
      <c r="E15495">
        <v>1993</v>
      </c>
      <c r="F15495" t="s">
        <v>19</v>
      </c>
      <c r="G15495" t="s">
        <v>10709</v>
      </c>
      <c r="H15495" t="s">
        <v>256</v>
      </c>
      <c r="M15495">
        <v>52</v>
      </c>
      <c r="N15495">
        <v>3</v>
      </c>
      <c r="O15495">
        <v>54</v>
      </c>
      <c r="P15495">
        <v>169</v>
      </c>
    </row>
    <row r="15496" spans="1:16" hidden="1" x14ac:dyDescent="0.25">
      <c r="A15496" t="s">
        <v>6400</v>
      </c>
      <c r="B15496" t="s">
        <v>10710</v>
      </c>
      <c r="C15496" t="s">
        <v>23</v>
      </c>
      <c r="D15496">
        <v>3</v>
      </c>
      <c r="E15496">
        <v>1997</v>
      </c>
      <c r="F15496" t="s">
        <v>19</v>
      </c>
      <c r="G15496" t="s">
        <v>7475</v>
      </c>
      <c r="H15496" t="s">
        <v>55</v>
      </c>
      <c r="M15496">
        <v>64</v>
      </c>
      <c r="N15496">
        <v>5</v>
      </c>
      <c r="O15496">
        <v>71</v>
      </c>
      <c r="P15496">
        <v>233</v>
      </c>
    </row>
    <row r="15497" spans="1:16" hidden="1" x14ac:dyDescent="0.25">
      <c r="A15497" t="s">
        <v>10715</v>
      </c>
      <c r="B15497" t="s">
        <v>10716</v>
      </c>
      <c r="C15497" t="s">
        <v>375</v>
      </c>
      <c r="D15497">
        <v>10</v>
      </c>
      <c r="E15497">
        <v>2013</v>
      </c>
      <c r="F15497" t="s">
        <v>19</v>
      </c>
      <c r="G15497" t="s">
        <v>592</v>
      </c>
      <c r="H15497" t="s">
        <v>59</v>
      </c>
      <c r="M15497">
        <v>72</v>
      </c>
      <c r="N15497">
        <v>5</v>
      </c>
      <c r="O15497">
        <v>70</v>
      </c>
      <c r="P15497">
        <v>5</v>
      </c>
    </row>
    <row r="15498" spans="1:16" hidden="1" x14ac:dyDescent="0.25">
      <c r="A15498" t="s">
        <v>7644</v>
      </c>
      <c r="B15498" t="s">
        <v>10717</v>
      </c>
      <c r="C15498" t="s">
        <v>375</v>
      </c>
      <c r="D15498">
        <v>1</v>
      </c>
      <c r="E15498">
        <v>1984</v>
      </c>
      <c r="F15498" t="s">
        <v>19</v>
      </c>
      <c r="G15498" t="s">
        <v>6690</v>
      </c>
      <c r="H15498" t="s">
        <v>327</v>
      </c>
      <c r="M15498">
        <v>60</v>
      </c>
      <c r="N15498">
        <v>1</v>
      </c>
      <c r="O15498">
        <v>63</v>
      </c>
      <c r="P15498">
        <v>30</v>
      </c>
    </row>
    <row r="15499" spans="1:16" hidden="1" x14ac:dyDescent="0.25">
      <c r="A15499" t="s">
        <v>7644</v>
      </c>
      <c r="B15499" t="s">
        <v>10718</v>
      </c>
      <c r="C15499" t="s">
        <v>638</v>
      </c>
      <c r="D15499">
        <v>1</v>
      </c>
      <c r="E15499">
        <v>1984</v>
      </c>
      <c r="F15499" t="s">
        <v>19</v>
      </c>
      <c r="G15499" t="s">
        <v>6690</v>
      </c>
      <c r="H15499" t="s">
        <v>1312</v>
      </c>
      <c r="M15499">
        <v>60</v>
      </c>
      <c r="N15499">
        <v>2</v>
      </c>
      <c r="O15499">
        <v>75</v>
      </c>
      <c r="P15499">
        <v>44</v>
      </c>
    </row>
    <row r="15500" spans="1:16" hidden="1" x14ac:dyDescent="0.25">
      <c r="A15500" t="s">
        <v>7644</v>
      </c>
      <c r="B15500" t="s">
        <v>10719</v>
      </c>
      <c r="C15500" t="s">
        <v>142</v>
      </c>
      <c r="D15500">
        <v>1</v>
      </c>
      <c r="E15500">
        <v>1985</v>
      </c>
      <c r="F15500" t="s">
        <v>19</v>
      </c>
      <c r="G15500" t="s">
        <v>6690</v>
      </c>
      <c r="H15500" t="s">
        <v>1312</v>
      </c>
      <c r="M15500">
        <v>60</v>
      </c>
      <c r="N15500">
        <v>1</v>
      </c>
      <c r="O15500">
        <v>64</v>
      </c>
      <c r="P15500">
        <v>22</v>
      </c>
    </row>
    <row r="15501" spans="1:16" hidden="1" x14ac:dyDescent="0.25">
      <c r="A15501" t="s">
        <v>7644</v>
      </c>
      <c r="B15501" t="s">
        <v>10720</v>
      </c>
      <c r="C15501" t="s">
        <v>484</v>
      </c>
      <c r="D15501">
        <v>1</v>
      </c>
      <c r="E15501">
        <v>1985</v>
      </c>
      <c r="F15501" t="s">
        <v>19</v>
      </c>
      <c r="G15501" t="s">
        <v>6690</v>
      </c>
      <c r="H15501" t="s">
        <v>435</v>
      </c>
      <c r="M15501">
        <v>75</v>
      </c>
      <c r="N15501">
        <v>2</v>
      </c>
      <c r="O15501">
        <v>67</v>
      </c>
      <c r="P15501">
        <v>20</v>
      </c>
    </row>
    <row r="15502" spans="1:16" hidden="1" x14ac:dyDescent="0.25">
      <c r="A15502" t="s">
        <v>10721</v>
      </c>
      <c r="B15502" t="s">
        <v>10721</v>
      </c>
      <c r="C15502" t="s">
        <v>375</v>
      </c>
      <c r="D15502">
        <v>10</v>
      </c>
      <c r="E15502">
        <v>2012</v>
      </c>
      <c r="F15502" t="s">
        <v>19</v>
      </c>
      <c r="G15502" t="s">
        <v>10722</v>
      </c>
      <c r="M15502">
        <v>73</v>
      </c>
      <c r="N15502">
        <v>3</v>
      </c>
      <c r="O15502">
        <v>69</v>
      </c>
      <c r="P15502">
        <v>6</v>
      </c>
    </row>
    <row r="15503" spans="1:16" hidden="1" x14ac:dyDescent="0.25">
      <c r="A15503" t="s">
        <v>2295</v>
      </c>
      <c r="B15503" t="s">
        <v>10733</v>
      </c>
      <c r="C15503" t="s">
        <v>375</v>
      </c>
      <c r="D15503">
        <v>23</v>
      </c>
      <c r="E15503">
        <v>2013</v>
      </c>
      <c r="F15503" t="s">
        <v>19</v>
      </c>
      <c r="G15503" t="s">
        <v>9043</v>
      </c>
      <c r="H15503" t="s">
        <v>457</v>
      </c>
      <c r="M15503">
        <v>73</v>
      </c>
      <c r="N15503">
        <v>7</v>
      </c>
      <c r="O15503">
        <v>78</v>
      </c>
      <c r="P15503">
        <v>18</v>
      </c>
    </row>
    <row r="15504" spans="1:16" hidden="1" x14ac:dyDescent="0.25">
      <c r="A15504" t="s">
        <v>2295</v>
      </c>
      <c r="B15504" t="s">
        <v>2295</v>
      </c>
      <c r="C15504" t="s">
        <v>638</v>
      </c>
      <c r="D15504">
        <v>8</v>
      </c>
      <c r="E15504">
        <v>2004</v>
      </c>
      <c r="F15504" t="s">
        <v>19</v>
      </c>
      <c r="G15504" t="s">
        <v>1516</v>
      </c>
      <c r="H15504" t="s">
        <v>389</v>
      </c>
      <c r="M15504">
        <v>75</v>
      </c>
      <c r="N15504">
        <v>4</v>
      </c>
      <c r="O15504">
        <v>80</v>
      </c>
      <c r="P15504">
        <v>56</v>
      </c>
    </row>
    <row r="15505" spans="1:16" hidden="1" x14ac:dyDescent="0.25">
      <c r="A15505" t="s">
        <v>2295</v>
      </c>
      <c r="B15505" t="s">
        <v>10734</v>
      </c>
      <c r="C15505" t="s">
        <v>351</v>
      </c>
      <c r="D15505">
        <v>19</v>
      </c>
      <c r="E15505">
        <v>2009</v>
      </c>
      <c r="F15505" t="s">
        <v>19</v>
      </c>
      <c r="G15505" t="s">
        <v>10735</v>
      </c>
      <c r="M15505">
        <v>80</v>
      </c>
      <c r="N15505">
        <v>1</v>
      </c>
      <c r="O15505">
        <v>74</v>
      </c>
      <c r="P15505">
        <v>7</v>
      </c>
    </row>
    <row r="15506" spans="1:16" hidden="1" x14ac:dyDescent="0.25">
      <c r="A15506" t="s">
        <v>2295</v>
      </c>
      <c r="B15506" t="s">
        <v>10736</v>
      </c>
      <c r="C15506" t="s">
        <v>119</v>
      </c>
      <c r="D15506">
        <v>11</v>
      </c>
      <c r="E15506">
        <v>2006</v>
      </c>
      <c r="F15506" t="s">
        <v>41</v>
      </c>
      <c r="G15506" t="s">
        <v>10737</v>
      </c>
      <c r="H15506" t="s">
        <v>479</v>
      </c>
      <c r="M15506">
        <v>76</v>
      </c>
      <c r="N15506">
        <v>5</v>
      </c>
      <c r="O15506">
        <v>83</v>
      </c>
      <c r="P15506">
        <v>15</v>
      </c>
    </row>
    <row r="15507" spans="1:16" hidden="1" x14ac:dyDescent="0.25">
      <c r="A15507" t="s">
        <v>10728</v>
      </c>
      <c r="B15507" t="s">
        <v>10738</v>
      </c>
      <c r="C15507" t="s">
        <v>176</v>
      </c>
      <c r="D15507">
        <v>21</v>
      </c>
      <c r="E15507">
        <v>2005</v>
      </c>
      <c r="F15507" t="s">
        <v>19</v>
      </c>
      <c r="G15507" t="s">
        <v>8649</v>
      </c>
      <c r="H15507" t="s">
        <v>1312</v>
      </c>
      <c r="M15507">
        <v>80</v>
      </c>
      <c r="N15507">
        <v>1</v>
      </c>
      <c r="O15507">
        <v>81</v>
      </c>
      <c r="P15507">
        <v>7</v>
      </c>
    </row>
    <row r="15508" spans="1:16" hidden="1" x14ac:dyDescent="0.25">
      <c r="A15508" t="s">
        <v>2946</v>
      </c>
      <c r="B15508" t="s">
        <v>10739</v>
      </c>
      <c r="C15508" t="s">
        <v>28</v>
      </c>
      <c r="D15508">
        <v>1</v>
      </c>
      <c r="E15508">
        <v>1987</v>
      </c>
      <c r="F15508" t="s">
        <v>19</v>
      </c>
      <c r="G15508" t="s">
        <v>2262</v>
      </c>
      <c r="H15508" t="s">
        <v>245</v>
      </c>
      <c r="M15508">
        <v>80</v>
      </c>
      <c r="N15508">
        <v>2</v>
      </c>
      <c r="O15508">
        <v>83</v>
      </c>
      <c r="P15508">
        <v>308</v>
      </c>
    </row>
    <row r="15509" spans="1:16" hidden="1" x14ac:dyDescent="0.25">
      <c r="A15509" t="s">
        <v>779</v>
      </c>
      <c r="B15509" t="s">
        <v>10740</v>
      </c>
      <c r="C15509" t="s">
        <v>23</v>
      </c>
      <c r="D15509">
        <v>16</v>
      </c>
      <c r="E15509">
        <v>1999</v>
      </c>
      <c r="F15509" t="s">
        <v>19</v>
      </c>
      <c r="G15509" t="s">
        <v>7810</v>
      </c>
      <c r="H15509" t="s">
        <v>65</v>
      </c>
      <c r="M15509">
        <v>86</v>
      </c>
      <c r="N15509">
        <v>2</v>
      </c>
      <c r="O15509">
        <v>77</v>
      </c>
      <c r="P15509">
        <v>45</v>
      </c>
    </row>
    <row r="15510" spans="1:16" hidden="1" x14ac:dyDescent="0.25">
      <c r="A15510" t="s">
        <v>10743</v>
      </c>
      <c r="B15510" t="s">
        <v>10743</v>
      </c>
      <c r="C15510" t="s">
        <v>375</v>
      </c>
      <c r="D15510">
        <v>9</v>
      </c>
      <c r="E15510">
        <v>2013</v>
      </c>
      <c r="F15510" t="s">
        <v>19</v>
      </c>
      <c r="G15510" t="s">
        <v>6344</v>
      </c>
      <c r="H15510" t="s">
        <v>3602</v>
      </c>
      <c r="M15510">
        <v>47</v>
      </c>
      <c r="N15510">
        <v>3</v>
      </c>
      <c r="O15510">
        <v>63</v>
      </c>
      <c r="P15510">
        <v>7</v>
      </c>
    </row>
    <row r="15511" spans="1:16" hidden="1" x14ac:dyDescent="0.25">
      <c r="A15511" t="s">
        <v>10744</v>
      </c>
      <c r="B15511" t="s">
        <v>10745</v>
      </c>
      <c r="C15511" t="s">
        <v>375</v>
      </c>
      <c r="D15511">
        <v>17</v>
      </c>
      <c r="E15511">
        <v>2013</v>
      </c>
      <c r="F15511" t="s">
        <v>41</v>
      </c>
      <c r="G15511" t="s">
        <v>4898</v>
      </c>
      <c r="H15511" t="s">
        <v>1136</v>
      </c>
      <c r="M15511">
        <v>79</v>
      </c>
      <c r="N15511">
        <v>8</v>
      </c>
      <c r="O15511">
        <v>79</v>
      </c>
      <c r="P15511">
        <v>379</v>
      </c>
    </row>
    <row r="15512" spans="1:16" hidden="1" x14ac:dyDescent="0.25">
      <c r="A15512" t="s">
        <v>5831</v>
      </c>
      <c r="B15512" t="s">
        <v>10749</v>
      </c>
      <c r="C15512" t="s">
        <v>119</v>
      </c>
      <c r="D15512">
        <v>4</v>
      </c>
      <c r="E15512">
        <v>1995</v>
      </c>
      <c r="F15512" t="s">
        <v>19</v>
      </c>
      <c r="G15512" t="s">
        <v>10750</v>
      </c>
      <c r="H15512" t="s">
        <v>169</v>
      </c>
      <c r="M15512">
        <v>83</v>
      </c>
      <c r="N15512">
        <v>4</v>
      </c>
      <c r="O15512">
        <v>77</v>
      </c>
      <c r="P15512">
        <v>22</v>
      </c>
    </row>
    <row r="15513" spans="1:16" hidden="1" x14ac:dyDescent="0.25">
      <c r="A15513" t="s">
        <v>5831</v>
      </c>
      <c r="B15513" t="s">
        <v>10751</v>
      </c>
      <c r="C15513" t="s">
        <v>23</v>
      </c>
      <c r="D15513">
        <v>24</v>
      </c>
      <c r="E15513">
        <v>1997</v>
      </c>
      <c r="F15513" t="s">
        <v>19</v>
      </c>
      <c r="G15513" t="s">
        <v>100</v>
      </c>
      <c r="H15513" t="s">
        <v>204</v>
      </c>
      <c r="M15513">
        <v>79</v>
      </c>
      <c r="N15513">
        <v>5</v>
      </c>
      <c r="O15513">
        <v>79</v>
      </c>
      <c r="P15513">
        <v>13</v>
      </c>
    </row>
    <row r="15514" spans="1:16" hidden="1" x14ac:dyDescent="0.25">
      <c r="A15514" t="s">
        <v>10752</v>
      </c>
      <c r="B15514" t="s">
        <v>10752</v>
      </c>
      <c r="C15514" t="s">
        <v>351</v>
      </c>
      <c r="D15514">
        <v>20</v>
      </c>
      <c r="E15514">
        <v>2013</v>
      </c>
      <c r="F15514" t="s">
        <v>19</v>
      </c>
      <c r="G15514" t="s">
        <v>2582</v>
      </c>
      <c r="M15514">
        <v>76</v>
      </c>
      <c r="N15514">
        <v>3</v>
      </c>
      <c r="O15514">
        <v>77</v>
      </c>
      <c r="P15514">
        <v>11</v>
      </c>
    </row>
    <row r="15515" spans="1:16" hidden="1" x14ac:dyDescent="0.25">
      <c r="A15515" t="s">
        <v>4907</v>
      </c>
      <c r="B15515" t="s">
        <v>10753</v>
      </c>
      <c r="C15515" t="s">
        <v>291</v>
      </c>
      <c r="D15515">
        <v>13</v>
      </c>
      <c r="E15515">
        <v>1964</v>
      </c>
      <c r="F15515" t="s">
        <v>19</v>
      </c>
      <c r="G15515" t="s">
        <v>452</v>
      </c>
      <c r="H15515" t="s">
        <v>177</v>
      </c>
      <c r="M15515">
        <v>60</v>
      </c>
      <c r="N15515">
        <v>2</v>
      </c>
      <c r="O15515">
        <v>72</v>
      </c>
      <c r="P15515">
        <v>67</v>
      </c>
    </row>
    <row r="15516" spans="1:16" hidden="1" x14ac:dyDescent="0.25">
      <c r="A15516" t="s">
        <v>4907</v>
      </c>
      <c r="B15516" t="s">
        <v>10754</v>
      </c>
      <c r="C15516" t="s">
        <v>18</v>
      </c>
      <c r="D15516">
        <v>8</v>
      </c>
      <c r="E15516">
        <v>1965</v>
      </c>
      <c r="F15516" t="s">
        <v>19</v>
      </c>
      <c r="G15516" t="s">
        <v>452</v>
      </c>
      <c r="H15516" t="s">
        <v>177</v>
      </c>
      <c r="M15516">
        <v>90</v>
      </c>
      <c r="N15516">
        <v>2</v>
      </c>
      <c r="O15516">
        <v>79</v>
      </c>
      <c r="P15516">
        <v>129</v>
      </c>
    </row>
    <row r="15517" spans="1:16" hidden="1" x14ac:dyDescent="0.25">
      <c r="A15517" t="s">
        <v>4907</v>
      </c>
      <c r="B15517" t="s">
        <v>10755</v>
      </c>
      <c r="C15517" t="s">
        <v>291</v>
      </c>
      <c r="D15517">
        <v>5</v>
      </c>
      <c r="E15517">
        <v>1965</v>
      </c>
      <c r="F15517" t="s">
        <v>19</v>
      </c>
      <c r="G15517" t="s">
        <v>452</v>
      </c>
      <c r="H15517" t="s">
        <v>177</v>
      </c>
      <c r="M15517">
        <v>60</v>
      </c>
      <c r="N15517">
        <v>2</v>
      </c>
      <c r="O15517">
        <v>78</v>
      </c>
      <c r="P15517">
        <v>76</v>
      </c>
    </row>
    <row r="15518" spans="1:16" hidden="1" x14ac:dyDescent="0.25">
      <c r="A15518" t="s">
        <v>3994</v>
      </c>
      <c r="B15518" t="s">
        <v>10756</v>
      </c>
      <c r="C15518" t="s">
        <v>18</v>
      </c>
      <c r="D15518">
        <v>16</v>
      </c>
      <c r="E15518">
        <v>2010</v>
      </c>
      <c r="F15518" t="s">
        <v>19</v>
      </c>
      <c r="G15518" t="s">
        <v>10757</v>
      </c>
      <c r="H15518" t="s">
        <v>173</v>
      </c>
      <c r="M15518">
        <v>78</v>
      </c>
      <c r="N15518">
        <v>2</v>
      </c>
      <c r="O15518">
        <v>73</v>
      </c>
      <c r="P15518">
        <v>226</v>
      </c>
    </row>
    <row r="15519" spans="1:16" hidden="1" x14ac:dyDescent="0.25">
      <c r="A15519" t="s">
        <v>10758</v>
      </c>
      <c r="B15519" t="s">
        <v>10759</v>
      </c>
      <c r="C15519" t="s">
        <v>291</v>
      </c>
      <c r="D15519">
        <v>30</v>
      </c>
      <c r="E15519">
        <v>2013</v>
      </c>
      <c r="F15519" t="s">
        <v>19</v>
      </c>
      <c r="G15519" t="s">
        <v>10760</v>
      </c>
      <c r="H15519" t="s">
        <v>204</v>
      </c>
      <c r="M15519">
        <v>77</v>
      </c>
      <c r="N15519">
        <v>5</v>
      </c>
      <c r="O15519">
        <v>86</v>
      </c>
      <c r="P15519">
        <v>7</v>
      </c>
    </row>
    <row r="15520" spans="1:16" hidden="1" x14ac:dyDescent="0.25">
      <c r="A15520" t="s">
        <v>1916</v>
      </c>
      <c r="B15520" t="s">
        <v>10761</v>
      </c>
      <c r="C15520" t="s">
        <v>375</v>
      </c>
      <c r="D15520">
        <v>17</v>
      </c>
      <c r="E15520">
        <v>2013</v>
      </c>
      <c r="F15520" t="s">
        <v>19</v>
      </c>
      <c r="G15520" t="s">
        <v>1918</v>
      </c>
      <c r="H15520" t="s">
        <v>678</v>
      </c>
      <c r="M15520">
        <v>73</v>
      </c>
      <c r="N15520">
        <v>8</v>
      </c>
      <c r="O15520">
        <v>68</v>
      </c>
      <c r="P15520">
        <v>8</v>
      </c>
    </row>
    <row r="15521" spans="1:16" hidden="1" x14ac:dyDescent="0.25">
      <c r="A15521" t="s">
        <v>1373</v>
      </c>
      <c r="B15521" t="s">
        <v>10762</v>
      </c>
      <c r="C15521" t="s">
        <v>28</v>
      </c>
      <c r="D15521">
        <v>30</v>
      </c>
      <c r="E15521">
        <v>2012</v>
      </c>
      <c r="F15521" t="s">
        <v>41</v>
      </c>
      <c r="G15521" t="s">
        <v>444</v>
      </c>
      <c r="H15521" t="s">
        <v>1376</v>
      </c>
      <c r="M15521">
        <v>69</v>
      </c>
      <c r="N15521">
        <v>5</v>
      </c>
      <c r="O15521">
        <v>63</v>
      </c>
      <c r="P15521">
        <v>29</v>
      </c>
    </row>
    <row r="15522" spans="1:16" hidden="1" x14ac:dyDescent="0.25">
      <c r="A15522" t="s">
        <v>3143</v>
      </c>
      <c r="B15522" t="s">
        <v>2585</v>
      </c>
      <c r="C15522" t="s">
        <v>18</v>
      </c>
      <c r="D15522">
        <v>14</v>
      </c>
      <c r="E15522">
        <v>2005</v>
      </c>
      <c r="F15522" t="s">
        <v>41</v>
      </c>
      <c r="G15522" t="s">
        <v>10763</v>
      </c>
      <c r="M15522">
        <v>80</v>
      </c>
      <c r="N15522">
        <v>1</v>
      </c>
      <c r="O15522">
        <v>81</v>
      </c>
      <c r="P15522">
        <v>5</v>
      </c>
    </row>
    <row r="15523" spans="1:16" hidden="1" x14ac:dyDescent="0.25">
      <c r="A15523" t="s">
        <v>1505</v>
      </c>
      <c r="B15523" t="s">
        <v>10765</v>
      </c>
      <c r="C15523" t="s">
        <v>18</v>
      </c>
      <c r="D15523">
        <v>15</v>
      </c>
      <c r="E15523">
        <v>2005</v>
      </c>
      <c r="F15523" t="s">
        <v>19</v>
      </c>
      <c r="G15523" t="s">
        <v>2328</v>
      </c>
      <c r="H15523" t="s">
        <v>30</v>
      </c>
      <c r="M15523">
        <v>68</v>
      </c>
      <c r="N15523">
        <v>5</v>
      </c>
      <c r="O15523">
        <v>75</v>
      </c>
      <c r="P15523">
        <v>12</v>
      </c>
    </row>
    <row r="15524" spans="1:16" hidden="1" x14ac:dyDescent="0.25">
      <c r="A15524" t="s">
        <v>9591</v>
      </c>
      <c r="B15524" t="s">
        <v>10766</v>
      </c>
      <c r="C15524" t="s">
        <v>18</v>
      </c>
      <c r="D15524">
        <v>21</v>
      </c>
      <c r="E15524">
        <v>2008</v>
      </c>
      <c r="F15524" t="s">
        <v>19</v>
      </c>
      <c r="G15524" t="s">
        <v>10767</v>
      </c>
      <c r="H15524" t="s">
        <v>177</v>
      </c>
      <c r="M15524">
        <v>71</v>
      </c>
      <c r="N15524">
        <v>11</v>
      </c>
      <c r="O15524">
        <v>73</v>
      </c>
      <c r="P15524">
        <v>353</v>
      </c>
    </row>
    <row r="15525" spans="1:16" hidden="1" x14ac:dyDescent="0.25">
      <c r="A15525" t="s">
        <v>2815</v>
      </c>
      <c r="B15525" t="s">
        <v>10770</v>
      </c>
      <c r="C15525" t="s">
        <v>18</v>
      </c>
      <c r="D15525">
        <v>16</v>
      </c>
      <c r="E15525">
        <v>1998</v>
      </c>
      <c r="F15525" t="s">
        <v>19</v>
      </c>
      <c r="G15525" t="s">
        <v>10771</v>
      </c>
      <c r="H15525" t="s">
        <v>1661</v>
      </c>
      <c r="M15525">
        <v>78</v>
      </c>
      <c r="N15525">
        <v>5</v>
      </c>
      <c r="O15525">
        <v>78</v>
      </c>
      <c r="P15525">
        <v>39</v>
      </c>
    </row>
    <row r="15526" spans="1:16" hidden="1" x14ac:dyDescent="0.25">
      <c r="A15526" t="s">
        <v>10774</v>
      </c>
      <c r="B15526" t="s">
        <v>10776</v>
      </c>
      <c r="C15526" t="s">
        <v>375</v>
      </c>
      <c r="D15526">
        <v>19</v>
      </c>
      <c r="E15526">
        <v>2000</v>
      </c>
      <c r="F15526" t="s">
        <v>19</v>
      </c>
      <c r="G15526" t="s">
        <v>10777</v>
      </c>
      <c r="H15526" t="s">
        <v>327</v>
      </c>
      <c r="M15526">
        <v>80</v>
      </c>
      <c r="N15526">
        <v>2</v>
      </c>
      <c r="O15526">
        <v>71</v>
      </c>
      <c r="P15526">
        <v>29</v>
      </c>
    </row>
    <row r="15527" spans="1:16" hidden="1" x14ac:dyDescent="0.25">
      <c r="A15527" t="s">
        <v>10788</v>
      </c>
      <c r="B15527" t="s">
        <v>10789</v>
      </c>
      <c r="C15527" t="s">
        <v>18</v>
      </c>
      <c r="D15527">
        <v>1</v>
      </c>
      <c r="E15527">
        <v>2011</v>
      </c>
      <c r="F15527" t="s">
        <v>19</v>
      </c>
      <c r="G15527" t="s">
        <v>10790</v>
      </c>
      <c r="M15527">
        <v>80</v>
      </c>
      <c r="N15527">
        <v>1</v>
      </c>
      <c r="O15527">
        <v>80</v>
      </c>
      <c r="P15527">
        <v>5</v>
      </c>
    </row>
    <row r="15528" spans="1:16" hidden="1" x14ac:dyDescent="0.25">
      <c r="A15528" t="s">
        <v>5093</v>
      </c>
      <c r="B15528" t="s">
        <v>10791</v>
      </c>
      <c r="C15528" t="s">
        <v>541</v>
      </c>
      <c r="D15528">
        <v>3</v>
      </c>
      <c r="E15528">
        <v>1998</v>
      </c>
      <c r="F15528" t="s">
        <v>19</v>
      </c>
      <c r="G15528" t="s">
        <v>5095</v>
      </c>
      <c r="H15528" t="s">
        <v>177</v>
      </c>
      <c r="M15528">
        <v>75</v>
      </c>
      <c r="N15528">
        <v>7</v>
      </c>
      <c r="O15528">
        <v>80</v>
      </c>
      <c r="P15528">
        <v>71</v>
      </c>
    </row>
    <row r="15529" spans="1:16" hidden="1" x14ac:dyDescent="0.25">
      <c r="A15529" t="s">
        <v>10788</v>
      </c>
      <c r="B15529" t="s">
        <v>10792</v>
      </c>
      <c r="C15529" t="s">
        <v>375</v>
      </c>
      <c r="D15529">
        <v>17</v>
      </c>
      <c r="E15529">
        <v>2013</v>
      </c>
      <c r="F15529" t="s">
        <v>19</v>
      </c>
      <c r="G15529" t="s">
        <v>3721</v>
      </c>
      <c r="H15529" t="s">
        <v>2922</v>
      </c>
      <c r="M15529">
        <v>84</v>
      </c>
      <c r="N15529">
        <v>3</v>
      </c>
      <c r="O15529">
        <v>79</v>
      </c>
      <c r="P15529">
        <v>23</v>
      </c>
    </row>
    <row r="15530" spans="1:16" hidden="1" x14ac:dyDescent="0.25">
      <c r="A15530" t="s">
        <v>343</v>
      </c>
      <c r="B15530" t="s">
        <v>10793</v>
      </c>
      <c r="C15530" t="s">
        <v>28</v>
      </c>
      <c r="D15530">
        <v>13</v>
      </c>
      <c r="E15530">
        <v>1992</v>
      </c>
      <c r="F15530" t="s">
        <v>19</v>
      </c>
      <c r="G15530" t="s">
        <v>10794</v>
      </c>
      <c r="H15530" t="s">
        <v>55</v>
      </c>
      <c r="M15530">
        <v>79</v>
      </c>
      <c r="N15530">
        <v>6</v>
      </c>
      <c r="O15530">
        <v>85</v>
      </c>
      <c r="P15530">
        <v>114</v>
      </c>
    </row>
    <row r="15531" spans="1:16" hidden="1" x14ac:dyDescent="0.25">
      <c r="A15531" t="s">
        <v>10399</v>
      </c>
      <c r="B15531" t="s">
        <v>10795</v>
      </c>
      <c r="C15531" t="s">
        <v>18</v>
      </c>
      <c r="D15531">
        <v>8</v>
      </c>
      <c r="E15531">
        <v>2011</v>
      </c>
      <c r="F15531" t="s">
        <v>41</v>
      </c>
      <c r="G15531" t="s">
        <v>10796</v>
      </c>
      <c r="M15531">
        <v>70</v>
      </c>
      <c r="N15531">
        <v>2</v>
      </c>
      <c r="O15531">
        <v>77</v>
      </c>
      <c r="P15531">
        <v>6</v>
      </c>
    </row>
    <row r="15532" spans="1:16" hidden="1" x14ac:dyDescent="0.25">
      <c r="A15532" t="s">
        <v>10797</v>
      </c>
      <c r="B15532" t="s">
        <v>10798</v>
      </c>
      <c r="C15532" t="s">
        <v>291</v>
      </c>
      <c r="D15532">
        <v>4</v>
      </c>
      <c r="E15532">
        <v>2004</v>
      </c>
      <c r="F15532" t="s">
        <v>19</v>
      </c>
      <c r="G15532" t="s">
        <v>10799</v>
      </c>
      <c r="M15532">
        <v>80</v>
      </c>
      <c r="N15532">
        <v>1</v>
      </c>
      <c r="O15532">
        <v>79</v>
      </c>
      <c r="P15532">
        <v>6</v>
      </c>
    </row>
    <row r="15533" spans="1:16" hidden="1" x14ac:dyDescent="0.25">
      <c r="A15533" t="s">
        <v>10800</v>
      </c>
      <c r="B15533" t="s">
        <v>10801</v>
      </c>
      <c r="C15533" t="s">
        <v>484</v>
      </c>
      <c r="D15533">
        <v>21</v>
      </c>
      <c r="E15533">
        <v>2003</v>
      </c>
      <c r="F15533" t="s">
        <v>19</v>
      </c>
      <c r="G15533" t="s">
        <v>8463</v>
      </c>
      <c r="H15533" t="s">
        <v>6303</v>
      </c>
      <c r="M15533">
        <v>85</v>
      </c>
      <c r="N15533">
        <v>2</v>
      </c>
      <c r="O15533">
        <v>85</v>
      </c>
      <c r="P15533">
        <v>48</v>
      </c>
    </row>
    <row r="15534" spans="1:16" hidden="1" x14ac:dyDescent="0.25">
      <c r="A15534" t="s">
        <v>10800</v>
      </c>
      <c r="B15534" t="s">
        <v>10802</v>
      </c>
      <c r="C15534" t="s">
        <v>28</v>
      </c>
      <c r="D15534">
        <v>10</v>
      </c>
      <c r="E15534">
        <v>2006</v>
      </c>
      <c r="F15534" t="s">
        <v>19</v>
      </c>
      <c r="G15534" t="s">
        <v>10803</v>
      </c>
      <c r="H15534" t="s">
        <v>658</v>
      </c>
      <c r="M15534">
        <v>79</v>
      </c>
      <c r="N15534">
        <v>2</v>
      </c>
      <c r="O15534">
        <v>81</v>
      </c>
      <c r="P15534">
        <v>21</v>
      </c>
    </row>
    <row r="15535" spans="1:16" hidden="1" x14ac:dyDescent="0.25">
      <c r="A15535" t="s">
        <v>10800</v>
      </c>
      <c r="B15535" t="s">
        <v>10805</v>
      </c>
      <c r="C15535" t="s">
        <v>119</v>
      </c>
      <c r="D15535">
        <v>10</v>
      </c>
      <c r="E15535">
        <v>2010</v>
      </c>
      <c r="F15535" t="s">
        <v>19</v>
      </c>
      <c r="G15535" t="s">
        <v>1398</v>
      </c>
      <c r="M15535">
        <v>57</v>
      </c>
      <c r="N15535">
        <v>3</v>
      </c>
      <c r="O15535">
        <v>72</v>
      </c>
      <c r="P15535">
        <v>10</v>
      </c>
    </row>
    <row r="15536" spans="1:16" hidden="1" x14ac:dyDescent="0.25">
      <c r="A15536" t="s">
        <v>10800</v>
      </c>
      <c r="B15536" t="s">
        <v>10806</v>
      </c>
      <c r="C15536" t="s">
        <v>28</v>
      </c>
      <c r="D15536">
        <v>4</v>
      </c>
      <c r="E15536">
        <v>2012</v>
      </c>
      <c r="F15536" t="s">
        <v>19</v>
      </c>
      <c r="G15536" t="s">
        <v>10807</v>
      </c>
      <c r="M15536">
        <v>70</v>
      </c>
      <c r="N15536">
        <v>1</v>
      </c>
      <c r="O15536">
        <v>69</v>
      </c>
      <c r="P15536">
        <v>12</v>
      </c>
    </row>
    <row r="15537" spans="1:16" hidden="1" x14ac:dyDescent="0.25">
      <c r="A15537" t="s">
        <v>10800</v>
      </c>
      <c r="B15537" t="s">
        <v>10808</v>
      </c>
      <c r="C15537" t="s">
        <v>375</v>
      </c>
      <c r="D15537">
        <v>1</v>
      </c>
      <c r="E15537">
        <v>2013</v>
      </c>
      <c r="F15537" t="s">
        <v>19</v>
      </c>
      <c r="G15537" t="s">
        <v>10809</v>
      </c>
      <c r="H15537" t="s">
        <v>6303</v>
      </c>
      <c r="M15537">
        <v>70</v>
      </c>
      <c r="N15537">
        <v>1</v>
      </c>
      <c r="O15537">
        <v>73</v>
      </c>
      <c r="P15537">
        <v>23</v>
      </c>
    </row>
    <row r="15538" spans="1:16" hidden="1" x14ac:dyDescent="0.25">
      <c r="A15538" t="s">
        <v>10811</v>
      </c>
      <c r="B15538" t="s">
        <v>10812</v>
      </c>
      <c r="C15538" t="s">
        <v>291</v>
      </c>
      <c r="D15538">
        <v>30</v>
      </c>
      <c r="E15538">
        <v>2012</v>
      </c>
      <c r="F15538" t="s">
        <v>19</v>
      </c>
      <c r="H15538" t="s">
        <v>78</v>
      </c>
      <c r="M15538">
        <v>64</v>
      </c>
      <c r="N15538">
        <v>9</v>
      </c>
      <c r="O15538">
        <v>79</v>
      </c>
      <c r="P15538">
        <v>6</v>
      </c>
    </row>
    <row r="15539" spans="1:16" hidden="1" x14ac:dyDescent="0.25">
      <c r="A15539" t="s">
        <v>3953</v>
      </c>
      <c r="B15539" t="s">
        <v>3953</v>
      </c>
      <c r="C15539" t="s">
        <v>375</v>
      </c>
      <c r="D15539">
        <v>9</v>
      </c>
      <c r="E15539">
        <v>2007</v>
      </c>
      <c r="F15539" t="s">
        <v>19</v>
      </c>
      <c r="G15539" t="s">
        <v>10598</v>
      </c>
      <c r="H15539" t="s">
        <v>382</v>
      </c>
      <c r="M15539">
        <v>64</v>
      </c>
      <c r="N15539">
        <v>5</v>
      </c>
      <c r="O15539">
        <v>76</v>
      </c>
      <c r="P15539">
        <v>5</v>
      </c>
    </row>
    <row r="15540" spans="1:16" hidden="1" x14ac:dyDescent="0.25">
      <c r="A15540" t="s">
        <v>8072</v>
      </c>
      <c r="B15540" t="s">
        <v>10817</v>
      </c>
      <c r="C15540" t="s">
        <v>119</v>
      </c>
      <c r="D15540">
        <v>3</v>
      </c>
      <c r="E15540">
        <v>1968</v>
      </c>
      <c r="F15540" t="s">
        <v>19</v>
      </c>
      <c r="G15540" t="s">
        <v>342</v>
      </c>
      <c r="H15540" t="s">
        <v>803</v>
      </c>
      <c r="M15540">
        <v>100</v>
      </c>
      <c r="N15540">
        <v>2</v>
      </c>
      <c r="O15540">
        <v>85</v>
      </c>
      <c r="P15540">
        <v>187</v>
      </c>
    </row>
    <row r="15541" spans="1:16" hidden="1" x14ac:dyDescent="0.25">
      <c r="A15541" t="s">
        <v>10818</v>
      </c>
      <c r="B15541" t="s">
        <v>10819</v>
      </c>
      <c r="C15541" t="s">
        <v>291</v>
      </c>
      <c r="D15541">
        <v>9</v>
      </c>
      <c r="E15541">
        <v>2013</v>
      </c>
      <c r="F15541" t="s">
        <v>19</v>
      </c>
      <c r="G15541" t="s">
        <v>10820</v>
      </c>
      <c r="M15541">
        <v>80</v>
      </c>
      <c r="N15541">
        <v>1</v>
      </c>
      <c r="O15541">
        <v>90</v>
      </c>
      <c r="P15541">
        <v>6</v>
      </c>
    </row>
    <row r="15542" spans="1:16" hidden="1" x14ac:dyDescent="0.25">
      <c r="A15542" t="s">
        <v>10828</v>
      </c>
      <c r="B15542" t="s">
        <v>10829</v>
      </c>
      <c r="C15542" t="s">
        <v>375</v>
      </c>
      <c r="D15542">
        <v>17</v>
      </c>
      <c r="E15542">
        <v>2013</v>
      </c>
      <c r="F15542" t="s">
        <v>19</v>
      </c>
      <c r="G15542" t="s">
        <v>240</v>
      </c>
      <c r="H15542" t="s">
        <v>4353</v>
      </c>
      <c r="M15542">
        <v>80</v>
      </c>
      <c r="N15542">
        <v>5</v>
      </c>
      <c r="O15542">
        <v>82</v>
      </c>
      <c r="P15542">
        <v>6</v>
      </c>
    </row>
    <row r="15543" spans="1:16" hidden="1" x14ac:dyDescent="0.25">
      <c r="A15543" t="s">
        <v>10828</v>
      </c>
      <c r="B15543" t="s">
        <v>10830</v>
      </c>
      <c r="C15543" t="s">
        <v>28</v>
      </c>
      <c r="D15543">
        <v>25</v>
      </c>
      <c r="E15543">
        <v>2011</v>
      </c>
      <c r="F15543" t="s">
        <v>19</v>
      </c>
      <c r="G15543" t="s">
        <v>10831</v>
      </c>
      <c r="H15543" t="s">
        <v>4353</v>
      </c>
      <c r="M15543">
        <v>75</v>
      </c>
      <c r="N15543">
        <v>2</v>
      </c>
      <c r="O15543">
        <v>74</v>
      </c>
      <c r="P15543">
        <v>12</v>
      </c>
    </row>
    <row r="15544" spans="1:16" hidden="1" x14ac:dyDescent="0.25">
      <c r="A15544" t="s">
        <v>10828</v>
      </c>
      <c r="B15544" t="s">
        <v>10832</v>
      </c>
      <c r="C15544" t="s">
        <v>119</v>
      </c>
      <c r="D15544">
        <v>7</v>
      </c>
      <c r="E15544">
        <v>2009</v>
      </c>
      <c r="F15544" t="s">
        <v>19</v>
      </c>
      <c r="G15544" t="s">
        <v>10831</v>
      </c>
      <c r="H15544" t="s">
        <v>4353</v>
      </c>
      <c r="M15544">
        <v>90</v>
      </c>
      <c r="N15544">
        <v>2</v>
      </c>
      <c r="O15544">
        <v>83</v>
      </c>
      <c r="P15544">
        <v>17</v>
      </c>
    </row>
    <row r="15545" spans="1:16" hidden="1" x14ac:dyDescent="0.25">
      <c r="A15545" t="s">
        <v>5413</v>
      </c>
      <c r="B15545" t="s">
        <v>10836</v>
      </c>
      <c r="C15545" t="s">
        <v>176</v>
      </c>
      <c r="D15545">
        <v>3</v>
      </c>
      <c r="E15545">
        <v>1978</v>
      </c>
      <c r="F15545" t="s">
        <v>41</v>
      </c>
      <c r="G15545" t="s">
        <v>10837</v>
      </c>
      <c r="H15545" t="s">
        <v>327</v>
      </c>
      <c r="M15545">
        <v>60</v>
      </c>
      <c r="N15545">
        <v>1</v>
      </c>
      <c r="O15545">
        <v>77</v>
      </c>
      <c r="P15545">
        <v>46</v>
      </c>
    </row>
    <row r="15546" spans="1:16" hidden="1" x14ac:dyDescent="0.25">
      <c r="A15546" t="s">
        <v>1131</v>
      </c>
      <c r="B15546" t="s">
        <v>10838</v>
      </c>
      <c r="C15546" t="s">
        <v>375</v>
      </c>
      <c r="D15546">
        <v>17</v>
      </c>
      <c r="E15546">
        <v>2013</v>
      </c>
      <c r="F15546" t="s">
        <v>41</v>
      </c>
      <c r="G15546" t="s">
        <v>4731</v>
      </c>
      <c r="H15546" t="s">
        <v>173</v>
      </c>
      <c r="M15546">
        <v>50</v>
      </c>
      <c r="N15546">
        <v>2</v>
      </c>
      <c r="O15546">
        <v>63</v>
      </c>
      <c r="P15546">
        <v>7</v>
      </c>
    </row>
    <row r="15547" spans="1:16" hidden="1" x14ac:dyDescent="0.25">
      <c r="A15547" t="s">
        <v>8870</v>
      </c>
      <c r="B15547" t="s">
        <v>10845</v>
      </c>
      <c r="C15547" t="s">
        <v>119</v>
      </c>
      <c r="D15547">
        <v>16</v>
      </c>
      <c r="E15547">
        <v>2007</v>
      </c>
      <c r="F15547" t="s">
        <v>19</v>
      </c>
      <c r="G15547" t="s">
        <v>10846</v>
      </c>
      <c r="M15547">
        <v>70</v>
      </c>
      <c r="N15547">
        <v>2</v>
      </c>
      <c r="O15547">
        <v>76</v>
      </c>
      <c r="P15547">
        <v>17</v>
      </c>
    </row>
    <row r="15548" spans="1:16" hidden="1" x14ac:dyDescent="0.25">
      <c r="A15548" t="s">
        <v>10847</v>
      </c>
      <c r="B15548" t="s">
        <v>10847</v>
      </c>
      <c r="C15548" t="s">
        <v>119</v>
      </c>
      <c r="D15548">
        <v>21</v>
      </c>
      <c r="E15548">
        <v>1998</v>
      </c>
      <c r="F15548" t="s">
        <v>19</v>
      </c>
      <c r="G15548" t="s">
        <v>10290</v>
      </c>
      <c r="H15548" t="s">
        <v>3041</v>
      </c>
      <c r="M15548">
        <v>80</v>
      </c>
      <c r="N15548">
        <v>1</v>
      </c>
      <c r="O15548">
        <v>58</v>
      </c>
      <c r="P15548">
        <v>7</v>
      </c>
    </row>
    <row r="15549" spans="1:16" hidden="1" x14ac:dyDescent="0.25">
      <c r="A15549" t="s">
        <v>10848</v>
      </c>
      <c r="B15549" t="s">
        <v>10849</v>
      </c>
      <c r="C15549" t="s">
        <v>23</v>
      </c>
      <c r="D15549">
        <v>27</v>
      </c>
      <c r="E15549">
        <v>1996</v>
      </c>
      <c r="F15549" t="s">
        <v>19</v>
      </c>
      <c r="G15549" t="s">
        <v>10850</v>
      </c>
      <c r="M15549">
        <v>70</v>
      </c>
      <c r="N15549">
        <v>1</v>
      </c>
      <c r="O15549">
        <v>78</v>
      </c>
      <c r="P15549">
        <v>5</v>
      </c>
    </row>
    <row r="15550" spans="1:16" hidden="1" x14ac:dyDescent="0.25">
      <c r="A15550" t="s">
        <v>10847</v>
      </c>
      <c r="B15550" t="s">
        <v>10851</v>
      </c>
      <c r="C15550" t="s">
        <v>375</v>
      </c>
      <c r="D15550">
        <v>26</v>
      </c>
      <c r="E15550">
        <v>2000</v>
      </c>
      <c r="F15550" t="s">
        <v>19</v>
      </c>
      <c r="G15550" t="s">
        <v>10290</v>
      </c>
      <c r="H15550" t="s">
        <v>3041</v>
      </c>
      <c r="M15550">
        <v>40</v>
      </c>
      <c r="N15550">
        <v>1</v>
      </c>
      <c r="O15550">
        <v>69</v>
      </c>
      <c r="P15550">
        <v>8</v>
      </c>
    </row>
    <row r="15551" spans="1:16" hidden="1" x14ac:dyDescent="0.25">
      <c r="A15551" t="s">
        <v>10852</v>
      </c>
      <c r="B15551" t="s">
        <v>10853</v>
      </c>
      <c r="C15551" t="s">
        <v>541</v>
      </c>
      <c r="D15551">
        <v>1</v>
      </c>
      <c r="E15551">
        <v>1977</v>
      </c>
      <c r="F15551" t="s">
        <v>19</v>
      </c>
      <c r="G15551" t="s">
        <v>10854</v>
      </c>
      <c r="M15551">
        <v>80</v>
      </c>
      <c r="N15551">
        <v>2</v>
      </c>
      <c r="O15551">
        <v>74</v>
      </c>
      <c r="P15551">
        <v>10</v>
      </c>
    </row>
    <row r="15552" spans="1:16" hidden="1" x14ac:dyDescent="0.25">
      <c r="A15552" t="s">
        <v>10847</v>
      </c>
      <c r="B15552" t="s">
        <v>6236</v>
      </c>
      <c r="C15552" t="s">
        <v>18</v>
      </c>
      <c r="D15552">
        <v>30</v>
      </c>
      <c r="E15552">
        <v>2004</v>
      </c>
      <c r="F15552" t="s">
        <v>19</v>
      </c>
      <c r="G15552" t="s">
        <v>10290</v>
      </c>
      <c r="M15552">
        <v>70</v>
      </c>
      <c r="N15552">
        <v>2</v>
      </c>
      <c r="O15552">
        <v>77</v>
      </c>
      <c r="P15552">
        <v>9</v>
      </c>
    </row>
    <row r="15553" spans="1:16" hidden="1" x14ac:dyDescent="0.25">
      <c r="A15553" t="s">
        <v>10847</v>
      </c>
      <c r="B15553" t="s">
        <v>10855</v>
      </c>
      <c r="C15553" t="s">
        <v>484</v>
      </c>
      <c r="D15553">
        <v>4</v>
      </c>
      <c r="E15553">
        <v>2005</v>
      </c>
      <c r="F15553" t="s">
        <v>19</v>
      </c>
      <c r="G15553" t="s">
        <v>10290</v>
      </c>
      <c r="H15553" t="s">
        <v>3041</v>
      </c>
      <c r="M15553">
        <v>80</v>
      </c>
      <c r="N15553">
        <v>1</v>
      </c>
      <c r="O15553">
        <v>74</v>
      </c>
      <c r="P15553">
        <v>7</v>
      </c>
    </row>
    <row r="15554" spans="1:16" hidden="1" x14ac:dyDescent="0.25">
      <c r="A15554" t="s">
        <v>10847</v>
      </c>
      <c r="B15554" t="s">
        <v>10856</v>
      </c>
      <c r="C15554" t="s">
        <v>291</v>
      </c>
      <c r="D15554">
        <v>29</v>
      </c>
      <c r="E15554">
        <v>2008</v>
      </c>
      <c r="F15554" t="s">
        <v>19</v>
      </c>
      <c r="G15554" t="s">
        <v>10290</v>
      </c>
      <c r="H15554" t="s">
        <v>3041</v>
      </c>
      <c r="M15554">
        <v>70</v>
      </c>
      <c r="N15554">
        <v>4</v>
      </c>
      <c r="O15554">
        <v>71</v>
      </c>
      <c r="P15554">
        <v>5</v>
      </c>
    </row>
    <row r="15555" spans="1:16" hidden="1" x14ac:dyDescent="0.25">
      <c r="A15555" t="s">
        <v>10847</v>
      </c>
      <c r="B15555" t="s">
        <v>10857</v>
      </c>
      <c r="C15555" t="s">
        <v>142</v>
      </c>
      <c r="D15555">
        <v>18</v>
      </c>
      <c r="E15555">
        <v>2010</v>
      </c>
      <c r="F15555" t="s">
        <v>19</v>
      </c>
      <c r="G15555" t="s">
        <v>10290</v>
      </c>
      <c r="M15555">
        <v>75</v>
      </c>
      <c r="N15555">
        <v>2</v>
      </c>
      <c r="O15555">
        <v>70</v>
      </c>
      <c r="P15555">
        <v>6</v>
      </c>
    </row>
    <row r="15556" spans="1:16" hidden="1" x14ac:dyDescent="0.25">
      <c r="A15556" t="s">
        <v>6712</v>
      </c>
      <c r="B15556" t="s">
        <v>10858</v>
      </c>
      <c r="C15556" t="s">
        <v>484</v>
      </c>
      <c r="D15556">
        <v>6</v>
      </c>
      <c r="E15556">
        <v>1998</v>
      </c>
      <c r="F15556" t="s">
        <v>19</v>
      </c>
      <c r="G15556" t="s">
        <v>10290</v>
      </c>
      <c r="H15556" t="s">
        <v>4468</v>
      </c>
      <c r="M15556">
        <v>65</v>
      </c>
      <c r="N15556">
        <v>2</v>
      </c>
      <c r="O15556">
        <v>53</v>
      </c>
      <c r="P15556">
        <v>19</v>
      </c>
    </row>
    <row r="15557" spans="1:16" hidden="1" x14ac:dyDescent="0.25">
      <c r="A15557" t="s">
        <v>6712</v>
      </c>
      <c r="B15557" t="s">
        <v>10860</v>
      </c>
      <c r="C15557" t="s">
        <v>142</v>
      </c>
      <c r="D15557">
        <v>26</v>
      </c>
      <c r="E15557">
        <v>2003</v>
      </c>
      <c r="F15557" t="s">
        <v>19</v>
      </c>
      <c r="G15557" t="s">
        <v>2308</v>
      </c>
      <c r="H15557" t="s">
        <v>4468</v>
      </c>
      <c r="M15557">
        <v>80</v>
      </c>
      <c r="N15557">
        <v>1</v>
      </c>
      <c r="O15557">
        <v>62</v>
      </c>
      <c r="P15557">
        <v>13</v>
      </c>
    </row>
    <row r="15558" spans="1:16" hidden="1" x14ac:dyDescent="0.25">
      <c r="A15558" t="s">
        <v>6712</v>
      </c>
      <c r="B15558" t="s">
        <v>10861</v>
      </c>
      <c r="C15558" t="s">
        <v>18</v>
      </c>
      <c r="D15558">
        <v>22</v>
      </c>
      <c r="E15558">
        <v>2006</v>
      </c>
      <c r="F15558" t="s">
        <v>19</v>
      </c>
      <c r="G15558" t="s">
        <v>10506</v>
      </c>
      <c r="H15558" t="s">
        <v>4468</v>
      </c>
      <c r="M15558">
        <v>57</v>
      </c>
      <c r="N15558">
        <v>3</v>
      </c>
      <c r="O15558">
        <v>53</v>
      </c>
      <c r="P15558">
        <v>17</v>
      </c>
    </row>
    <row r="15559" spans="1:16" hidden="1" x14ac:dyDescent="0.25">
      <c r="A15559" t="s">
        <v>6712</v>
      </c>
      <c r="B15559" t="s">
        <v>10862</v>
      </c>
      <c r="C15559" t="s">
        <v>28</v>
      </c>
      <c r="D15559">
        <v>23</v>
      </c>
      <c r="E15559">
        <v>2009</v>
      </c>
      <c r="F15559" t="s">
        <v>19</v>
      </c>
      <c r="G15559" t="s">
        <v>10504</v>
      </c>
      <c r="H15559" t="s">
        <v>4468</v>
      </c>
      <c r="M15559">
        <v>63</v>
      </c>
      <c r="N15559">
        <v>4</v>
      </c>
      <c r="O15559">
        <v>53</v>
      </c>
      <c r="P15559">
        <v>14</v>
      </c>
    </row>
    <row r="15560" spans="1:16" hidden="1" x14ac:dyDescent="0.25">
      <c r="A15560" t="s">
        <v>6712</v>
      </c>
      <c r="B15560" t="s">
        <v>10863</v>
      </c>
      <c r="C15560" t="s">
        <v>484</v>
      </c>
      <c r="D15560">
        <v>25</v>
      </c>
      <c r="E15560">
        <v>2013</v>
      </c>
      <c r="F15560" t="s">
        <v>19</v>
      </c>
      <c r="G15560" t="s">
        <v>6537</v>
      </c>
      <c r="H15560" t="s">
        <v>4468</v>
      </c>
      <c r="M15560">
        <v>63</v>
      </c>
      <c r="N15560">
        <v>3</v>
      </c>
      <c r="O15560">
        <v>71</v>
      </c>
      <c r="P15560">
        <v>16</v>
      </c>
    </row>
    <row r="15561" spans="1:16" hidden="1" x14ac:dyDescent="0.25">
      <c r="A15561" t="s">
        <v>10864</v>
      </c>
      <c r="B15561" t="s">
        <v>10865</v>
      </c>
      <c r="C15561" t="s">
        <v>119</v>
      </c>
      <c r="D15561">
        <v>30</v>
      </c>
      <c r="E15561">
        <v>2002</v>
      </c>
      <c r="F15561" t="s">
        <v>19</v>
      </c>
      <c r="G15561" t="s">
        <v>10866</v>
      </c>
      <c r="H15561" t="s">
        <v>6242</v>
      </c>
      <c r="M15561">
        <v>70</v>
      </c>
      <c r="N15561">
        <v>2</v>
      </c>
      <c r="O15561">
        <v>74</v>
      </c>
      <c r="P15561">
        <v>8</v>
      </c>
    </row>
    <row r="15562" spans="1:16" hidden="1" x14ac:dyDescent="0.25">
      <c r="A15562" t="s">
        <v>10864</v>
      </c>
      <c r="B15562" t="s">
        <v>10867</v>
      </c>
      <c r="C15562" t="s">
        <v>119</v>
      </c>
      <c r="D15562">
        <v>5</v>
      </c>
      <c r="E15562">
        <v>2004</v>
      </c>
      <c r="F15562" t="s">
        <v>19</v>
      </c>
      <c r="G15562" t="s">
        <v>10866</v>
      </c>
      <c r="H15562" t="s">
        <v>6242</v>
      </c>
      <c r="M15562">
        <v>60</v>
      </c>
      <c r="N15562">
        <v>1</v>
      </c>
      <c r="O15562">
        <v>77</v>
      </c>
      <c r="P15562">
        <v>5</v>
      </c>
    </row>
    <row r="15563" spans="1:16" hidden="1" x14ac:dyDescent="0.25">
      <c r="A15563" t="s">
        <v>10864</v>
      </c>
      <c r="B15563" t="s">
        <v>10868</v>
      </c>
      <c r="C15563" t="s">
        <v>351</v>
      </c>
      <c r="D15563">
        <v>9</v>
      </c>
      <c r="E15563">
        <v>2006</v>
      </c>
      <c r="F15563" t="s">
        <v>19</v>
      </c>
      <c r="G15563" t="s">
        <v>10866</v>
      </c>
      <c r="H15563" t="s">
        <v>6242</v>
      </c>
      <c r="M15563">
        <v>80</v>
      </c>
      <c r="N15563">
        <v>2</v>
      </c>
      <c r="O15563">
        <v>77</v>
      </c>
      <c r="P15563">
        <v>17</v>
      </c>
    </row>
    <row r="15564" spans="1:16" hidden="1" x14ac:dyDescent="0.25">
      <c r="A15564" t="s">
        <v>10864</v>
      </c>
      <c r="B15564" t="s">
        <v>10869</v>
      </c>
      <c r="C15564" t="s">
        <v>375</v>
      </c>
      <c r="D15564">
        <v>7</v>
      </c>
      <c r="E15564">
        <v>2009</v>
      </c>
      <c r="F15564" t="s">
        <v>19</v>
      </c>
      <c r="G15564" t="s">
        <v>10866</v>
      </c>
      <c r="H15564" t="s">
        <v>6242</v>
      </c>
      <c r="M15564">
        <v>65</v>
      </c>
      <c r="N15564">
        <v>2</v>
      </c>
      <c r="O15564">
        <v>77</v>
      </c>
      <c r="P15564">
        <v>9</v>
      </c>
    </row>
    <row r="15565" spans="1:16" hidden="1" x14ac:dyDescent="0.25">
      <c r="A15565" t="s">
        <v>10864</v>
      </c>
      <c r="B15565" t="s">
        <v>10870</v>
      </c>
      <c r="C15565" t="s">
        <v>484</v>
      </c>
      <c r="D15565">
        <v>17</v>
      </c>
      <c r="E15565">
        <v>2011</v>
      </c>
      <c r="F15565" t="s">
        <v>19</v>
      </c>
      <c r="G15565" t="s">
        <v>7080</v>
      </c>
      <c r="H15565" t="s">
        <v>6242</v>
      </c>
      <c r="M15565">
        <v>75</v>
      </c>
      <c r="N15565">
        <v>2</v>
      </c>
      <c r="O15565">
        <v>80</v>
      </c>
      <c r="P15565">
        <v>12</v>
      </c>
    </row>
    <row r="15566" spans="1:16" hidden="1" x14ac:dyDescent="0.25">
      <c r="A15566" t="s">
        <v>8344</v>
      </c>
      <c r="B15566" t="s">
        <v>10871</v>
      </c>
      <c r="C15566" t="s">
        <v>18</v>
      </c>
      <c r="D15566">
        <v>28</v>
      </c>
      <c r="E15566">
        <v>1995</v>
      </c>
      <c r="F15566" t="s">
        <v>19</v>
      </c>
      <c r="G15566" t="s">
        <v>10872</v>
      </c>
      <c r="H15566" t="s">
        <v>173</v>
      </c>
      <c r="M15566">
        <v>89</v>
      </c>
      <c r="N15566">
        <v>4</v>
      </c>
      <c r="O15566">
        <v>82</v>
      </c>
      <c r="P15566">
        <v>209</v>
      </c>
    </row>
    <row r="15567" spans="1:16" hidden="1" x14ac:dyDescent="0.25">
      <c r="A15567" t="s">
        <v>4297</v>
      </c>
      <c r="B15567" t="s">
        <v>10873</v>
      </c>
      <c r="C15567" t="s">
        <v>375</v>
      </c>
      <c r="D15567">
        <v>16</v>
      </c>
      <c r="E15567">
        <v>2013</v>
      </c>
      <c r="F15567" t="s">
        <v>19</v>
      </c>
      <c r="G15567" t="s">
        <v>10874</v>
      </c>
      <c r="H15567" t="s">
        <v>256</v>
      </c>
      <c r="M15567">
        <v>70</v>
      </c>
      <c r="N15567">
        <v>3</v>
      </c>
      <c r="O15567">
        <v>67</v>
      </c>
      <c r="P15567">
        <v>23</v>
      </c>
    </row>
    <row r="15568" spans="1:16" hidden="1" x14ac:dyDescent="0.25">
      <c r="A15568" t="s">
        <v>10167</v>
      </c>
      <c r="B15568" t="s">
        <v>10877</v>
      </c>
      <c r="C15568" t="s">
        <v>18</v>
      </c>
      <c r="D15568">
        <v>10</v>
      </c>
      <c r="E15568">
        <v>1972</v>
      </c>
      <c r="F15568" t="s">
        <v>19</v>
      </c>
      <c r="G15568" t="s">
        <v>10169</v>
      </c>
      <c r="H15568" t="s">
        <v>445</v>
      </c>
      <c r="M15568">
        <v>85</v>
      </c>
      <c r="N15568">
        <v>2</v>
      </c>
      <c r="O15568">
        <v>84</v>
      </c>
      <c r="P15568">
        <v>126</v>
      </c>
    </row>
    <row r="15569" spans="1:16" hidden="1" x14ac:dyDescent="0.25">
      <c r="A15569" t="s">
        <v>10882</v>
      </c>
      <c r="B15569" t="s">
        <v>10889</v>
      </c>
      <c r="C15569" t="s">
        <v>176</v>
      </c>
      <c r="D15569">
        <v>3</v>
      </c>
      <c r="E15569">
        <v>2011</v>
      </c>
      <c r="F15569" t="s">
        <v>19</v>
      </c>
      <c r="G15569" t="s">
        <v>10890</v>
      </c>
      <c r="H15569" t="s">
        <v>55</v>
      </c>
      <c r="M15569">
        <v>50</v>
      </c>
      <c r="N15569">
        <v>2</v>
      </c>
      <c r="O15569">
        <v>48</v>
      </c>
      <c r="P15569">
        <v>8</v>
      </c>
    </row>
    <row r="15570" spans="1:16" hidden="1" x14ac:dyDescent="0.25">
      <c r="A15570" t="s">
        <v>10891</v>
      </c>
      <c r="B15570" t="s">
        <v>10892</v>
      </c>
      <c r="C15570" t="s">
        <v>351</v>
      </c>
      <c r="D15570">
        <v>15</v>
      </c>
      <c r="E15570">
        <v>2005</v>
      </c>
      <c r="F15570" t="s">
        <v>19</v>
      </c>
      <c r="G15570" t="s">
        <v>6531</v>
      </c>
      <c r="H15570" t="s">
        <v>59</v>
      </c>
      <c r="M15570">
        <v>74</v>
      </c>
      <c r="N15570">
        <v>12</v>
      </c>
      <c r="O15570">
        <v>78</v>
      </c>
      <c r="P15570">
        <v>12</v>
      </c>
    </row>
    <row r="15571" spans="1:16" hidden="1" x14ac:dyDescent="0.25">
      <c r="A15571" t="s">
        <v>10895</v>
      </c>
      <c r="B15571" t="s">
        <v>10895</v>
      </c>
      <c r="C15571" t="s">
        <v>291</v>
      </c>
      <c r="D15571">
        <v>22</v>
      </c>
      <c r="E15571">
        <v>2008</v>
      </c>
      <c r="F15571" t="s">
        <v>41</v>
      </c>
      <c r="G15571" t="s">
        <v>20</v>
      </c>
      <c r="H15571" t="s">
        <v>10896</v>
      </c>
      <c r="M15571">
        <v>75</v>
      </c>
      <c r="N15571">
        <v>6</v>
      </c>
      <c r="O15571">
        <v>75</v>
      </c>
      <c r="P15571">
        <v>11</v>
      </c>
    </row>
    <row r="15572" spans="1:16" hidden="1" x14ac:dyDescent="0.25">
      <c r="A15572" t="s">
        <v>10848</v>
      </c>
      <c r="B15572" t="s">
        <v>10897</v>
      </c>
      <c r="C15572" t="s">
        <v>119</v>
      </c>
      <c r="D15572">
        <v>1</v>
      </c>
      <c r="E15572">
        <v>1994</v>
      </c>
      <c r="F15572" t="s">
        <v>19</v>
      </c>
      <c r="G15572" t="s">
        <v>10898</v>
      </c>
      <c r="M15572">
        <v>80</v>
      </c>
      <c r="N15572">
        <v>1</v>
      </c>
      <c r="O15572">
        <v>74</v>
      </c>
      <c r="P15572">
        <v>6</v>
      </c>
    </row>
    <row r="15573" spans="1:16" hidden="1" x14ac:dyDescent="0.25">
      <c r="A15573" t="s">
        <v>10848</v>
      </c>
      <c r="B15573" t="s">
        <v>10899</v>
      </c>
      <c r="C15573" t="s">
        <v>28</v>
      </c>
      <c r="D15573">
        <v>1</v>
      </c>
      <c r="E15573">
        <v>1995</v>
      </c>
      <c r="F15573" t="s">
        <v>19</v>
      </c>
      <c r="G15573" t="s">
        <v>10898</v>
      </c>
      <c r="M15573">
        <v>50</v>
      </c>
      <c r="N15573">
        <v>1</v>
      </c>
      <c r="O15573">
        <v>75</v>
      </c>
      <c r="P15573">
        <v>5</v>
      </c>
    </row>
    <row r="15574" spans="1:16" hidden="1" x14ac:dyDescent="0.25">
      <c r="A15574" t="s">
        <v>10848</v>
      </c>
      <c r="B15574" t="s">
        <v>10900</v>
      </c>
      <c r="C15574" t="s">
        <v>484</v>
      </c>
      <c r="D15574">
        <v>7</v>
      </c>
      <c r="E15574">
        <v>1997</v>
      </c>
      <c r="F15574" t="s">
        <v>19</v>
      </c>
      <c r="G15574" t="s">
        <v>10901</v>
      </c>
      <c r="H15574" t="s">
        <v>7075</v>
      </c>
      <c r="M15574">
        <v>77</v>
      </c>
      <c r="N15574">
        <v>3</v>
      </c>
      <c r="O15574">
        <v>83</v>
      </c>
      <c r="P15574">
        <v>9</v>
      </c>
    </row>
    <row r="15575" spans="1:16" hidden="1" x14ac:dyDescent="0.25">
      <c r="A15575" t="s">
        <v>10848</v>
      </c>
      <c r="B15575" t="s">
        <v>10902</v>
      </c>
      <c r="C15575" t="s">
        <v>23</v>
      </c>
      <c r="D15575">
        <v>19</v>
      </c>
      <c r="E15575">
        <v>1999</v>
      </c>
      <c r="F15575" t="s">
        <v>19</v>
      </c>
      <c r="G15575" t="s">
        <v>10903</v>
      </c>
      <c r="H15575" t="s">
        <v>7075</v>
      </c>
      <c r="M15575">
        <v>70</v>
      </c>
      <c r="N15575">
        <v>1</v>
      </c>
      <c r="O15575">
        <v>81</v>
      </c>
      <c r="P15575">
        <v>7</v>
      </c>
    </row>
    <row r="15576" spans="1:16" hidden="1" x14ac:dyDescent="0.25">
      <c r="A15576" t="s">
        <v>10848</v>
      </c>
      <c r="B15576" t="s">
        <v>10904</v>
      </c>
      <c r="C15576" t="s">
        <v>23</v>
      </c>
      <c r="D15576">
        <v>25</v>
      </c>
      <c r="E15576">
        <v>2000</v>
      </c>
      <c r="F15576" t="s">
        <v>19</v>
      </c>
      <c r="G15576" t="s">
        <v>10901</v>
      </c>
      <c r="H15576" t="s">
        <v>7075</v>
      </c>
      <c r="M15576">
        <v>75</v>
      </c>
      <c r="N15576">
        <v>2</v>
      </c>
      <c r="O15576">
        <v>80</v>
      </c>
      <c r="P15576">
        <v>7</v>
      </c>
    </row>
    <row r="15577" spans="1:16" hidden="1" x14ac:dyDescent="0.25">
      <c r="A15577" t="s">
        <v>1042</v>
      </c>
      <c r="B15577" t="s">
        <v>10905</v>
      </c>
      <c r="C15577" t="s">
        <v>176</v>
      </c>
      <c r="D15577">
        <v>27</v>
      </c>
      <c r="E15577">
        <v>1994</v>
      </c>
      <c r="F15577" t="s">
        <v>19</v>
      </c>
      <c r="G15577" t="s">
        <v>10906</v>
      </c>
      <c r="H15577" t="s">
        <v>47</v>
      </c>
      <c r="M15577">
        <v>80</v>
      </c>
      <c r="N15577">
        <v>5</v>
      </c>
      <c r="O15577">
        <v>70</v>
      </c>
      <c r="P15577">
        <v>61</v>
      </c>
    </row>
    <row r="15578" spans="1:16" hidden="1" x14ac:dyDescent="0.25">
      <c r="A15578" t="s">
        <v>2606</v>
      </c>
      <c r="B15578" t="s">
        <v>10907</v>
      </c>
      <c r="C15578" t="s">
        <v>484</v>
      </c>
      <c r="D15578">
        <v>7</v>
      </c>
      <c r="E15578">
        <v>2013</v>
      </c>
      <c r="F15578" t="s">
        <v>19</v>
      </c>
      <c r="G15578" t="s">
        <v>1076</v>
      </c>
      <c r="H15578" t="s">
        <v>59</v>
      </c>
      <c r="M15578">
        <v>75</v>
      </c>
      <c r="N15578">
        <v>6</v>
      </c>
      <c r="O15578">
        <v>70</v>
      </c>
      <c r="P15578">
        <v>7</v>
      </c>
    </row>
    <row r="15579" spans="1:16" hidden="1" x14ac:dyDescent="0.25">
      <c r="A15579" t="s">
        <v>343</v>
      </c>
      <c r="B15579" t="s">
        <v>10909</v>
      </c>
      <c r="C15579" t="s">
        <v>142</v>
      </c>
      <c r="D15579">
        <v>5</v>
      </c>
      <c r="E15579">
        <v>1998</v>
      </c>
      <c r="F15579" t="s">
        <v>19</v>
      </c>
      <c r="G15579" t="s">
        <v>10794</v>
      </c>
      <c r="H15579" t="s">
        <v>38</v>
      </c>
      <c r="M15579">
        <v>75</v>
      </c>
      <c r="N15579">
        <v>6</v>
      </c>
      <c r="O15579">
        <v>85</v>
      </c>
      <c r="P15579">
        <v>66</v>
      </c>
    </row>
    <row r="15580" spans="1:16" hidden="1" x14ac:dyDescent="0.25">
      <c r="A15580" t="s">
        <v>1124</v>
      </c>
      <c r="B15580" t="s">
        <v>10916</v>
      </c>
      <c r="C15580" t="s">
        <v>291</v>
      </c>
      <c r="D15580">
        <v>6</v>
      </c>
      <c r="E15580">
        <v>1999</v>
      </c>
      <c r="F15580" t="s">
        <v>19</v>
      </c>
      <c r="G15580" t="s">
        <v>352</v>
      </c>
      <c r="M15580">
        <v>54</v>
      </c>
      <c r="N15580">
        <v>4</v>
      </c>
      <c r="O15580">
        <v>72</v>
      </c>
      <c r="P15580">
        <v>9</v>
      </c>
    </row>
    <row r="15581" spans="1:16" hidden="1" x14ac:dyDescent="0.25">
      <c r="A15581" t="s">
        <v>1096</v>
      </c>
      <c r="B15581" t="s">
        <v>10919</v>
      </c>
      <c r="C15581" t="s">
        <v>176</v>
      </c>
      <c r="D15581">
        <v>8</v>
      </c>
      <c r="E15581">
        <v>1999</v>
      </c>
      <c r="F15581" t="s">
        <v>19</v>
      </c>
      <c r="G15581" t="s">
        <v>10918</v>
      </c>
      <c r="H15581" t="s">
        <v>30</v>
      </c>
      <c r="M15581">
        <v>73</v>
      </c>
      <c r="N15581">
        <v>5</v>
      </c>
      <c r="O15581">
        <v>76</v>
      </c>
      <c r="P15581">
        <v>7</v>
      </c>
    </row>
    <row r="15582" spans="1:16" hidden="1" x14ac:dyDescent="0.25">
      <c r="A15582" t="s">
        <v>1096</v>
      </c>
      <c r="B15582" t="s">
        <v>10920</v>
      </c>
      <c r="C15582" t="s">
        <v>375</v>
      </c>
      <c r="D15582">
        <v>30</v>
      </c>
      <c r="E15582">
        <v>1997</v>
      </c>
      <c r="F15582" t="s">
        <v>19</v>
      </c>
      <c r="G15582" t="s">
        <v>2522</v>
      </c>
      <c r="H15582" t="s">
        <v>65</v>
      </c>
      <c r="M15582">
        <v>73</v>
      </c>
      <c r="N15582">
        <v>5</v>
      </c>
      <c r="O15582">
        <v>75</v>
      </c>
      <c r="P15582">
        <v>10</v>
      </c>
    </row>
    <row r="15583" spans="1:16" hidden="1" x14ac:dyDescent="0.25">
      <c r="A15583" t="s">
        <v>1096</v>
      </c>
      <c r="B15583" t="s">
        <v>10921</v>
      </c>
      <c r="C15583" t="s">
        <v>142</v>
      </c>
      <c r="D15583">
        <v>2</v>
      </c>
      <c r="E15583">
        <v>1995</v>
      </c>
      <c r="F15583" t="s">
        <v>19</v>
      </c>
      <c r="G15583" t="s">
        <v>10918</v>
      </c>
      <c r="H15583" t="s">
        <v>65</v>
      </c>
      <c r="M15583">
        <v>90</v>
      </c>
      <c r="N15583">
        <v>1</v>
      </c>
      <c r="O15583">
        <v>79</v>
      </c>
      <c r="P15583">
        <v>15</v>
      </c>
    </row>
    <row r="15584" spans="1:16" hidden="1" x14ac:dyDescent="0.25">
      <c r="A15584" t="s">
        <v>10922</v>
      </c>
      <c r="B15584" t="s">
        <v>10922</v>
      </c>
      <c r="C15584" t="s">
        <v>18</v>
      </c>
      <c r="D15584">
        <v>1</v>
      </c>
      <c r="E15584">
        <v>2001</v>
      </c>
      <c r="F15584" t="s">
        <v>19</v>
      </c>
      <c r="G15584" t="s">
        <v>10923</v>
      </c>
      <c r="M15584">
        <v>30</v>
      </c>
      <c r="N15584">
        <v>1</v>
      </c>
      <c r="O15584">
        <v>67</v>
      </c>
      <c r="P15584">
        <v>6</v>
      </c>
    </row>
    <row r="15585" spans="1:16" hidden="1" x14ac:dyDescent="0.25">
      <c r="A15585" t="s">
        <v>10926</v>
      </c>
      <c r="B15585" t="s">
        <v>10927</v>
      </c>
      <c r="C15585" t="s">
        <v>23</v>
      </c>
      <c r="D15585">
        <v>1</v>
      </c>
      <c r="E15585">
        <v>1979</v>
      </c>
      <c r="F15585" t="s">
        <v>19</v>
      </c>
      <c r="G15585" t="s">
        <v>100</v>
      </c>
      <c r="H15585" t="s">
        <v>2300</v>
      </c>
      <c r="M15585">
        <v>83</v>
      </c>
      <c r="N15585">
        <v>3</v>
      </c>
      <c r="O15585">
        <v>79</v>
      </c>
      <c r="P15585">
        <v>44</v>
      </c>
    </row>
    <row r="15586" spans="1:16" hidden="1" x14ac:dyDescent="0.25">
      <c r="A15586" t="s">
        <v>10926</v>
      </c>
      <c r="B15586" t="s">
        <v>10928</v>
      </c>
      <c r="C15586" t="s">
        <v>291</v>
      </c>
      <c r="D15586">
        <v>1</v>
      </c>
      <c r="E15586">
        <v>1987</v>
      </c>
      <c r="F15586" t="s">
        <v>19</v>
      </c>
      <c r="G15586" t="s">
        <v>100</v>
      </c>
      <c r="M15586">
        <v>75</v>
      </c>
      <c r="N15586">
        <v>2</v>
      </c>
      <c r="O15586">
        <v>72</v>
      </c>
      <c r="P15586">
        <v>6</v>
      </c>
    </row>
    <row r="15587" spans="1:16" hidden="1" x14ac:dyDescent="0.25">
      <c r="A15587" t="s">
        <v>10931</v>
      </c>
      <c r="B15587" t="s">
        <v>10932</v>
      </c>
      <c r="C15587" t="s">
        <v>176</v>
      </c>
      <c r="D15587">
        <v>24</v>
      </c>
      <c r="E15587">
        <v>1998</v>
      </c>
      <c r="F15587" t="s">
        <v>19</v>
      </c>
      <c r="G15587" t="s">
        <v>10933</v>
      </c>
      <c r="M15587">
        <v>87</v>
      </c>
      <c r="N15587">
        <v>3</v>
      </c>
      <c r="O15587">
        <v>81</v>
      </c>
      <c r="P15587">
        <v>8</v>
      </c>
    </row>
    <row r="15588" spans="1:16" hidden="1" x14ac:dyDescent="0.25">
      <c r="A15588" t="s">
        <v>10910</v>
      </c>
      <c r="B15588" t="s">
        <v>10937</v>
      </c>
      <c r="C15588" t="s">
        <v>119</v>
      </c>
      <c r="D15588">
        <v>24</v>
      </c>
      <c r="E15588">
        <v>2007</v>
      </c>
      <c r="F15588" t="s">
        <v>19</v>
      </c>
      <c r="G15588" t="s">
        <v>10912</v>
      </c>
      <c r="H15588" t="s">
        <v>507</v>
      </c>
      <c r="M15588">
        <v>77</v>
      </c>
      <c r="N15588">
        <v>4</v>
      </c>
      <c r="O15588">
        <v>62</v>
      </c>
      <c r="P15588">
        <v>14</v>
      </c>
    </row>
    <row r="15589" spans="1:16" hidden="1" x14ac:dyDescent="0.25">
      <c r="A15589" t="s">
        <v>10939</v>
      </c>
      <c r="B15589" t="s">
        <v>10940</v>
      </c>
      <c r="C15589" t="s">
        <v>18</v>
      </c>
      <c r="D15589">
        <v>28</v>
      </c>
      <c r="E15589">
        <v>1995</v>
      </c>
      <c r="F15589" t="s">
        <v>19</v>
      </c>
      <c r="G15589" t="s">
        <v>342</v>
      </c>
      <c r="H15589" t="s">
        <v>173</v>
      </c>
      <c r="M15589">
        <v>60</v>
      </c>
      <c r="N15589">
        <v>1</v>
      </c>
      <c r="O15589">
        <v>83</v>
      </c>
      <c r="P15589">
        <v>202</v>
      </c>
    </row>
    <row r="15590" spans="1:16" hidden="1" x14ac:dyDescent="0.25">
      <c r="A15590" t="s">
        <v>390</v>
      </c>
      <c r="B15590" t="s">
        <v>10941</v>
      </c>
      <c r="C15590" t="s">
        <v>119</v>
      </c>
      <c r="D15590">
        <v>7</v>
      </c>
      <c r="E15590">
        <v>2003</v>
      </c>
      <c r="F15590" t="s">
        <v>19</v>
      </c>
      <c r="G15590" t="s">
        <v>10942</v>
      </c>
      <c r="H15590" t="s">
        <v>78</v>
      </c>
      <c r="M15590">
        <v>83</v>
      </c>
      <c r="N15590">
        <v>3</v>
      </c>
      <c r="O15590">
        <v>82</v>
      </c>
      <c r="P15590">
        <v>57</v>
      </c>
    </row>
    <row r="15591" spans="1:16" hidden="1" x14ac:dyDescent="0.25">
      <c r="A15591" t="s">
        <v>10943</v>
      </c>
      <c r="B15591" t="s">
        <v>10944</v>
      </c>
      <c r="C15591" t="s">
        <v>484</v>
      </c>
      <c r="D15591">
        <v>21</v>
      </c>
      <c r="E15591">
        <v>1997</v>
      </c>
      <c r="F15591" t="s">
        <v>19</v>
      </c>
      <c r="G15591" t="s">
        <v>10945</v>
      </c>
      <c r="H15591" t="s">
        <v>169</v>
      </c>
      <c r="M15591">
        <v>90</v>
      </c>
      <c r="N15591">
        <v>1</v>
      </c>
      <c r="O15591">
        <v>84</v>
      </c>
      <c r="P15591">
        <v>86</v>
      </c>
    </row>
    <row r="15592" spans="1:16" hidden="1" x14ac:dyDescent="0.25">
      <c r="A15592" t="s">
        <v>1863</v>
      </c>
      <c r="B15592" t="s">
        <v>10950</v>
      </c>
      <c r="C15592" t="s">
        <v>18</v>
      </c>
      <c r="D15592">
        <v>10</v>
      </c>
      <c r="E15592">
        <v>2002</v>
      </c>
      <c r="F15592" t="s">
        <v>19</v>
      </c>
      <c r="G15592" t="s">
        <v>6533</v>
      </c>
      <c r="H15592" t="s">
        <v>55</v>
      </c>
      <c r="M15592">
        <v>30</v>
      </c>
      <c r="N15592">
        <v>1</v>
      </c>
      <c r="O15592">
        <v>69</v>
      </c>
      <c r="P15592">
        <v>30</v>
      </c>
    </row>
    <row r="15593" spans="1:16" hidden="1" x14ac:dyDescent="0.25">
      <c r="A15593" t="s">
        <v>1863</v>
      </c>
      <c r="B15593" t="s">
        <v>10951</v>
      </c>
      <c r="C15593" t="s">
        <v>176</v>
      </c>
      <c r="D15593">
        <v>16</v>
      </c>
      <c r="E15593">
        <v>2003</v>
      </c>
      <c r="F15593" t="s">
        <v>19</v>
      </c>
      <c r="G15593" t="s">
        <v>6533</v>
      </c>
      <c r="H15593" t="s">
        <v>55</v>
      </c>
      <c r="M15593">
        <v>80</v>
      </c>
      <c r="N15593">
        <v>2</v>
      </c>
      <c r="O15593">
        <v>76</v>
      </c>
      <c r="P15593">
        <v>35</v>
      </c>
    </row>
    <row r="15594" spans="1:16" hidden="1" x14ac:dyDescent="0.25">
      <c r="A15594" t="s">
        <v>1863</v>
      </c>
      <c r="B15594" t="s">
        <v>10952</v>
      </c>
      <c r="C15594" t="s">
        <v>484</v>
      </c>
      <c r="D15594">
        <v>4</v>
      </c>
      <c r="E15594">
        <v>2004</v>
      </c>
      <c r="F15594" t="s">
        <v>19</v>
      </c>
      <c r="G15594" t="s">
        <v>6533</v>
      </c>
      <c r="H15594" t="s">
        <v>55</v>
      </c>
      <c r="M15594">
        <v>50</v>
      </c>
      <c r="N15594">
        <v>2</v>
      </c>
      <c r="O15594">
        <v>74</v>
      </c>
      <c r="P15594">
        <v>29</v>
      </c>
    </row>
    <row r="15595" spans="1:16" hidden="1" x14ac:dyDescent="0.25">
      <c r="A15595" t="s">
        <v>10953</v>
      </c>
      <c r="B15595" t="s">
        <v>8971</v>
      </c>
      <c r="C15595" t="s">
        <v>375</v>
      </c>
      <c r="D15595">
        <v>1</v>
      </c>
      <c r="E15595">
        <v>1992</v>
      </c>
      <c r="F15595" t="s">
        <v>19</v>
      </c>
      <c r="G15595" t="s">
        <v>10954</v>
      </c>
      <c r="H15595" t="s">
        <v>55</v>
      </c>
      <c r="M15595">
        <v>60</v>
      </c>
      <c r="N15595">
        <v>1</v>
      </c>
      <c r="O15595">
        <v>78</v>
      </c>
      <c r="P15595">
        <v>49</v>
      </c>
    </row>
    <row r="15596" spans="1:16" hidden="1" x14ac:dyDescent="0.25">
      <c r="A15596" t="s">
        <v>1983</v>
      </c>
      <c r="B15596" t="s">
        <v>10957</v>
      </c>
      <c r="C15596" t="s">
        <v>638</v>
      </c>
      <c r="D15596">
        <v>4</v>
      </c>
      <c r="E15596">
        <v>2006</v>
      </c>
      <c r="F15596" t="s">
        <v>41</v>
      </c>
      <c r="G15596" t="s">
        <v>10958</v>
      </c>
      <c r="H15596" t="s">
        <v>59</v>
      </c>
      <c r="M15596">
        <v>54</v>
      </c>
      <c r="N15596">
        <v>8</v>
      </c>
      <c r="O15596">
        <v>78</v>
      </c>
      <c r="P15596">
        <v>7</v>
      </c>
    </row>
    <row r="15597" spans="1:16" hidden="1" x14ac:dyDescent="0.25">
      <c r="A15597" t="s">
        <v>138</v>
      </c>
      <c r="B15597" t="s">
        <v>138</v>
      </c>
      <c r="C15597" t="s">
        <v>291</v>
      </c>
      <c r="D15597">
        <v>9</v>
      </c>
      <c r="E15597">
        <v>2001</v>
      </c>
      <c r="F15597" t="s">
        <v>41</v>
      </c>
      <c r="G15597" t="s">
        <v>10959</v>
      </c>
      <c r="H15597" t="s">
        <v>59</v>
      </c>
      <c r="M15597">
        <v>70</v>
      </c>
      <c r="N15597">
        <v>3</v>
      </c>
      <c r="O15597">
        <v>77</v>
      </c>
      <c r="P15597">
        <v>22</v>
      </c>
    </row>
    <row r="15598" spans="1:16" hidden="1" x14ac:dyDescent="0.25">
      <c r="A15598" t="s">
        <v>138</v>
      </c>
      <c r="B15598" t="s">
        <v>10960</v>
      </c>
      <c r="C15598" t="s">
        <v>291</v>
      </c>
      <c r="D15598">
        <v>24</v>
      </c>
      <c r="E15598">
        <v>2007</v>
      </c>
      <c r="F15598" t="s">
        <v>41</v>
      </c>
      <c r="G15598" t="s">
        <v>10961</v>
      </c>
      <c r="H15598" t="s">
        <v>59</v>
      </c>
      <c r="M15598">
        <v>73</v>
      </c>
      <c r="N15598">
        <v>7</v>
      </c>
      <c r="O15598">
        <v>85</v>
      </c>
      <c r="P15598">
        <v>20</v>
      </c>
    </row>
    <row r="15599" spans="1:16" hidden="1" x14ac:dyDescent="0.25">
      <c r="A15599" t="s">
        <v>10962</v>
      </c>
      <c r="B15599" t="s">
        <v>10963</v>
      </c>
      <c r="C15599" t="s">
        <v>291</v>
      </c>
      <c r="D15599">
        <v>23</v>
      </c>
      <c r="E15599">
        <v>2002</v>
      </c>
      <c r="F15599" t="s">
        <v>19</v>
      </c>
      <c r="G15599" t="s">
        <v>1597</v>
      </c>
      <c r="H15599" t="s">
        <v>173</v>
      </c>
      <c r="M15599">
        <v>87</v>
      </c>
      <c r="N15599">
        <v>7</v>
      </c>
      <c r="O15599">
        <v>78</v>
      </c>
      <c r="P15599">
        <v>68</v>
      </c>
    </row>
    <row r="15600" spans="1:16" hidden="1" x14ac:dyDescent="0.25">
      <c r="A15600" t="s">
        <v>2570</v>
      </c>
      <c r="B15600" t="s">
        <v>10971</v>
      </c>
      <c r="C15600" t="s">
        <v>484</v>
      </c>
      <c r="D15600">
        <v>8</v>
      </c>
      <c r="E15600">
        <v>2013</v>
      </c>
      <c r="F15600" t="s">
        <v>19</v>
      </c>
      <c r="G15600" t="s">
        <v>10972</v>
      </c>
      <c r="H15600" t="s">
        <v>256</v>
      </c>
      <c r="M15600">
        <v>73</v>
      </c>
      <c r="N15600">
        <v>3</v>
      </c>
      <c r="O15600">
        <v>80</v>
      </c>
      <c r="P15600">
        <v>17</v>
      </c>
    </row>
    <row r="15601" spans="1:16" hidden="1" x14ac:dyDescent="0.25">
      <c r="A15601" t="s">
        <v>2123</v>
      </c>
      <c r="B15601" t="s">
        <v>10977</v>
      </c>
      <c r="C15601" t="s">
        <v>291</v>
      </c>
      <c r="D15601">
        <v>28</v>
      </c>
      <c r="E15601">
        <v>1998</v>
      </c>
      <c r="F15601" t="s">
        <v>19</v>
      </c>
      <c r="G15601" t="s">
        <v>2125</v>
      </c>
      <c r="H15601" t="s">
        <v>385</v>
      </c>
      <c r="M15601">
        <v>80</v>
      </c>
      <c r="N15601">
        <v>4</v>
      </c>
      <c r="O15601">
        <v>81</v>
      </c>
      <c r="P15601">
        <v>12</v>
      </c>
    </row>
    <row r="15602" spans="1:16" hidden="1" x14ac:dyDescent="0.25">
      <c r="A15602" t="s">
        <v>779</v>
      </c>
      <c r="B15602" t="s">
        <v>10978</v>
      </c>
      <c r="C15602" t="s">
        <v>28</v>
      </c>
      <c r="D15602">
        <v>1</v>
      </c>
      <c r="E15602">
        <v>1998</v>
      </c>
      <c r="F15602" t="s">
        <v>19</v>
      </c>
      <c r="G15602" t="s">
        <v>10979</v>
      </c>
      <c r="H15602" t="s">
        <v>65</v>
      </c>
      <c r="M15602">
        <v>70</v>
      </c>
      <c r="N15602">
        <v>3</v>
      </c>
      <c r="O15602">
        <v>71</v>
      </c>
      <c r="P15602">
        <v>25</v>
      </c>
    </row>
    <row r="15603" spans="1:16" hidden="1" x14ac:dyDescent="0.25">
      <c r="A15603" t="s">
        <v>779</v>
      </c>
      <c r="B15603" t="s">
        <v>10980</v>
      </c>
      <c r="C15603" t="s">
        <v>119</v>
      </c>
      <c r="D15603">
        <v>23</v>
      </c>
      <c r="E15603">
        <v>2001</v>
      </c>
      <c r="F15603" t="s">
        <v>19</v>
      </c>
      <c r="G15603" t="s">
        <v>10979</v>
      </c>
      <c r="H15603" t="s">
        <v>65</v>
      </c>
      <c r="M15603">
        <v>85</v>
      </c>
      <c r="N15603">
        <v>2</v>
      </c>
      <c r="O15603">
        <v>76</v>
      </c>
      <c r="P15603">
        <v>33</v>
      </c>
    </row>
    <row r="15604" spans="1:16" hidden="1" x14ac:dyDescent="0.25">
      <c r="A15604" t="s">
        <v>487</v>
      </c>
      <c r="B15604" t="s">
        <v>10982</v>
      </c>
      <c r="C15604" t="s">
        <v>351</v>
      </c>
      <c r="D15604">
        <v>6</v>
      </c>
      <c r="E15604">
        <v>2002</v>
      </c>
      <c r="F15604" t="s">
        <v>19</v>
      </c>
      <c r="G15604" t="s">
        <v>10983</v>
      </c>
      <c r="H15604" t="s">
        <v>173</v>
      </c>
      <c r="M15604">
        <v>70</v>
      </c>
      <c r="N15604">
        <v>2</v>
      </c>
      <c r="O15604">
        <v>80</v>
      </c>
      <c r="P15604">
        <v>50</v>
      </c>
    </row>
    <row r="15605" spans="1:16" hidden="1" x14ac:dyDescent="0.25">
      <c r="A15605" t="s">
        <v>10991</v>
      </c>
      <c r="B15605" t="s">
        <v>10992</v>
      </c>
      <c r="C15605" t="s">
        <v>484</v>
      </c>
      <c r="D15605">
        <v>8</v>
      </c>
      <c r="E15605">
        <v>2013</v>
      </c>
      <c r="F15605" t="s">
        <v>19</v>
      </c>
      <c r="G15605" t="s">
        <v>10993</v>
      </c>
      <c r="H15605" t="s">
        <v>59</v>
      </c>
      <c r="M15605">
        <v>79</v>
      </c>
      <c r="N15605">
        <v>4</v>
      </c>
      <c r="O15605">
        <v>80</v>
      </c>
      <c r="P15605">
        <v>22</v>
      </c>
    </row>
    <row r="15606" spans="1:16" hidden="1" x14ac:dyDescent="0.25">
      <c r="A15606" t="s">
        <v>10996</v>
      </c>
      <c r="B15606" t="s">
        <v>10998</v>
      </c>
      <c r="C15606" t="s">
        <v>142</v>
      </c>
      <c r="D15606">
        <v>8</v>
      </c>
      <c r="E15606">
        <v>2007</v>
      </c>
      <c r="F15606" t="s">
        <v>19</v>
      </c>
      <c r="G15606" t="s">
        <v>10999</v>
      </c>
      <c r="M15606">
        <v>80</v>
      </c>
      <c r="N15606">
        <v>2</v>
      </c>
      <c r="O15606">
        <v>77</v>
      </c>
      <c r="P15606">
        <v>7</v>
      </c>
    </row>
    <row r="15607" spans="1:16" hidden="1" x14ac:dyDescent="0.25">
      <c r="A15607" t="s">
        <v>11001</v>
      </c>
      <c r="B15607" t="s">
        <v>11002</v>
      </c>
      <c r="C15607" t="s">
        <v>375</v>
      </c>
      <c r="D15607">
        <v>1</v>
      </c>
      <c r="E15607">
        <v>1997</v>
      </c>
      <c r="F15607" t="s">
        <v>19</v>
      </c>
      <c r="G15607" t="s">
        <v>11003</v>
      </c>
      <c r="H15607" t="s">
        <v>55</v>
      </c>
      <c r="M15607">
        <v>90</v>
      </c>
      <c r="N15607">
        <v>1</v>
      </c>
      <c r="O15607">
        <v>76</v>
      </c>
      <c r="P15607">
        <v>7</v>
      </c>
    </row>
    <row r="15608" spans="1:16" hidden="1" x14ac:dyDescent="0.25">
      <c r="A15608" t="s">
        <v>2493</v>
      </c>
      <c r="B15608" t="s">
        <v>11009</v>
      </c>
      <c r="C15608" t="s">
        <v>375</v>
      </c>
      <c r="D15608">
        <v>27</v>
      </c>
      <c r="E15608">
        <v>1994</v>
      </c>
      <c r="F15608" t="s">
        <v>19</v>
      </c>
      <c r="G15608" t="s">
        <v>3142</v>
      </c>
      <c r="H15608" t="s">
        <v>55</v>
      </c>
      <c r="M15608">
        <v>83</v>
      </c>
      <c r="N15608">
        <v>2</v>
      </c>
      <c r="O15608">
        <v>82</v>
      </c>
      <c r="P15608">
        <v>204</v>
      </c>
    </row>
    <row r="15609" spans="1:16" hidden="1" x14ac:dyDescent="0.25">
      <c r="A15609" t="s">
        <v>11011</v>
      </c>
      <c r="B15609" t="s">
        <v>11012</v>
      </c>
      <c r="C15609" t="s">
        <v>142</v>
      </c>
      <c r="D15609">
        <v>1</v>
      </c>
      <c r="E15609">
        <v>1969</v>
      </c>
      <c r="F15609" t="s">
        <v>19</v>
      </c>
      <c r="G15609" t="s">
        <v>11013</v>
      </c>
      <c r="H15609" t="s">
        <v>5013</v>
      </c>
      <c r="M15609">
        <v>90</v>
      </c>
      <c r="N15609">
        <v>1</v>
      </c>
      <c r="O15609">
        <v>83</v>
      </c>
      <c r="P15609">
        <v>41</v>
      </c>
    </row>
    <row r="15610" spans="1:16" hidden="1" x14ac:dyDescent="0.25">
      <c r="A15610" t="s">
        <v>3779</v>
      </c>
      <c r="B15610" t="s">
        <v>3779</v>
      </c>
      <c r="C15610" t="s">
        <v>18</v>
      </c>
      <c r="D15610">
        <v>31</v>
      </c>
      <c r="E15610">
        <v>2009</v>
      </c>
      <c r="F15610" t="s">
        <v>19</v>
      </c>
      <c r="G15610" t="s">
        <v>11016</v>
      </c>
      <c r="M15610">
        <v>70</v>
      </c>
      <c r="N15610">
        <v>1</v>
      </c>
      <c r="O15610">
        <v>78</v>
      </c>
      <c r="P15610">
        <v>7</v>
      </c>
    </row>
    <row r="15611" spans="1:16" hidden="1" x14ac:dyDescent="0.25">
      <c r="A15611" t="s">
        <v>8855</v>
      </c>
      <c r="B15611" t="s">
        <v>11018</v>
      </c>
      <c r="C15611" t="s">
        <v>541</v>
      </c>
      <c r="D15611">
        <v>11</v>
      </c>
      <c r="E15611">
        <v>2013</v>
      </c>
      <c r="F15611" t="s">
        <v>19</v>
      </c>
      <c r="G15611" t="s">
        <v>11019</v>
      </c>
      <c r="H15611" t="s">
        <v>1250</v>
      </c>
      <c r="M15611">
        <v>73</v>
      </c>
      <c r="N15611">
        <v>6</v>
      </c>
      <c r="O15611">
        <v>75</v>
      </c>
      <c r="P15611">
        <v>5</v>
      </c>
    </row>
    <row r="15612" spans="1:16" hidden="1" x14ac:dyDescent="0.25">
      <c r="A15612" t="s">
        <v>11027</v>
      </c>
      <c r="B15612" t="s">
        <v>11028</v>
      </c>
      <c r="C15612" t="s">
        <v>18</v>
      </c>
      <c r="D15612">
        <v>28</v>
      </c>
      <c r="E15612">
        <v>2007</v>
      </c>
      <c r="F15612" t="s">
        <v>19</v>
      </c>
      <c r="G15612" t="s">
        <v>11029</v>
      </c>
      <c r="H15612" t="s">
        <v>169</v>
      </c>
      <c r="M15612">
        <v>71</v>
      </c>
      <c r="N15612">
        <v>6</v>
      </c>
      <c r="O15612">
        <v>78</v>
      </c>
      <c r="P15612">
        <v>23</v>
      </c>
    </row>
    <row r="15613" spans="1:16" hidden="1" x14ac:dyDescent="0.25">
      <c r="A15613" t="s">
        <v>11030</v>
      </c>
      <c r="B15613" t="s">
        <v>11031</v>
      </c>
      <c r="C15613" t="s">
        <v>23</v>
      </c>
      <c r="D15613">
        <v>17</v>
      </c>
      <c r="E15613">
        <v>1997</v>
      </c>
      <c r="F15613" t="s">
        <v>19</v>
      </c>
      <c r="G15613" t="s">
        <v>1352</v>
      </c>
      <c r="H15613" t="s">
        <v>829</v>
      </c>
      <c r="M15613">
        <v>81</v>
      </c>
      <c r="N15613">
        <v>4</v>
      </c>
      <c r="O15613">
        <v>82</v>
      </c>
      <c r="P15613">
        <v>20</v>
      </c>
    </row>
    <row r="15614" spans="1:16" hidden="1" x14ac:dyDescent="0.25">
      <c r="A15614" t="s">
        <v>11030</v>
      </c>
      <c r="B15614" t="s">
        <v>11032</v>
      </c>
      <c r="C15614" t="s">
        <v>375</v>
      </c>
      <c r="D15614">
        <v>7</v>
      </c>
      <c r="E15614">
        <v>1998</v>
      </c>
      <c r="F15614" t="s">
        <v>19</v>
      </c>
      <c r="G15614" t="s">
        <v>11033</v>
      </c>
      <c r="H15614" t="s">
        <v>445</v>
      </c>
      <c r="M15614">
        <v>72</v>
      </c>
      <c r="N15614">
        <v>4</v>
      </c>
      <c r="O15614">
        <v>82</v>
      </c>
      <c r="P15614">
        <v>12</v>
      </c>
    </row>
    <row r="15615" spans="1:16" hidden="1" x14ac:dyDescent="0.25">
      <c r="A15615" t="s">
        <v>2658</v>
      </c>
      <c r="B15615" t="s">
        <v>11034</v>
      </c>
      <c r="C15615" t="s">
        <v>484</v>
      </c>
      <c r="D15615">
        <v>8</v>
      </c>
      <c r="E15615">
        <v>2013</v>
      </c>
      <c r="F15615" t="s">
        <v>41</v>
      </c>
      <c r="G15615" t="s">
        <v>11035</v>
      </c>
      <c r="H15615" t="s">
        <v>55</v>
      </c>
      <c r="M15615">
        <v>55</v>
      </c>
      <c r="N15615">
        <v>2</v>
      </c>
      <c r="O15615">
        <v>65</v>
      </c>
      <c r="P15615">
        <v>10</v>
      </c>
    </row>
    <row r="15616" spans="1:16" hidden="1" x14ac:dyDescent="0.25">
      <c r="A15616" t="s">
        <v>4169</v>
      </c>
      <c r="B15616" t="s">
        <v>11039</v>
      </c>
      <c r="C15616" t="s">
        <v>142</v>
      </c>
      <c r="D15616">
        <v>16</v>
      </c>
      <c r="E15616">
        <v>2006</v>
      </c>
      <c r="F15616" t="s">
        <v>19</v>
      </c>
      <c r="G15616" t="s">
        <v>11040</v>
      </c>
      <c r="H15616" t="s">
        <v>457</v>
      </c>
      <c r="M15616">
        <v>75</v>
      </c>
      <c r="N15616">
        <v>7</v>
      </c>
      <c r="O15616">
        <v>78</v>
      </c>
      <c r="P15616">
        <v>22</v>
      </c>
    </row>
    <row r="15617" spans="1:16" hidden="1" x14ac:dyDescent="0.25">
      <c r="A15617" t="s">
        <v>6020</v>
      </c>
      <c r="B15617" t="s">
        <v>11044</v>
      </c>
      <c r="C15617" t="s">
        <v>176</v>
      </c>
      <c r="D15617">
        <v>12</v>
      </c>
      <c r="E15617">
        <v>2001</v>
      </c>
      <c r="F15617" t="s">
        <v>19</v>
      </c>
      <c r="G15617" t="s">
        <v>10696</v>
      </c>
      <c r="H15617" t="s">
        <v>72</v>
      </c>
      <c r="M15617">
        <v>56</v>
      </c>
      <c r="N15617">
        <v>3</v>
      </c>
      <c r="O15617">
        <v>71</v>
      </c>
      <c r="P15617">
        <v>5</v>
      </c>
    </row>
    <row r="15618" spans="1:16" hidden="1" x14ac:dyDescent="0.25">
      <c r="A15618" t="s">
        <v>11051</v>
      </c>
      <c r="B15618" t="s">
        <v>11052</v>
      </c>
      <c r="C15618" t="s">
        <v>484</v>
      </c>
      <c r="D15618">
        <v>8</v>
      </c>
      <c r="E15618">
        <v>2013</v>
      </c>
      <c r="F15618" t="s">
        <v>19</v>
      </c>
      <c r="G15618" t="s">
        <v>11053</v>
      </c>
      <c r="H15618" t="s">
        <v>213</v>
      </c>
      <c r="M15618">
        <v>76</v>
      </c>
      <c r="N15618">
        <v>5</v>
      </c>
      <c r="O15618">
        <v>76</v>
      </c>
      <c r="P15618">
        <v>35</v>
      </c>
    </row>
    <row r="15619" spans="1:16" hidden="1" x14ac:dyDescent="0.25">
      <c r="A15619" t="s">
        <v>11060</v>
      </c>
      <c r="B15619" t="s">
        <v>11061</v>
      </c>
      <c r="C15619" t="s">
        <v>484</v>
      </c>
      <c r="D15619">
        <v>15</v>
      </c>
      <c r="E15619">
        <v>2013</v>
      </c>
      <c r="F15619" t="s">
        <v>19</v>
      </c>
      <c r="G15619" t="s">
        <v>11062</v>
      </c>
      <c r="H15619" t="s">
        <v>173</v>
      </c>
      <c r="M15619">
        <v>85</v>
      </c>
      <c r="N15619">
        <v>5</v>
      </c>
      <c r="O15619">
        <v>76</v>
      </c>
      <c r="P15619">
        <v>10</v>
      </c>
    </row>
    <row r="15620" spans="1:16" hidden="1" x14ac:dyDescent="0.25">
      <c r="A15620" t="s">
        <v>8796</v>
      </c>
      <c r="B15620" t="s">
        <v>11068</v>
      </c>
      <c r="C15620" t="s">
        <v>375</v>
      </c>
      <c r="D15620">
        <v>18</v>
      </c>
      <c r="E15620">
        <v>2006</v>
      </c>
      <c r="F15620" t="s">
        <v>19</v>
      </c>
      <c r="G15620" t="s">
        <v>11069</v>
      </c>
      <c r="H15620" t="s">
        <v>177</v>
      </c>
      <c r="M15620">
        <v>70</v>
      </c>
      <c r="N15620">
        <v>11</v>
      </c>
      <c r="O15620">
        <v>65</v>
      </c>
      <c r="P15620">
        <v>9</v>
      </c>
    </row>
    <row r="15621" spans="1:16" hidden="1" x14ac:dyDescent="0.25">
      <c r="A15621" t="s">
        <v>11070</v>
      </c>
      <c r="B15621" t="s">
        <v>11074</v>
      </c>
      <c r="C15621" t="s">
        <v>176</v>
      </c>
      <c r="D15621">
        <v>27</v>
      </c>
      <c r="E15621">
        <v>2000</v>
      </c>
      <c r="F15621" t="s">
        <v>19</v>
      </c>
      <c r="G15621" t="s">
        <v>203</v>
      </c>
      <c r="H15621" t="s">
        <v>419</v>
      </c>
      <c r="M15621">
        <v>72</v>
      </c>
      <c r="N15621">
        <v>6</v>
      </c>
      <c r="O15621">
        <v>68</v>
      </c>
      <c r="P15621">
        <v>13</v>
      </c>
    </row>
    <row r="15622" spans="1:16" hidden="1" x14ac:dyDescent="0.25">
      <c r="A15622" t="s">
        <v>11075</v>
      </c>
      <c r="B15622" t="s">
        <v>11076</v>
      </c>
      <c r="C15622" t="s">
        <v>375</v>
      </c>
      <c r="D15622">
        <v>2</v>
      </c>
      <c r="E15622">
        <v>2013</v>
      </c>
      <c r="F15622" t="s">
        <v>19</v>
      </c>
      <c r="G15622" t="s">
        <v>11077</v>
      </c>
      <c r="H15622" t="s">
        <v>372</v>
      </c>
      <c r="M15622">
        <v>75</v>
      </c>
      <c r="N15622">
        <v>2</v>
      </c>
      <c r="O15622">
        <v>77</v>
      </c>
      <c r="P15622">
        <v>7</v>
      </c>
    </row>
    <row r="15623" spans="1:16" hidden="1" x14ac:dyDescent="0.25">
      <c r="A15623" t="s">
        <v>11078</v>
      </c>
      <c r="B15623" t="s">
        <v>11079</v>
      </c>
      <c r="C15623" t="s">
        <v>484</v>
      </c>
      <c r="D15623">
        <v>8</v>
      </c>
      <c r="E15623">
        <v>2013</v>
      </c>
      <c r="F15623" t="s">
        <v>19</v>
      </c>
      <c r="G15623" t="s">
        <v>9191</v>
      </c>
      <c r="H15623" t="s">
        <v>435</v>
      </c>
      <c r="M15623">
        <v>67</v>
      </c>
      <c r="N15623">
        <v>2</v>
      </c>
      <c r="O15623">
        <v>74</v>
      </c>
      <c r="P15623">
        <v>34</v>
      </c>
    </row>
    <row r="15624" spans="1:16" hidden="1" x14ac:dyDescent="0.25">
      <c r="A15624" t="s">
        <v>11080</v>
      </c>
      <c r="B15624" t="s">
        <v>11081</v>
      </c>
      <c r="C15624" t="s">
        <v>23</v>
      </c>
      <c r="D15624">
        <v>13</v>
      </c>
      <c r="E15624">
        <v>2002</v>
      </c>
      <c r="F15624" t="s">
        <v>19</v>
      </c>
      <c r="G15624" t="s">
        <v>11082</v>
      </c>
      <c r="H15624" t="s">
        <v>1168</v>
      </c>
      <c r="M15624">
        <v>87</v>
      </c>
      <c r="N15624">
        <v>2</v>
      </c>
      <c r="O15624">
        <v>81</v>
      </c>
      <c r="P15624">
        <v>5</v>
      </c>
    </row>
    <row r="15625" spans="1:16" hidden="1" x14ac:dyDescent="0.25">
      <c r="A15625" t="s">
        <v>1116</v>
      </c>
      <c r="B15625" t="s">
        <v>11083</v>
      </c>
      <c r="C15625" t="s">
        <v>541</v>
      </c>
      <c r="D15625">
        <v>22</v>
      </c>
      <c r="E15625">
        <v>2005</v>
      </c>
      <c r="F15625" t="s">
        <v>19</v>
      </c>
      <c r="G15625" t="s">
        <v>11084</v>
      </c>
      <c r="H15625" t="s">
        <v>169</v>
      </c>
      <c r="M15625">
        <v>70</v>
      </c>
      <c r="N15625">
        <v>1</v>
      </c>
      <c r="O15625">
        <v>77</v>
      </c>
      <c r="P15625">
        <v>19</v>
      </c>
    </row>
    <row r="15626" spans="1:16" hidden="1" x14ac:dyDescent="0.25">
      <c r="A15626" t="s">
        <v>3845</v>
      </c>
      <c r="B15626" t="s">
        <v>11085</v>
      </c>
      <c r="C15626" t="s">
        <v>638</v>
      </c>
      <c r="D15626">
        <v>29</v>
      </c>
      <c r="E15626">
        <v>2009</v>
      </c>
      <c r="F15626" t="s">
        <v>41</v>
      </c>
      <c r="G15626" t="s">
        <v>3847</v>
      </c>
      <c r="H15626" t="s">
        <v>173</v>
      </c>
      <c r="M15626">
        <v>70</v>
      </c>
      <c r="N15626">
        <v>1</v>
      </c>
      <c r="O15626">
        <v>73</v>
      </c>
      <c r="P15626">
        <v>106</v>
      </c>
    </row>
    <row r="15627" spans="1:16" hidden="1" x14ac:dyDescent="0.25">
      <c r="A15627" t="s">
        <v>6225</v>
      </c>
      <c r="B15627" t="s">
        <v>6225</v>
      </c>
      <c r="C15627" t="s">
        <v>351</v>
      </c>
      <c r="D15627">
        <v>21</v>
      </c>
      <c r="E15627">
        <v>1977</v>
      </c>
      <c r="F15627" t="s">
        <v>19</v>
      </c>
      <c r="G15627" t="s">
        <v>11086</v>
      </c>
      <c r="H15627" t="s">
        <v>1230</v>
      </c>
      <c r="M15627">
        <v>60</v>
      </c>
      <c r="N15627">
        <v>1</v>
      </c>
      <c r="O15627">
        <v>73</v>
      </c>
      <c r="P15627">
        <v>36</v>
      </c>
    </row>
    <row r="15628" spans="1:16" hidden="1" x14ac:dyDescent="0.25">
      <c r="A15628" t="s">
        <v>6225</v>
      </c>
      <c r="B15628" t="s">
        <v>11087</v>
      </c>
      <c r="C15628" t="s">
        <v>18</v>
      </c>
      <c r="D15628">
        <v>24</v>
      </c>
      <c r="E15628">
        <v>1979</v>
      </c>
      <c r="F15628" t="s">
        <v>19</v>
      </c>
      <c r="G15628" t="s">
        <v>11088</v>
      </c>
      <c r="H15628" t="s">
        <v>2645</v>
      </c>
      <c r="M15628">
        <v>90</v>
      </c>
      <c r="N15628">
        <v>3</v>
      </c>
      <c r="O15628">
        <v>82</v>
      </c>
      <c r="P15628">
        <v>69</v>
      </c>
    </row>
    <row r="15629" spans="1:16" hidden="1" x14ac:dyDescent="0.25">
      <c r="A15629" t="s">
        <v>6225</v>
      </c>
      <c r="B15629" t="s">
        <v>11003</v>
      </c>
      <c r="C15629" t="s">
        <v>484</v>
      </c>
      <c r="D15629">
        <v>27</v>
      </c>
      <c r="E15629">
        <v>1979</v>
      </c>
      <c r="F15629" t="s">
        <v>19</v>
      </c>
      <c r="G15629" t="s">
        <v>11089</v>
      </c>
      <c r="H15629" t="s">
        <v>2645</v>
      </c>
      <c r="M15629">
        <v>80</v>
      </c>
      <c r="N15629">
        <v>1</v>
      </c>
      <c r="O15629">
        <v>79</v>
      </c>
      <c r="P15629">
        <v>32</v>
      </c>
    </row>
    <row r="15630" spans="1:16" hidden="1" x14ac:dyDescent="0.25">
      <c r="A15630" t="s">
        <v>6225</v>
      </c>
      <c r="B15630" t="s">
        <v>11090</v>
      </c>
      <c r="C15630" t="s">
        <v>541</v>
      </c>
      <c r="D15630">
        <v>8</v>
      </c>
      <c r="E15630">
        <v>1980</v>
      </c>
      <c r="F15630" t="s">
        <v>19</v>
      </c>
      <c r="G15630" t="s">
        <v>11091</v>
      </c>
      <c r="H15630" t="s">
        <v>2645</v>
      </c>
      <c r="M15630">
        <v>95</v>
      </c>
      <c r="N15630">
        <v>2</v>
      </c>
      <c r="O15630">
        <v>83</v>
      </c>
      <c r="P15630">
        <v>112</v>
      </c>
    </row>
    <row r="15631" spans="1:16" hidden="1" x14ac:dyDescent="0.25">
      <c r="A15631" t="s">
        <v>6225</v>
      </c>
      <c r="B15631" t="s">
        <v>11092</v>
      </c>
      <c r="C15631" t="s">
        <v>119</v>
      </c>
      <c r="D15631">
        <v>17</v>
      </c>
      <c r="E15631">
        <v>1982</v>
      </c>
      <c r="F15631" t="s">
        <v>19</v>
      </c>
      <c r="G15631" t="s">
        <v>11091</v>
      </c>
      <c r="H15631" t="s">
        <v>2645</v>
      </c>
      <c r="M15631">
        <v>80</v>
      </c>
      <c r="N15631">
        <v>1</v>
      </c>
      <c r="O15631">
        <v>77</v>
      </c>
      <c r="P15631">
        <v>15</v>
      </c>
    </row>
    <row r="15632" spans="1:16" hidden="1" x14ac:dyDescent="0.25">
      <c r="A15632" t="s">
        <v>6225</v>
      </c>
      <c r="B15632" t="s">
        <v>11093</v>
      </c>
      <c r="C15632" t="s">
        <v>176</v>
      </c>
      <c r="D15632">
        <v>4</v>
      </c>
      <c r="E15632">
        <v>1983</v>
      </c>
      <c r="F15632" t="s">
        <v>19</v>
      </c>
      <c r="G15632" t="s">
        <v>11091</v>
      </c>
      <c r="H15632" t="s">
        <v>2645</v>
      </c>
      <c r="M15632">
        <v>70</v>
      </c>
      <c r="N15632">
        <v>1</v>
      </c>
      <c r="O15632">
        <v>72</v>
      </c>
      <c r="P15632">
        <v>17</v>
      </c>
    </row>
    <row r="15633" spans="1:16" hidden="1" x14ac:dyDescent="0.25">
      <c r="A15633" t="s">
        <v>6225</v>
      </c>
      <c r="B15633" t="s">
        <v>11094</v>
      </c>
      <c r="C15633" t="s">
        <v>351</v>
      </c>
      <c r="D15633">
        <v>9</v>
      </c>
      <c r="E15633">
        <v>1986</v>
      </c>
      <c r="F15633" t="s">
        <v>19</v>
      </c>
      <c r="G15633" t="s">
        <v>11095</v>
      </c>
      <c r="H15633" t="s">
        <v>2645</v>
      </c>
      <c r="M15633">
        <v>60</v>
      </c>
      <c r="N15633">
        <v>1</v>
      </c>
      <c r="O15633">
        <v>70</v>
      </c>
      <c r="P15633">
        <v>21</v>
      </c>
    </row>
    <row r="15634" spans="1:16" hidden="1" x14ac:dyDescent="0.25">
      <c r="A15634" t="s">
        <v>6225</v>
      </c>
      <c r="B15634" t="s">
        <v>11096</v>
      </c>
      <c r="C15634" t="s">
        <v>375</v>
      </c>
      <c r="D15634">
        <v>5</v>
      </c>
      <c r="E15634">
        <v>1987</v>
      </c>
      <c r="F15634" t="s">
        <v>19</v>
      </c>
      <c r="G15634" t="s">
        <v>11095</v>
      </c>
      <c r="M15634">
        <v>40</v>
      </c>
      <c r="N15634">
        <v>1</v>
      </c>
      <c r="O15634">
        <v>68</v>
      </c>
      <c r="P15634">
        <v>9</v>
      </c>
    </row>
    <row r="15635" spans="1:16" hidden="1" x14ac:dyDescent="0.25">
      <c r="A15635" t="s">
        <v>6225</v>
      </c>
      <c r="B15635">
        <v>1916</v>
      </c>
      <c r="C15635" t="s">
        <v>28</v>
      </c>
      <c r="D15635">
        <v>21</v>
      </c>
      <c r="E15635">
        <v>1991</v>
      </c>
      <c r="F15635" t="s">
        <v>19</v>
      </c>
      <c r="G15635" t="s">
        <v>11097</v>
      </c>
      <c r="H15635" t="s">
        <v>2645</v>
      </c>
      <c r="M15635">
        <v>80</v>
      </c>
      <c r="N15635">
        <v>2</v>
      </c>
      <c r="O15635">
        <v>82</v>
      </c>
      <c r="P15635">
        <v>12</v>
      </c>
    </row>
    <row r="15636" spans="1:16" hidden="1" x14ac:dyDescent="0.25">
      <c r="A15636" t="s">
        <v>6225</v>
      </c>
      <c r="B15636" t="s">
        <v>11098</v>
      </c>
      <c r="C15636" t="s">
        <v>351</v>
      </c>
      <c r="D15636">
        <v>14</v>
      </c>
      <c r="E15636">
        <v>1992</v>
      </c>
      <c r="F15636" t="s">
        <v>19</v>
      </c>
      <c r="G15636" t="s">
        <v>11099</v>
      </c>
      <c r="M15636">
        <v>70</v>
      </c>
      <c r="N15636">
        <v>2</v>
      </c>
      <c r="O15636">
        <v>73</v>
      </c>
      <c r="P15636">
        <v>7</v>
      </c>
    </row>
    <row r="15637" spans="1:16" hidden="1" x14ac:dyDescent="0.25">
      <c r="A15637" t="s">
        <v>6225</v>
      </c>
      <c r="B15637" t="s">
        <v>11100</v>
      </c>
      <c r="C15637" t="s">
        <v>541</v>
      </c>
      <c r="D15637">
        <v>29</v>
      </c>
      <c r="E15637">
        <v>1993</v>
      </c>
      <c r="F15637" t="s">
        <v>19</v>
      </c>
      <c r="G15637" t="s">
        <v>11101</v>
      </c>
      <c r="H15637" t="s">
        <v>2645</v>
      </c>
      <c r="M15637">
        <v>85</v>
      </c>
      <c r="N15637">
        <v>2</v>
      </c>
      <c r="O15637">
        <v>81</v>
      </c>
      <c r="P15637">
        <v>12</v>
      </c>
    </row>
    <row r="15638" spans="1:16" hidden="1" x14ac:dyDescent="0.25">
      <c r="A15638" t="s">
        <v>6225</v>
      </c>
      <c r="B15638" t="s">
        <v>11102</v>
      </c>
      <c r="C15638" t="s">
        <v>291</v>
      </c>
      <c r="D15638">
        <v>11</v>
      </c>
      <c r="E15638">
        <v>1995</v>
      </c>
      <c r="F15638" t="s">
        <v>19</v>
      </c>
      <c r="G15638" t="s">
        <v>11103</v>
      </c>
      <c r="M15638">
        <v>70</v>
      </c>
      <c r="N15638">
        <v>1</v>
      </c>
      <c r="O15638">
        <v>73</v>
      </c>
      <c r="P15638">
        <v>9</v>
      </c>
    </row>
    <row r="15639" spans="1:16" hidden="1" x14ac:dyDescent="0.25">
      <c r="A15639" t="s">
        <v>6225</v>
      </c>
      <c r="B15639" t="s">
        <v>11104</v>
      </c>
      <c r="C15639" t="s">
        <v>142</v>
      </c>
      <c r="D15639">
        <v>16</v>
      </c>
      <c r="E15639">
        <v>2000</v>
      </c>
      <c r="F15639" t="s">
        <v>19</v>
      </c>
      <c r="G15639" t="s">
        <v>11105</v>
      </c>
      <c r="M15639">
        <v>60</v>
      </c>
      <c r="N15639">
        <v>1</v>
      </c>
      <c r="O15639">
        <v>67</v>
      </c>
      <c r="P15639">
        <v>8</v>
      </c>
    </row>
    <row r="15640" spans="1:16" hidden="1" x14ac:dyDescent="0.25">
      <c r="A15640" t="s">
        <v>6225</v>
      </c>
      <c r="B15640" t="s">
        <v>11108</v>
      </c>
      <c r="C15640" t="s">
        <v>351</v>
      </c>
      <c r="D15640">
        <v>26</v>
      </c>
      <c r="E15640">
        <v>2008</v>
      </c>
      <c r="F15640" t="s">
        <v>19</v>
      </c>
      <c r="G15640" t="s">
        <v>11109</v>
      </c>
      <c r="H15640" t="s">
        <v>2645</v>
      </c>
      <c r="M15640">
        <v>68</v>
      </c>
      <c r="N15640">
        <v>4</v>
      </c>
      <c r="O15640">
        <v>65</v>
      </c>
      <c r="P15640">
        <v>9</v>
      </c>
    </row>
    <row r="15641" spans="1:16" hidden="1" x14ac:dyDescent="0.25">
      <c r="A15641" t="s">
        <v>4082</v>
      </c>
      <c r="B15641" t="s">
        <v>11110</v>
      </c>
      <c r="C15641" t="s">
        <v>484</v>
      </c>
      <c r="D15641">
        <v>7</v>
      </c>
      <c r="E15641">
        <v>2013</v>
      </c>
      <c r="F15641" t="s">
        <v>19</v>
      </c>
      <c r="G15641" t="s">
        <v>11111</v>
      </c>
      <c r="H15641" t="s">
        <v>7313</v>
      </c>
      <c r="M15641">
        <v>65</v>
      </c>
      <c r="N15641">
        <v>6</v>
      </c>
      <c r="O15641">
        <v>66</v>
      </c>
      <c r="P15641">
        <v>11</v>
      </c>
    </row>
    <row r="15642" spans="1:16" hidden="1" x14ac:dyDescent="0.25">
      <c r="A15642" t="s">
        <v>11112</v>
      </c>
      <c r="B15642" t="s">
        <v>11114</v>
      </c>
      <c r="C15642" t="s">
        <v>484</v>
      </c>
      <c r="D15642">
        <v>9</v>
      </c>
      <c r="E15642">
        <v>2007</v>
      </c>
      <c r="F15642" t="s">
        <v>19</v>
      </c>
      <c r="G15642" t="s">
        <v>11115</v>
      </c>
      <c r="H15642" t="s">
        <v>55</v>
      </c>
      <c r="M15642">
        <v>62</v>
      </c>
      <c r="N15642">
        <v>4</v>
      </c>
      <c r="O15642">
        <v>70</v>
      </c>
      <c r="P15642">
        <v>9</v>
      </c>
    </row>
    <row r="15643" spans="1:16" hidden="1" x14ac:dyDescent="0.25">
      <c r="A15643" t="s">
        <v>1166</v>
      </c>
      <c r="B15643" t="s">
        <v>11116</v>
      </c>
      <c r="C15643" t="s">
        <v>119</v>
      </c>
      <c r="D15643">
        <v>27</v>
      </c>
      <c r="E15643">
        <v>1992</v>
      </c>
      <c r="F15643" t="s">
        <v>19</v>
      </c>
      <c r="G15643" t="s">
        <v>5212</v>
      </c>
      <c r="H15643" t="s">
        <v>1168</v>
      </c>
      <c r="M15643">
        <v>87</v>
      </c>
      <c r="N15643">
        <v>3</v>
      </c>
      <c r="O15643">
        <v>79</v>
      </c>
      <c r="P15643">
        <v>96</v>
      </c>
    </row>
    <row r="15644" spans="1:16" hidden="1" x14ac:dyDescent="0.25">
      <c r="A15644" t="s">
        <v>4574</v>
      </c>
      <c r="B15644" t="s">
        <v>11117</v>
      </c>
      <c r="C15644" t="s">
        <v>351</v>
      </c>
      <c r="D15644">
        <v>23</v>
      </c>
      <c r="E15644">
        <v>1999</v>
      </c>
      <c r="F15644" t="s">
        <v>19</v>
      </c>
      <c r="G15644" t="s">
        <v>29</v>
      </c>
      <c r="H15644" t="s">
        <v>1929</v>
      </c>
      <c r="M15644">
        <v>74</v>
      </c>
      <c r="N15644">
        <v>5</v>
      </c>
      <c r="O15644">
        <v>76</v>
      </c>
      <c r="P15644">
        <v>5</v>
      </c>
    </row>
    <row r="15645" spans="1:16" hidden="1" x14ac:dyDescent="0.25">
      <c r="A15645" t="s">
        <v>1662</v>
      </c>
      <c r="B15645" t="s">
        <v>1662</v>
      </c>
      <c r="C15645" t="s">
        <v>18</v>
      </c>
      <c r="D15645">
        <v>8</v>
      </c>
      <c r="E15645">
        <v>1999</v>
      </c>
      <c r="F15645" t="s">
        <v>19</v>
      </c>
      <c r="G15645" t="s">
        <v>1791</v>
      </c>
      <c r="H15645" t="s">
        <v>457</v>
      </c>
      <c r="M15645">
        <v>80</v>
      </c>
      <c r="N15645">
        <v>1</v>
      </c>
      <c r="O15645">
        <v>80</v>
      </c>
      <c r="P15645">
        <v>18</v>
      </c>
    </row>
    <row r="15646" spans="1:16" hidden="1" x14ac:dyDescent="0.25">
      <c r="A15646" t="s">
        <v>1662</v>
      </c>
      <c r="B15646" t="s">
        <v>11119</v>
      </c>
      <c r="C15646" t="s">
        <v>18</v>
      </c>
      <c r="D15646">
        <v>18</v>
      </c>
      <c r="E15646">
        <v>2002</v>
      </c>
      <c r="F15646" t="s">
        <v>19</v>
      </c>
      <c r="G15646" t="s">
        <v>1791</v>
      </c>
      <c r="H15646" t="s">
        <v>457</v>
      </c>
      <c r="M15646">
        <v>75</v>
      </c>
      <c r="N15646">
        <v>4</v>
      </c>
      <c r="O15646">
        <v>81</v>
      </c>
      <c r="P15646">
        <v>29</v>
      </c>
    </row>
    <row r="15647" spans="1:16" hidden="1" x14ac:dyDescent="0.25">
      <c r="A15647" t="s">
        <v>7406</v>
      </c>
      <c r="B15647" t="s">
        <v>11125</v>
      </c>
      <c r="C15647" t="s">
        <v>541</v>
      </c>
      <c r="D15647">
        <v>20</v>
      </c>
      <c r="E15647">
        <v>2007</v>
      </c>
      <c r="F15647" t="s">
        <v>19</v>
      </c>
      <c r="G15647" t="s">
        <v>5607</v>
      </c>
      <c r="H15647" t="s">
        <v>177</v>
      </c>
      <c r="M15647">
        <v>47</v>
      </c>
      <c r="N15647">
        <v>3</v>
      </c>
      <c r="O15647">
        <v>65</v>
      </c>
      <c r="P15647">
        <v>50</v>
      </c>
    </row>
    <row r="15648" spans="1:16" hidden="1" x14ac:dyDescent="0.25">
      <c r="A15648" t="s">
        <v>9117</v>
      </c>
      <c r="B15648" t="s">
        <v>11126</v>
      </c>
      <c r="C15648" t="s">
        <v>23</v>
      </c>
      <c r="D15648">
        <v>23</v>
      </c>
      <c r="E15648">
        <v>1999</v>
      </c>
      <c r="F15648" t="s">
        <v>19</v>
      </c>
      <c r="G15648" t="s">
        <v>29</v>
      </c>
      <c r="H15648" t="s">
        <v>55</v>
      </c>
      <c r="M15648">
        <v>64</v>
      </c>
      <c r="N15648">
        <v>4</v>
      </c>
      <c r="O15648">
        <v>77</v>
      </c>
      <c r="P15648">
        <v>9</v>
      </c>
    </row>
    <row r="15649" spans="1:16" hidden="1" x14ac:dyDescent="0.25">
      <c r="A15649" t="s">
        <v>9117</v>
      </c>
      <c r="B15649" t="s">
        <v>11127</v>
      </c>
      <c r="C15649" t="s">
        <v>351</v>
      </c>
      <c r="D15649">
        <v>23</v>
      </c>
      <c r="E15649">
        <v>1994</v>
      </c>
      <c r="F15649" t="s">
        <v>19</v>
      </c>
      <c r="G15649" t="s">
        <v>11128</v>
      </c>
      <c r="H15649" t="s">
        <v>59</v>
      </c>
      <c r="M15649">
        <v>85</v>
      </c>
      <c r="N15649">
        <v>4</v>
      </c>
      <c r="O15649">
        <v>81</v>
      </c>
      <c r="P15649">
        <v>47</v>
      </c>
    </row>
    <row r="15650" spans="1:16" hidden="1" x14ac:dyDescent="0.25">
      <c r="A15650" t="s">
        <v>11129</v>
      </c>
      <c r="B15650" t="s">
        <v>11130</v>
      </c>
      <c r="C15650" t="s">
        <v>484</v>
      </c>
      <c r="D15650">
        <v>21</v>
      </c>
      <c r="E15650">
        <v>2003</v>
      </c>
      <c r="F15650" t="s">
        <v>19</v>
      </c>
      <c r="G15650" t="s">
        <v>11131</v>
      </c>
      <c r="H15650" t="s">
        <v>55</v>
      </c>
      <c r="M15650">
        <v>80</v>
      </c>
      <c r="N15650">
        <v>9</v>
      </c>
      <c r="O15650">
        <v>81</v>
      </c>
      <c r="P15650">
        <v>13</v>
      </c>
    </row>
    <row r="15651" spans="1:16" hidden="1" x14ac:dyDescent="0.25">
      <c r="A15651" t="s">
        <v>6936</v>
      </c>
      <c r="B15651" t="s">
        <v>11132</v>
      </c>
      <c r="C15651" t="s">
        <v>484</v>
      </c>
      <c r="D15651">
        <v>10</v>
      </c>
      <c r="E15651">
        <v>1975</v>
      </c>
      <c r="F15651" t="s">
        <v>19</v>
      </c>
      <c r="G15651" t="s">
        <v>11133</v>
      </c>
      <c r="H15651" t="s">
        <v>204</v>
      </c>
      <c r="M15651">
        <v>80</v>
      </c>
      <c r="N15651">
        <v>1</v>
      </c>
      <c r="O15651">
        <v>79</v>
      </c>
      <c r="P15651">
        <v>112</v>
      </c>
    </row>
    <row r="15652" spans="1:16" hidden="1" x14ac:dyDescent="0.25">
      <c r="A15652" t="s">
        <v>1366</v>
      </c>
      <c r="B15652" t="s">
        <v>11136</v>
      </c>
      <c r="C15652" t="s">
        <v>484</v>
      </c>
      <c r="D15652">
        <v>14</v>
      </c>
      <c r="E15652">
        <v>2013</v>
      </c>
      <c r="F15652" t="s">
        <v>41</v>
      </c>
      <c r="G15652" t="s">
        <v>11137</v>
      </c>
      <c r="H15652" t="s">
        <v>1312</v>
      </c>
      <c r="M15652">
        <v>70</v>
      </c>
      <c r="N15652">
        <v>2</v>
      </c>
      <c r="O15652">
        <v>75</v>
      </c>
      <c r="P15652">
        <v>35</v>
      </c>
    </row>
    <row r="15653" spans="1:16" hidden="1" x14ac:dyDescent="0.25">
      <c r="A15653" t="s">
        <v>8942</v>
      </c>
      <c r="B15653" t="s">
        <v>11138</v>
      </c>
      <c r="C15653" t="s">
        <v>18</v>
      </c>
      <c r="D15653">
        <v>7</v>
      </c>
      <c r="E15653">
        <v>1983</v>
      </c>
      <c r="F15653" t="s">
        <v>19</v>
      </c>
      <c r="G15653" t="s">
        <v>11139</v>
      </c>
      <c r="H15653" t="s">
        <v>131</v>
      </c>
      <c r="M15653">
        <v>75</v>
      </c>
      <c r="N15653">
        <v>2</v>
      </c>
      <c r="O15653">
        <v>80</v>
      </c>
      <c r="P15653">
        <v>73</v>
      </c>
    </row>
    <row r="15654" spans="1:16" hidden="1" x14ac:dyDescent="0.25">
      <c r="A15654" t="s">
        <v>11140</v>
      </c>
      <c r="B15654" t="s">
        <v>11141</v>
      </c>
      <c r="C15654" t="s">
        <v>351</v>
      </c>
      <c r="D15654">
        <v>24</v>
      </c>
      <c r="E15654">
        <v>2007</v>
      </c>
      <c r="F15654" t="s">
        <v>19</v>
      </c>
      <c r="G15654" t="s">
        <v>11142</v>
      </c>
      <c r="H15654" t="s">
        <v>204</v>
      </c>
      <c r="M15654">
        <v>100</v>
      </c>
      <c r="N15654">
        <v>1</v>
      </c>
      <c r="O15654">
        <v>88</v>
      </c>
      <c r="P15654">
        <v>19</v>
      </c>
    </row>
    <row r="15655" spans="1:16" hidden="1" x14ac:dyDescent="0.25">
      <c r="A15655" t="s">
        <v>5251</v>
      </c>
      <c r="B15655" t="s">
        <v>11144</v>
      </c>
      <c r="C15655" t="s">
        <v>176</v>
      </c>
      <c r="D15655">
        <v>6</v>
      </c>
      <c r="E15655">
        <v>2006</v>
      </c>
      <c r="F15655" t="s">
        <v>19</v>
      </c>
      <c r="G15655" t="s">
        <v>11145</v>
      </c>
      <c r="M15655">
        <v>69</v>
      </c>
      <c r="N15655">
        <v>6</v>
      </c>
      <c r="O15655">
        <v>52</v>
      </c>
      <c r="P15655">
        <v>9</v>
      </c>
    </row>
    <row r="15656" spans="1:16" hidden="1" x14ac:dyDescent="0.25">
      <c r="A15656" t="s">
        <v>5251</v>
      </c>
      <c r="B15656" t="s">
        <v>11146</v>
      </c>
      <c r="C15656" t="s">
        <v>176</v>
      </c>
      <c r="D15656">
        <v>12</v>
      </c>
      <c r="E15656">
        <v>2007</v>
      </c>
      <c r="F15656" t="s">
        <v>19</v>
      </c>
      <c r="G15656" t="s">
        <v>11145</v>
      </c>
      <c r="M15656">
        <v>56</v>
      </c>
      <c r="N15656">
        <v>3</v>
      </c>
      <c r="O15656">
        <v>53</v>
      </c>
      <c r="P15656">
        <v>11</v>
      </c>
    </row>
    <row r="15657" spans="1:16" hidden="1" x14ac:dyDescent="0.25">
      <c r="A15657" t="s">
        <v>5251</v>
      </c>
      <c r="B15657" t="s">
        <v>9555</v>
      </c>
      <c r="C15657" t="s">
        <v>18</v>
      </c>
      <c r="D15657">
        <v>2</v>
      </c>
      <c r="E15657">
        <v>2010</v>
      </c>
      <c r="F15657" t="s">
        <v>19</v>
      </c>
      <c r="G15657" t="s">
        <v>11146</v>
      </c>
      <c r="H15657" t="s">
        <v>419</v>
      </c>
      <c r="M15657">
        <v>58</v>
      </c>
      <c r="N15657">
        <v>4</v>
      </c>
      <c r="O15657">
        <v>43</v>
      </c>
      <c r="P15657">
        <v>11</v>
      </c>
    </row>
    <row r="15658" spans="1:16" hidden="1" x14ac:dyDescent="0.25">
      <c r="A15658" t="s">
        <v>3214</v>
      </c>
      <c r="B15658" t="s">
        <v>11149</v>
      </c>
      <c r="C15658" t="s">
        <v>18</v>
      </c>
      <c r="D15658">
        <v>13</v>
      </c>
      <c r="E15658">
        <v>2007</v>
      </c>
      <c r="F15658" t="s">
        <v>19</v>
      </c>
      <c r="G15658" t="s">
        <v>3216</v>
      </c>
      <c r="H15658" t="s">
        <v>173</v>
      </c>
      <c r="M15658">
        <v>73</v>
      </c>
      <c r="N15658">
        <v>5</v>
      </c>
      <c r="O15658">
        <v>76</v>
      </c>
      <c r="P15658">
        <v>11</v>
      </c>
    </row>
    <row r="15659" spans="1:16" hidden="1" x14ac:dyDescent="0.25">
      <c r="A15659" t="s">
        <v>11150</v>
      </c>
      <c r="B15659" t="s">
        <v>11151</v>
      </c>
      <c r="C15659" t="s">
        <v>351</v>
      </c>
      <c r="D15659">
        <v>6</v>
      </c>
      <c r="E15659">
        <v>2002</v>
      </c>
      <c r="F15659" t="s">
        <v>19</v>
      </c>
      <c r="G15659" t="s">
        <v>11152</v>
      </c>
      <c r="H15659" t="s">
        <v>173</v>
      </c>
      <c r="M15659">
        <v>80</v>
      </c>
      <c r="N15659">
        <v>5</v>
      </c>
      <c r="O15659">
        <v>80</v>
      </c>
      <c r="P15659">
        <v>8</v>
      </c>
    </row>
    <row r="15660" spans="1:16" hidden="1" x14ac:dyDescent="0.25">
      <c r="A15660" t="s">
        <v>11150</v>
      </c>
      <c r="B15660" t="s">
        <v>11153</v>
      </c>
      <c r="C15660" t="s">
        <v>484</v>
      </c>
      <c r="D15660">
        <v>7</v>
      </c>
      <c r="E15660">
        <v>2003</v>
      </c>
      <c r="F15660" t="s">
        <v>41</v>
      </c>
      <c r="G15660" t="s">
        <v>9365</v>
      </c>
      <c r="M15660">
        <v>74</v>
      </c>
      <c r="N15660">
        <v>4</v>
      </c>
      <c r="O15660">
        <v>82</v>
      </c>
      <c r="P15660">
        <v>6</v>
      </c>
    </row>
    <row r="15661" spans="1:16" hidden="1" x14ac:dyDescent="0.25">
      <c r="A15661" t="s">
        <v>11150</v>
      </c>
      <c r="B15661" t="s">
        <v>11155</v>
      </c>
      <c r="C15661" t="s">
        <v>291</v>
      </c>
      <c r="D15661">
        <v>8</v>
      </c>
      <c r="E15661">
        <v>2008</v>
      </c>
      <c r="F15661" t="s">
        <v>19</v>
      </c>
      <c r="G15661" t="s">
        <v>11156</v>
      </c>
      <c r="H15661" t="s">
        <v>173</v>
      </c>
      <c r="M15661">
        <v>74</v>
      </c>
      <c r="N15661">
        <v>8</v>
      </c>
      <c r="O15661">
        <v>78</v>
      </c>
      <c r="P15661">
        <v>9</v>
      </c>
    </row>
    <row r="15662" spans="1:16" hidden="1" x14ac:dyDescent="0.25">
      <c r="A15662" t="s">
        <v>11159</v>
      </c>
      <c r="B15662" t="s">
        <v>11160</v>
      </c>
      <c r="C15662" t="s">
        <v>176</v>
      </c>
      <c r="D15662">
        <v>16</v>
      </c>
      <c r="E15662">
        <v>1998</v>
      </c>
      <c r="F15662" t="s">
        <v>19</v>
      </c>
      <c r="G15662" t="s">
        <v>2884</v>
      </c>
      <c r="H15662" t="s">
        <v>173</v>
      </c>
      <c r="M15662">
        <v>60</v>
      </c>
      <c r="N15662">
        <v>1</v>
      </c>
      <c r="O15662">
        <v>73</v>
      </c>
      <c r="P15662">
        <v>7</v>
      </c>
    </row>
    <row r="15663" spans="1:16" hidden="1" x14ac:dyDescent="0.25">
      <c r="A15663" t="s">
        <v>534</v>
      </c>
      <c r="B15663" t="s">
        <v>11161</v>
      </c>
      <c r="C15663" t="s">
        <v>484</v>
      </c>
      <c r="D15663">
        <v>29</v>
      </c>
      <c r="E15663">
        <v>2013</v>
      </c>
      <c r="F15663" t="s">
        <v>41</v>
      </c>
      <c r="G15663" t="s">
        <v>444</v>
      </c>
      <c r="H15663" t="s">
        <v>382</v>
      </c>
      <c r="M15663">
        <v>66</v>
      </c>
      <c r="N15663">
        <v>7</v>
      </c>
      <c r="O15663">
        <v>70</v>
      </c>
      <c r="P15663">
        <v>19</v>
      </c>
    </row>
    <row r="15664" spans="1:16" hidden="1" x14ac:dyDescent="0.25">
      <c r="A15664" t="s">
        <v>534</v>
      </c>
      <c r="B15664" t="s">
        <v>11162</v>
      </c>
      <c r="C15664" t="s">
        <v>351</v>
      </c>
      <c r="D15664">
        <v>11</v>
      </c>
      <c r="E15664">
        <v>1992</v>
      </c>
      <c r="F15664" t="s">
        <v>19</v>
      </c>
      <c r="G15664" t="s">
        <v>444</v>
      </c>
      <c r="H15664" t="s">
        <v>55</v>
      </c>
      <c r="M15664">
        <v>75</v>
      </c>
      <c r="N15664">
        <v>2</v>
      </c>
      <c r="O15664">
        <v>72</v>
      </c>
      <c r="P15664">
        <v>38</v>
      </c>
    </row>
    <row r="15665" spans="1:16" hidden="1" x14ac:dyDescent="0.25">
      <c r="A15665" t="s">
        <v>11163</v>
      </c>
      <c r="B15665" t="s">
        <v>11167</v>
      </c>
      <c r="C15665" t="s">
        <v>142</v>
      </c>
      <c r="D15665">
        <v>23</v>
      </c>
      <c r="E15665">
        <v>1995</v>
      </c>
      <c r="F15665" t="s">
        <v>19</v>
      </c>
      <c r="G15665" t="s">
        <v>612</v>
      </c>
      <c r="H15665" t="s">
        <v>385</v>
      </c>
      <c r="M15665">
        <v>90</v>
      </c>
      <c r="N15665">
        <v>2</v>
      </c>
      <c r="O15665">
        <v>82</v>
      </c>
      <c r="P15665">
        <v>9</v>
      </c>
    </row>
    <row r="15666" spans="1:16" hidden="1" x14ac:dyDescent="0.25">
      <c r="A15666" t="s">
        <v>11163</v>
      </c>
      <c r="B15666" t="s">
        <v>11168</v>
      </c>
      <c r="C15666" t="s">
        <v>28</v>
      </c>
      <c r="D15666">
        <v>1</v>
      </c>
      <c r="E15666">
        <v>1991</v>
      </c>
      <c r="F15666" t="s">
        <v>19</v>
      </c>
      <c r="G15666" t="s">
        <v>612</v>
      </c>
      <c r="H15666" t="s">
        <v>385</v>
      </c>
      <c r="M15666">
        <v>87</v>
      </c>
      <c r="N15666">
        <v>2</v>
      </c>
      <c r="O15666">
        <v>86</v>
      </c>
      <c r="P15666">
        <v>8</v>
      </c>
    </row>
    <row r="15667" spans="1:16" hidden="1" x14ac:dyDescent="0.25">
      <c r="A15667" t="s">
        <v>11163</v>
      </c>
      <c r="B15667" t="s">
        <v>11169</v>
      </c>
      <c r="C15667" t="s">
        <v>28</v>
      </c>
      <c r="D15667">
        <v>1</v>
      </c>
      <c r="E15667">
        <v>1990</v>
      </c>
      <c r="F15667" t="s">
        <v>19</v>
      </c>
      <c r="G15667" t="s">
        <v>612</v>
      </c>
      <c r="H15667" t="s">
        <v>21</v>
      </c>
      <c r="M15667">
        <v>78</v>
      </c>
      <c r="N15667">
        <v>2</v>
      </c>
      <c r="O15667">
        <v>80</v>
      </c>
      <c r="P15667">
        <v>6</v>
      </c>
    </row>
    <row r="15668" spans="1:16" hidden="1" x14ac:dyDescent="0.25">
      <c r="A15668" t="s">
        <v>11171</v>
      </c>
      <c r="B15668" t="s">
        <v>11172</v>
      </c>
      <c r="C15668" t="s">
        <v>176</v>
      </c>
      <c r="D15668">
        <v>28</v>
      </c>
      <c r="E15668">
        <v>2011</v>
      </c>
      <c r="F15668" t="s">
        <v>19</v>
      </c>
      <c r="G15668" t="s">
        <v>11173</v>
      </c>
      <c r="H15668" t="s">
        <v>173</v>
      </c>
      <c r="M15668">
        <v>75</v>
      </c>
      <c r="N15668">
        <v>2</v>
      </c>
      <c r="O15668">
        <v>66</v>
      </c>
      <c r="P15668">
        <v>10</v>
      </c>
    </row>
    <row r="15669" spans="1:16" hidden="1" x14ac:dyDescent="0.25">
      <c r="A15669" t="s">
        <v>11171</v>
      </c>
      <c r="B15669" t="s">
        <v>11174</v>
      </c>
      <c r="C15669" t="s">
        <v>484</v>
      </c>
      <c r="D15669">
        <v>15</v>
      </c>
      <c r="E15669">
        <v>2013</v>
      </c>
      <c r="F15669" t="s">
        <v>19</v>
      </c>
      <c r="G15669" t="s">
        <v>11173</v>
      </c>
      <c r="H15669" t="s">
        <v>173</v>
      </c>
      <c r="M15669">
        <v>64</v>
      </c>
      <c r="N15669">
        <v>5</v>
      </c>
      <c r="O15669">
        <v>70</v>
      </c>
      <c r="P15669">
        <v>5</v>
      </c>
    </row>
    <row r="15670" spans="1:16" hidden="1" x14ac:dyDescent="0.25">
      <c r="A15670" t="s">
        <v>11175</v>
      </c>
      <c r="B15670" t="s">
        <v>11176</v>
      </c>
      <c r="C15670" t="s">
        <v>484</v>
      </c>
      <c r="D15670">
        <v>28</v>
      </c>
      <c r="E15670">
        <v>2013</v>
      </c>
      <c r="F15670" t="s">
        <v>19</v>
      </c>
      <c r="G15670" t="s">
        <v>11177</v>
      </c>
      <c r="H15670" t="s">
        <v>10936</v>
      </c>
      <c r="M15670">
        <v>74</v>
      </c>
      <c r="N15670">
        <v>5</v>
      </c>
      <c r="O15670">
        <v>76</v>
      </c>
      <c r="P15670">
        <v>99</v>
      </c>
    </row>
    <row r="15671" spans="1:16" hidden="1" x14ac:dyDescent="0.25">
      <c r="A15671" t="s">
        <v>11178</v>
      </c>
      <c r="B15671" t="s">
        <v>11179</v>
      </c>
      <c r="C15671" t="s">
        <v>18</v>
      </c>
      <c r="D15671">
        <v>1</v>
      </c>
      <c r="E15671">
        <v>1979</v>
      </c>
      <c r="F15671" t="s">
        <v>19</v>
      </c>
      <c r="G15671" t="s">
        <v>1158</v>
      </c>
      <c r="M15671">
        <v>90</v>
      </c>
      <c r="N15671">
        <v>2</v>
      </c>
      <c r="O15671">
        <v>75</v>
      </c>
      <c r="P15671">
        <v>11</v>
      </c>
    </row>
    <row r="15672" spans="1:16" hidden="1" x14ac:dyDescent="0.25">
      <c r="A15672" t="s">
        <v>11180</v>
      </c>
      <c r="B15672" t="s">
        <v>11181</v>
      </c>
      <c r="C15672" t="s">
        <v>541</v>
      </c>
      <c r="D15672">
        <v>1</v>
      </c>
      <c r="E15672">
        <v>1977</v>
      </c>
      <c r="F15672" t="s">
        <v>19</v>
      </c>
      <c r="G15672" t="s">
        <v>11182</v>
      </c>
      <c r="H15672" t="s">
        <v>89</v>
      </c>
      <c r="M15672">
        <v>95</v>
      </c>
      <c r="N15672">
        <v>2</v>
      </c>
      <c r="O15672">
        <v>80</v>
      </c>
      <c r="P15672">
        <v>44</v>
      </c>
    </row>
    <row r="15673" spans="1:16" hidden="1" x14ac:dyDescent="0.25">
      <c r="A15673" t="s">
        <v>9641</v>
      </c>
      <c r="B15673" t="s">
        <v>11183</v>
      </c>
      <c r="C15673" t="s">
        <v>484</v>
      </c>
      <c r="D15673">
        <v>19</v>
      </c>
      <c r="E15673">
        <v>1979</v>
      </c>
      <c r="F15673" t="s">
        <v>19</v>
      </c>
      <c r="G15673" t="s">
        <v>11184</v>
      </c>
      <c r="H15673" t="s">
        <v>1243</v>
      </c>
      <c r="M15673">
        <v>94</v>
      </c>
      <c r="N15673">
        <v>6</v>
      </c>
      <c r="O15673">
        <v>80</v>
      </c>
      <c r="P15673">
        <v>64</v>
      </c>
    </row>
    <row r="15674" spans="1:16" hidden="1" x14ac:dyDescent="0.25">
      <c r="A15674" t="s">
        <v>11185</v>
      </c>
      <c r="B15674" t="s">
        <v>11186</v>
      </c>
      <c r="C15674" t="s">
        <v>351</v>
      </c>
      <c r="D15674">
        <v>1</v>
      </c>
      <c r="E15674">
        <v>1972</v>
      </c>
      <c r="F15674" t="s">
        <v>19</v>
      </c>
      <c r="G15674" t="s">
        <v>11187</v>
      </c>
      <c r="H15674" t="s">
        <v>755</v>
      </c>
      <c r="M15674">
        <v>100</v>
      </c>
      <c r="N15674">
        <v>1</v>
      </c>
      <c r="O15674">
        <v>80</v>
      </c>
      <c r="P15674">
        <v>18</v>
      </c>
    </row>
    <row r="15675" spans="1:16" hidden="1" x14ac:dyDescent="0.25">
      <c r="A15675" t="s">
        <v>11188</v>
      </c>
      <c r="B15675" t="s">
        <v>11189</v>
      </c>
      <c r="C15675" t="s">
        <v>484</v>
      </c>
      <c r="D15675">
        <v>2</v>
      </c>
      <c r="E15675">
        <v>1971</v>
      </c>
      <c r="F15675" t="s">
        <v>19</v>
      </c>
      <c r="G15675" t="s">
        <v>551</v>
      </c>
      <c r="H15675" t="s">
        <v>751</v>
      </c>
      <c r="M15675">
        <v>85</v>
      </c>
      <c r="N15675">
        <v>2</v>
      </c>
      <c r="O15675">
        <v>77</v>
      </c>
      <c r="P15675">
        <v>28</v>
      </c>
    </row>
    <row r="15676" spans="1:16" hidden="1" x14ac:dyDescent="0.25">
      <c r="A15676" t="s">
        <v>6782</v>
      </c>
      <c r="B15676" t="s">
        <v>11190</v>
      </c>
      <c r="C15676" t="s">
        <v>291</v>
      </c>
      <c r="D15676">
        <v>18</v>
      </c>
      <c r="E15676">
        <v>1968</v>
      </c>
      <c r="F15676" t="s">
        <v>19</v>
      </c>
      <c r="G15676" t="s">
        <v>444</v>
      </c>
      <c r="H15676" t="s">
        <v>372</v>
      </c>
      <c r="M15676">
        <v>83</v>
      </c>
      <c r="N15676">
        <v>2</v>
      </c>
      <c r="O15676">
        <v>78</v>
      </c>
      <c r="P15676">
        <v>48</v>
      </c>
    </row>
    <row r="15677" spans="1:16" hidden="1" x14ac:dyDescent="0.25">
      <c r="A15677" t="s">
        <v>6782</v>
      </c>
      <c r="B15677" t="s">
        <v>11191</v>
      </c>
      <c r="C15677" t="s">
        <v>18</v>
      </c>
      <c r="D15677">
        <v>17</v>
      </c>
      <c r="E15677">
        <v>1967</v>
      </c>
      <c r="F15677" t="s">
        <v>19</v>
      </c>
      <c r="G15677" t="s">
        <v>444</v>
      </c>
      <c r="H15677" t="s">
        <v>372</v>
      </c>
      <c r="M15677">
        <v>62</v>
      </c>
      <c r="N15677">
        <v>2</v>
      </c>
      <c r="O15677">
        <v>74</v>
      </c>
      <c r="P15677">
        <v>36</v>
      </c>
    </row>
    <row r="15678" spans="1:16" hidden="1" x14ac:dyDescent="0.25">
      <c r="A15678" t="s">
        <v>6782</v>
      </c>
      <c r="B15678" t="s">
        <v>11192</v>
      </c>
      <c r="C15678" t="s">
        <v>176</v>
      </c>
      <c r="D15678">
        <v>20</v>
      </c>
      <c r="E15678">
        <v>1969</v>
      </c>
      <c r="F15678" t="s">
        <v>19</v>
      </c>
      <c r="G15678" t="s">
        <v>444</v>
      </c>
      <c r="H15678" t="s">
        <v>372</v>
      </c>
      <c r="M15678">
        <v>64</v>
      </c>
      <c r="N15678">
        <v>2</v>
      </c>
      <c r="O15678">
        <v>72</v>
      </c>
      <c r="P15678">
        <v>35</v>
      </c>
    </row>
    <row r="15679" spans="1:16" hidden="1" x14ac:dyDescent="0.25">
      <c r="A15679" t="s">
        <v>6782</v>
      </c>
      <c r="B15679" t="s">
        <v>11193</v>
      </c>
      <c r="C15679" t="s">
        <v>375</v>
      </c>
      <c r="D15679">
        <v>1</v>
      </c>
      <c r="E15679">
        <v>1975</v>
      </c>
      <c r="F15679" t="s">
        <v>19</v>
      </c>
      <c r="G15679" t="s">
        <v>11194</v>
      </c>
      <c r="H15679" t="s">
        <v>372</v>
      </c>
      <c r="M15679">
        <v>74</v>
      </c>
      <c r="N15679">
        <v>2</v>
      </c>
      <c r="O15679">
        <v>75</v>
      </c>
      <c r="P15679">
        <v>24</v>
      </c>
    </row>
    <row r="15680" spans="1:16" hidden="1" x14ac:dyDescent="0.25">
      <c r="A15680" t="s">
        <v>2483</v>
      </c>
      <c r="B15680" t="s">
        <v>11195</v>
      </c>
      <c r="C15680" t="s">
        <v>18</v>
      </c>
      <c r="D15680">
        <v>3</v>
      </c>
      <c r="E15680">
        <v>1972</v>
      </c>
      <c r="F15680" t="s">
        <v>19</v>
      </c>
      <c r="G15680" t="s">
        <v>6711</v>
      </c>
      <c r="H15680" t="s">
        <v>755</v>
      </c>
      <c r="M15680">
        <v>80</v>
      </c>
      <c r="N15680">
        <v>3</v>
      </c>
      <c r="O15680">
        <v>78</v>
      </c>
      <c r="P15680">
        <v>65</v>
      </c>
    </row>
    <row r="15681" spans="1:16" hidden="1" x14ac:dyDescent="0.25">
      <c r="A15681" t="s">
        <v>11196</v>
      </c>
      <c r="B15681" t="s">
        <v>11197</v>
      </c>
      <c r="C15681" t="s">
        <v>351</v>
      </c>
      <c r="D15681">
        <v>1</v>
      </c>
      <c r="E15681">
        <v>1974</v>
      </c>
      <c r="F15681" t="s">
        <v>19</v>
      </c>
      <c r="G15681" t="s">
        <v>11198</v>
      </c>
      <c r="H15681" t="s">
        <v>755</v>
      </c>
      <c r="M15681">
        <v>80</v>
      </c>
      <c r="N15681">
        <v>1</v>
      </c>
      <c r="O15681">
        <v>83</v>
      </c>
      <c r="P15681">
        <v>14</v>
      </c>
    </row>
    <row r="15682" spans="1:16" hidden="1" x14ac:dyDescent="0.25">
      <c r="A15682" t="s">
        <v>11199</v>
      </c>
      <c r="B15682" t="s">
        <v>11200</v>
      </c>
      <c r="C15682" t="s">
        <v>119</v>
      </c>
      <c r="D15682">
        <v>1</v>
      </c>
      <c r="E15682">
        <v>1964</v>
      </c>
      <c r="F15682" t="s">
        <v>19</v>
      </c>
      <c r="G15682" t="s">
        <v>8281</v>
      </c>
      <c r="H15682" t="s">
        <v>3949</v>
      </c>
      <c r="M15682">
        <v>90</v>
      </c>
      <c r="N15682">
        <v>1</v>
      </c>
      <c r="O15682">
        <v>82</v>
      </c>
      <c r="P15682">
        <v>34</v>
      </c>
    </row>
    <row r="15683" spans="1:16" hidden="1" x14ac:dyDescent="0.25">
      <c r="A15683" t="s">
        <v>9657</v>
      </c>
      <c r="B15683" t="s">
        <v>11201</v>
      </c>
      <c r="C15683" t="s">
        <v>375</v>
      </c>
      <c r="D15683">
        <v>19</v>
      </c>
      <c r="E15683">
        <v>1989</v>
      </c>
      <c r="F15683" t="s">
        <v>19</v>
      </c>
      <c r="G15683" t="s">
        <v>2778</v>
      </c>
      <c r="H15683" t="s">
        <v>1136</v>
      </c>
      <c r="M15683">
        <v>92</v>
      </c>
      <c r="N15683">
        <v>5</v>
      </c>
      <c r="O15683">
        <v>84</v>
      </c>
      <c r="P15683">
        <v>195</v>
      </c>
    </row>
    <row r="15684" spans="1:16" hidden="1" x14ac:dyDescent="0.25">
      <c r="A15684" t="s">
        <v>44</v>
      </c>
      <c r="B15684" t="s">
        <v>11204</v>
      </c>
      <c r="C15684" t="s">
        <v>291</v>
      </c>
      <c r="D15684">
        <v>17</v>
      </c>
      <c r="E15684">
        <v>2001</v>
      </c>
      <c r="F15684" t="s">
        <v>19</v>
      </c>
      <c r="G15684" t="s">
        <v>11205</v>
      </c>
      <c r="M15684">
        <v>83</v>
      </c>
      <c r="N15684">
        <v>2</v>
      </c>
      <c r="O15684">
        <v>72</v>
      </c>
      <c r="P15684">
        <v>6</v>
      </c>
    </row>
    <row r="15685" spans="1:16" hidden="1" x14ac:dyDescent="0.25">
      <c r="A15685" t="s">
        <v>11208</v>
      </c>
      <c r="B15685" t="s">
        <v>11209</v>
      </c>
      <c r="C15685" t="s">
        <v>484</v>
      </c>
      <c r="D15685">
        <v>15</v>
      </c>
      <c r="E15685">
        <v>2013</v>
      </c>
      <c r="F15685" t="s">
        <v>19</v>
      </c>
      <c r="G15685" t="s">
        <v>3721</v>
      </c>
      <c r="H15685" t="s">
        <v>3602</v>
      </c>
      <c r="M15685">
        <v>76</v>
      </c>
      <c r="N15685">
        <v>2</v>
      </c>
      <c r="O15685">
        <v>77</v>
      </c>
      <c r="P15685">
        <v>7</v>
      </c>
    </row>
    <row r="15686" spans="1:16" hidden="1" x14ac:dyDescent="0.25">
      <c r="A15686" t="s">
        <v>8240</v>
      </c>
      <c r="B15686" t="s">
        <v>11216</v>
      </c>
      <c r="C15686" t="s">
        <v>142</v>
      </c>
      <c r="D15686">
        <v>21</v>
      </c>
      <c r="E15686">
        <v>1996</v>
      </c>
      <c r="F15686" t="s">
        <v>19</v>
      </c>
      <c r="G15686" t="s">
        <v>2778</v>
      </c>
      <c r="H15686" t="s">
        <v>38</v>
      </c>
      <c r="M15686">
        <v>78</v>
      </c>
      <c r="N15686">
        <v>2</v>
      </c>
      <c r="O15686">
        <v>80</v>
      </c>
      <c r="P15686">
        <v>5</v>
      </c>
    </row>
    <row r="15687" spans="1:16" hidden="1" x14ac:dyDescent="0.25">
      <c r="A15687" t="s">
        <v>11218</v>
      </c>
      <c r="B15687" t="s">
        <v>11219</v>
      </c>
      <c r="C15687" t="s">
        <v>351</v>
      </c>
      <c r="D15687">
        <v>1</v>
      </c>
      <c r="E15687">
        <v>1967</v>
      </c>
      <c r="F15687" t="s">
        <v>19</v>
      </c>
      <c r="G15687" t="s">
        <v>8271</v>
      </c>
      <c r="H15687" t="s">
        <v>3949</v>
      </c>
      <c r="M15687">
        <v>100</v>
      </c>
      <c r="N15687">
        <v>1</v>
      </c>
      <c r="O15687">
        <v>78</v>
      </c>
      <c r="P15687">
        <v>24</v>
      </c>
    </row>
    <row r="15688" spans="1:16" hidden="1" x14ac:dyDescent="0.25">
      <c r="A15688" t="s">
        <v>11220</v>
      </c>
      <c r="B15688" t="s">
        <v>11221</v>
      </c>
      <c r="C15688" t="s">
        <v>291</v>
      </c>
      <c r="D15688">
        <v>26</v>
      </c>
      <c r="E15688">
        <v>1973</v>
      </c>
      <c r="F15688" t="s">
        <v>19</v>
      </c>
      <c r="G15688" t="s">
        <v>6553</v>
      </c>
      <c r="H15688" t="s">
        <v>89</v>
      </c>
      <c r="M15688">
        <v>90</v>
      </c>
      <c r="N15688">
        <v>2</v>
      </c>
      <c r="O15688">
        <v>77</v>
      </c>
      <c r="P15688">
        <v>50</v>
      </c>
    </row>
    <row r="15689" spans="1:16" hidden="1" x14ac:dyDescent="0.25">
      <c r="A15689" t="s">
        <v>1894</v>
      </c>
      <c r="B15689" t="s">
        <v>349</v>
      </c>
      <c r="C15689" t="s">
        <v>18</v>
      </c>
      <c r="D15689">
        <v>15</v>
      </c>
      <c r="E15689">
        <v>1976</v>
      </c>
      <c r="F15689" t="s">
        <v>19</v>
      </c>
      <c r="G15689" t="s">
        <v>1530</v>
      </c>
      <c r="H15689" t="s">
        <v>1230</v>
      </c>
      <c r="M15689">
        <v>90</v>
      </c>
      <c r="N15689">
        <v>2</v>
      </c>
      <c r="O15689">
        <v>65</v>
      </c>
      <c r="P15689">
        <v>79</v>
      </c>
    </row>
    <row r="15690" spans="1:16" hidden="1" x14ac:dyDescent="0.25">
      <c r="A15690" t="s">
        <v>11222</v>
      </c>
      <c r="B15690" t="s">
        <v>11223</v>
      </c>
      <c r="C15690" t="s">
        <v>484</v>
      </c>
      <c r="D15690">
        <v>14</v>
      </c>
      <c r="E15690">
        <v>1983</v>
      </c>
      <c r="F15690" t="s">
        <v>19</v>
      </c>
      <c r="G15690" t="s">
        <v>11224</v>
      </c>
      <c r="H15690" t="s">
        <v>177</v>
      </c>
      <c r="M15690">
        <v>76</v>
      </c>
      <c r="N15690">
        <v>5</v>
      </c>
      <c r="O15690">
        <v>80</v>
      </c>
      <c r="P15690">
        <v>125</v>
      </c>
    </row>
    <row r="15691" spans="1:16" hidden="1" x14ac:dyDescent="0.25">
      <c r="A15691" t="s">
        <v>11225</v>
      </c>
      <c r="B15691" t="s">
        <v>11226</v>
      </c>
      <c r="C15691" t="s">
        <v>18</v>
      </c>
      <c r="D15691">
        <v>15</v>
      </c>
      <c r="E15691">
        <v>1975</v>
      </c>
      <c r="F15691" t="s">
        <v>19</v>
      </c>
      <c r="G15691" t="s">
        <v>342</v>
      </c>
      <c r="H15691" t="s">
        <v>755</v>
      </c>
      <c r="M15691">
        <v>90</v>
      </c>
      <c r="N15691">
        <v>1</v>
      </c>
      <c r="O15691">
        <v>77</v>
      </c>
      <c r="P15691">
        <v>34</v>
      </c>
    </row>
    <row r="15692" spans="1:16" hidden="1" x14ac:dyDescent="0.25">
      <c r="A15692" t="s">
        <v>11227</v>
      </c>
      <c r="B15692" t="s">
        <v>11228</v>
      </c>
      <c r="C15692" t="s">
        <v>375</v>
      </c>
      <c r="D15692">
        <v>8</v>
      </c>
      <c r="E15692">
        <v>1972</v>
      </c>
      <c r="F15692" t="s">
        <v>19</v>
      </c>
      <c r="G15692" t="s">
        <v>342</v>
      </c>
      <c r="H15692" t="s">
        <v>2802</v>
      </c>
      <c r="M15692">
        <v>89</v>
      </c>
      <c r="N15692">
        <v>2</v>
      </c>
      <c r="O15692">
        <v>75</v>
      </c>
      <c r="P15692">
        <v>22</v>
      </c>
    </row>
    <row r="15693" spans="1:16" hidden="1" x14ac:dyDescent="0.25">
      <c r="A15693" t="s">
        <v>11229</v>
      </c>
      <c r="B15693" t="s">
        <v>11230</v>
      </c>
      <c r="C15693" t="s">
        <v>351</v>
      </c>
      <c r="D15693">
        <v>3</v>
      </c>
      <c r="E15693">
        <v>1987</v>
      </c>
      <c r="F15693" t="s">
        <v>19</v>
      </c>
      <c r="G15693" t="s">
        <v>320</v>
      </c>
      <c r="H15693" t="s">
        <v>1230</v>
      </c>
      <c r="M15693">
        <v>93</v>
      </c>
      <c r="N15693">
        <v>3</v>
      </c>
      <c r="O15693">
        <v>78</v>
      </c>
      <c r="P15693">
        <v>58</v>
      </c>
    </row>
    <row r="15694" spans="1:16" hidden="1" x14ac:dyDescent="0.25">
      <c r="A15694" t="s">
        <v>11231</v>
      </c>
      <c r="B15694" t="s">
        <v>11231</v>
      </c>
      <c r="C15694" t="s">
        <v>484</v>
      </c>
      <c r="D15694">
        <v>1</v>
      </c>
      <c r="E15694">
        <v>1965</v>
      </c>
      <c r="F15694" t="s">
        <v>19</v>
      </c>
      <c r="G15694" t="s">
        <v>3142</v>
      </c>
      <c r="H15694" t="s">
        <v>89</v>
      </c>
      <c r="M15694">
        <v>100</v>
      </c>
      <c r="N15694">
        <v>1</v>
      </c>
      <c r="O15694">
        <v>78</v>
      </c>
      <c r="P15694">
        <v>13</v>
      </c>
    </row>
    <row r="15695" spans="1:16" hidden="1" x14ac:dyDescent="0.25">
      <c r="A15695" t="s">
        <v>9194</v>
      </c>
      <c r="B15695" t="s">
        <v>11232</v>
      </c>
      <c r="C15695" t="s">
        <v>484</v>
      </c>
      <c r="D15695">
        <v>30</v>
      </c>
      <c r="E15695">
        <v>2006</v>
      </c>
      <c r="F15695" t="s">
        <v>19</v>
      </c>
      <c r="G15695" t="s">
        <v>9196</v>
      </c>
      <c r="H15695" t="s">
        <v>359</v>
      </c>
      <c r="M15695">
        <v>80</v>
      </c>
      <c r="N15695">
        <v>5</v>
      </c>
      <c r="O15695">
        <v>78</v>
      </c>
      <c r="P15695">
        <v>15</v>
      </c>
    </row>
    <row r="15696" spans="1:16" hidden="1" x14ac:dyDescent="0.25">
      <c r="A15696" t="s">
        <v>7476</v>
      </c>
      <c r="B15696" t="s">
        <v>9240</v>
      </c>
      <c r="C15696" t="s">
        <v>351</v>
      </c>
      <c r="D15696">
        <v>31</v>
      </c>
      <c r="E15696">
        <v>1987</v>
      </c>
      <c r="F15696" t="s">
        <v>19</v>
      </c>
      <c r="G15696" t="s">
        <v>97</v>
      </c>
      <c r="H15696" t="s">
        <v>51</v>
      </c>
      <c r="M15696">
        <v>84</v>
      </c>
      <c r="N15696">
        <v>3</v>
      </c>
      <c r="O15696">
        <v>83</v>
      </c>
      <c r="P15696">
        <v>448</v>
      </c>
    </row>
    <row r="15697" spans="1:16" hidden="1" x14ac:dyDescent="0.25">
      <c r="A15697" t="s">
        <v>7476</v>
      </c>
      <c r="B15697" t="s">
        <v>11233</v>
      </c>
      <c r="C15697" t="s">
        <v>541</v>
      </c>
      <c r="D15697">
        <v>26</v>
      </c>
      <c r="E15697">
        <v>1991</v>
      </c>
      <c r="F15697" t="s">
        <v>19</v>
      </c>
      <c r="G15697" t="s">
        <v>97</v>
      </c>
      <c r="H15697" t="s">
        <v>51</v>
      </c>
      <c r="M15697">
        <v>76</v>
      </c>
      <c r="N15697">
        <v>4</v>
      </c>
      <c r="O15697">
        <v>77</v>
      </c>
      <c r="P15697">
        <v>264</v>
      </c>
    </row>
    <row r="15698" spans="1:16" hidden="1" x14ac:dyDescent="0.25">
      <c r="A15698" t="s">
        <v>11237</v>
      </c>
      <c r="B15698" t="s">
        <v>11238</v>
      </c>
      <c r="C15698" t="s">
        <v>18</v>
      </c>
      <c r="D15698">
        <v>20</v>
      </c>
      <c r="E15698">
        <v>2007</v>
      </c>
      <c r="F15698" t="s">
        <v>19</v>
      </c>
      <c r="G15698" t="s">
        <v>1954</v>
      </c>
      <c r="H15698" t="s">
        <v>59</v>
      </c>
      <c r="M15698">
        <v>64</v>
      </c>
      <c r="N15698">
        <v>9</v>
      </c>
      <c r="O15698">
        <v>72</v>
      </c>
      <c r="P15698">
        <v>5</v>
      </c>
    </row>
    <row r="15699" spans="1:16" hidden="1" x14ac:dyDescent="0.25">
      <c r="A15699" t="s">
        <v>6159</v>
      </c>
      <c r="B15699" t="s">
        <v>11239</v>
      </c>
      <c r="C15699" t="s">
        <v>18</v>
      </c>
      <c r="D15699">
        <v>22</v>
      </c>
      <c r="E15699">
        <v>2011</v>
      </c>
      <c r="F15699" t="s">
        <v>41</v>
      </c>
      <c r="G15699" t="s">
        <v>452</v>
      </c>
      <c r="H15699" t="s">
        <v>213</v>
      </c>
      <c r="M15699">
        <v>70</v>
      </c>
      <c r="N15699">
        <v>1</v>
      </c>
      <c r="O15699">
        <v>73</v>
      </c>
      <c r="P15699">
        <v>41</v>
      </c>
    </row>
    <row r="15700" spans="1:16" hidden="1" x14ac:dyDescent="0.25">
      <c r="A15700" t="s">
        <v>11241</v>
      </c>
      <c r="B15700" t="s">
        <v>11241</v>
      </c>
      <c r="C15700" t="s">
        <v>176</v>
      </c>
      <c r="D15700">
        <v>7</v>
      </c>
      <c r="E15700">
        <v>2013</v>
      </c>
      <c r="F15700" t="s">
        <v>19</v>
      </c>
      <c r="G15700" t="s">
        <v>11242</v>
      </c>
      <c r="M15700">
        <v>70</v>
      </c>
      <c r="N15700">
        <v>1</v>
      </c>
      <c r="O15700">
        <v>71</v>
      </c>
      <c r="P15700">
        <v>6</v>
      </c>
    </row>
    <row r="15701" spans="1:16" hidden="1" x14ac:dyDescent="0.25">
      <c r="A15701" t="s">
        <v>11248</v>
      </c>
      <c r="B15701" t="s">
        <v>11249</v>
      </c>
      <c r="C15701" t="s">
        <v>351</v>
      </c>
      <c r="D15701">
        <v>5</v>
      </c>
      <c r="E15701">
        <v>2013</v>
      </c>
      <c r="F15701" t="s">
        <v>19</v>
      </c>
      <c r="G15701" t="s">
        <v>11250</v>
      </c>
      <c r="M15701">
        <v>80</v>
      </c>
      <c r="N15701">
        <v>2</v>
      </c>
      <c r="O15701">
        <v>79</v>
      </c>
      <c r="P15701">
        <v>6</v>
      </c>
    </row>
    <row r="15702" spans="1:16" hidden="1" x14ac:dyDescent="0.25">
      <c r="A15702" t="s">
        <v>3701</v>
      </c>
      <c r="B15702" t="s">
        <v>11254</v>
      </c>
      <c r="C15702" t="s">
        <v>176</v>
      </c>
      <c r="D15702">
        <v>1</v>
      </c>
      <c r="E15702">
        <v>1998</v>
      </c>
      <c r="F15702" t="s">
        <v>19</v>
      </c>
      <c r="G15702" t="s">
        <v>1318</v>
      </c>
      <c r="H15702" t="s">
        <v>9714</v>
      </c>
      <c r="M15702">
        <v>89</v>
      </c>
      <c r="N15702">
        <v>3</v>
      </c>
      <c r="O15702">
        <v>82</v>
      </c>
      <c r="P15702">
        <v>65</v>
      </c>
    </row>
    <row r="15703" spans="1:16" hidden="1" x14ac:dyDescent="0.25">
      <c r="A15703" t="s">
        <v>3701</v>
      </c>
      <c r="B15703" t="s">
        <v>11255</v>
      </c>
      <c r="C15703" t="s">
        <v>375</v>
      </c>
      <c r="D15703">
        <v>16</v>
      </c>
      <c r="E15703">
        <v>1996</v>
      </c>
      <c r="F15703" t="s">
        <v>19</v>
      </c>
      <c r="G15703" t="s">
        <v>11256</v>
      </c>
      <c r="H15703" t="s">
        <v>9714</v>
      </c>
      <c r="M15703">
        <v>82</v>
      </c>
      <c r="N15703">
        <v>2</v>
      </c>
      <c r="O15703">
        <v>78</v>
      </c>
      <c r="P15703">
        <v>13</v>
      </c>
    </row>
    <row r="15704" spans="1:16" hidden="1" x14ac:dyDescent="0.25">
      <c r="A15704" t="s">
        <v>4302</v>
      </c>
      <c r="B15704" t="s">
        <v>11257</v>
      </c>
      <c r="C15704" t="s">
        <v>291</v>
      </c>
      <c r="D15704">
        <v>21</v>
      </c>
      <c r="E15704">
        <v>2009</v>
      </c>
      <c r="F15704" t="s">
        <v>19</v>
      </c>
      <c r="G15704" t="s">
        <v>2328</v>
      </c>
      <c r="M15704">
        <v>70</v>
      </c>
      <c r="N15704">
        <v>2</v>
      </c>
      <c r="O15704">
        <v>74</v>
      </c>
      <c r="P15704">
        <v>9</v>
      </c>
    </row>
    <row r="15705" spans="1:16" hidden="1" x14ac:dyDescent="0.25">
      <c r="A15705" t="s">
        <v>3592</v>
      </c>
      <c r="B15705" t="s">
        <v>11262</v>
      </c>
      <c r="C15705" t="s">
        <v>375</v>
      </c>
      <c r="D15705">
        <v>23</v>
      </c>
      <c r="E15705">
        <v>2008</v>
      </c>
      <c r="F15705" t="s">
        <v>19</v>
      </c>
      <c r="G15705" t="s">
        <v>6777</v>
      </c>
      <c r="H15705" t="s">
        <v>65</v>
      </c>
      <c r="M15705">
        <v>58</v>
      </c>
      <c r="N15705">
        <v>4</v>
      </c>
      <c r="O15705">
        <v>74</v>
      </c>
      <c r="P15705">
        <v>45</v>
      </c>
    </row>
    <row r="15706" spans="1:16" hidden="1" x14ac:dyDescent="0.25">
      <c r="A15706" t="s">
        <v>11265</v>
      </c>
      <c r="B15706" t="s">
        <v>11266</v>
      </c>
      <c r="C15706" t="s">
        <v>638</v>
      </c>
      <c r="D15706">
        <v>1</v>
      </c>
      <c r="E15706">
        <v>1969</v>
      </c>
      <c r="F15706" t="s">
        <v>19</v>
      </c>
      <c r="G15706" t="s">
        <v>100</v>
      </c>
      <c r="H15706" t="s">
        <v>803</v>
      </c>
      <c r="M15706">
        <v>95</v>
      </c>
      <c r="N15706">
        <v>2</v>
      </c>
      <c r="O15706">
        <v>81</v>
      </c>
      <c r="P15706">
        <v>34</v>
      </c>
    </row>
    <row r="15707" spans="1:16" hidden="1" x14ac:dyDescent="0.25">
      <c r="A15707" t="s">
        <v>10166</v>
      </c>
      <c r="B15707" t="s">
        <v>11267</v>
      </c>
      <c r="C15707" t="s">
        <v>176</v>
      </c>
      <c r="D15707">
        <v>25</v>
      </c>
      <c r="E15707">
        <v>1982</v>
      </c>
      <c r="F15707" t="s">
        <v>19</v>
      </c>
      <c r="G15707" t="s">
        <v>11268</v>
      </c>
      <c r="H15707" t="s">
        <v>131</v>
      </c>
      <c r="M15707">
        <v>93</v>
      </c>
      <c r="N15707">
        <v>3</v>
      </c>
      <c r="O15707">
        <v>80</v>
      </c>
      <c r="P15707">
        <v>39</v>
      </c>
    </row>
    <row r="15708" spans="1:16" hidden="1" x14ac:dyDescent="0.25">
      <c r="A15708" t="s">
        <v>5798</v>
      </c>
      <c r="B15708" t="s">
        <v>11269</v>
      </c>
      <c r="C15708" t="s">
        <v>291</v>
      </c>
      <c r="D15708">
        <v>11</v>
      </c>
      <c r="E15708">
        <v>1980</v>
      </c>
      <c r="F15708" t="s">
        <v>19</v>
      </c>
      <c r="G15708" t="s">
        <v>778</v>
      </c>
      <c r="H15708" t="s">
        <v>2300</v>
      </c>
      <c r="M15708">
        <v>90</v>
      </c>
      <c r="N15708">
        <v>1</v>
      </c>
      <c r="O15708">
        <v>81</v>
      </c>
      <c r="P15708">
        <v>41</v>
      </c>
    </row>
    <row r="15709" spans="1:16" hidden="1" x14ac:dyDescent="0.25">
      <c r="A15709" t="s">
        <v>6704</v>
      </c>
      <c r="B15709" t="s">
        <v>11270</v>
      </c>
      <c r="C15709" t="s">
        <v>484</v>
      </c>
      <c r="D15709">
        <v>25</v>
      </c>
      <c r="E15709">
        <v>1974</v>
      </c>
      <c r="F15709" t="s">
        <v>19</v>
      </c>
      <c r="G15709" t="s">
        <v>11271</v>
      </c>
      <c r="H15709" t="s">
        <v>7115</v>
      </c>
      <c r="M15709">
        <v>100</v>
      </c>
      <c r="N15709">
        <v>1</v>
      </c>
      <c r="O15709">
        <v>85</v>
      </c>
      <c r="P15709">
        <v>60</v>
      </c>
    </row>
    <row r="15710" spans="1:16" hidden="1" x14ac:dyDescent="0.25">
      <c r="A15710" t="s">
        <v>7515</v>
      </c>
      <c r="B15710" t="s">
        <v>11272</v>
      </c>
      <c r="C15710" t="s">
        <v>28</v>
      </c>
      <c r="D15710">
        <v>1</v>
      </c>
      <c r="E15710">
        <v>1975</v>
      </c>
      <c r="F15710" t="s">
        <v>19</v>
      </c>
      <c r="G15710" t="s">
        <v>11273</v>
      </c>
      <c r="H15710" t="s">
        <v>5013</v>
      </c>
      <c r="M15710">
        <v>88</v>
      </c>
      <c r="N15710">
        <v>3</v>
      </c>
      <c r="O15710">
        <v>83</v>
      </c>
      <c r="P15710">
        <v>87</v>
      </c>
    </row>
    <row r="15711" spans="1:16" hidden="1" x14ac:dyDescent="0.25">
      <c r="A15711" t="s">
        <v>5798</v>
      </c>
      <c r="B15711" t="s">
        <v>11274</v>
      </c>
      <c r="C15711" t="s">
        <v>375</v>
      </c>
      <c r="D15711">
        <v>1</v>
      </c>
      <c r="E15711">
        <v>1985</v>
      </c>
      <c r="F15711" t="s">
        <v>19</v>
      </c>
      <c r="G15711" t="s">
        <v>320</v>
      </c>
      <c r="H15711" t="s">
        <v>2300</v>
      </c>
      <c r="M15711">
        <v>80</v>
      </c>
      <c r="N15711">
        <v>1</v>
      </c>
      <c r="O15711">
        <v>71</v>
      </c>
      <c r="P15711">
        <v>12</v>
      </c>
    </row>
    <row r="15712" spans="1:16" hidden="1" x14ac:dyDescent="0.25">
      <c r="A15712" t="s">
        <v>11275</v>
      </c>
      <c r="B15712" t="s">
        <v>11276</v>
      </c>
      <c r="C15712" t="s">
        <v>541</v>
      </c>
      <c r="D15712">
        <v>10</v>
      </c>
      <c r="E15712">
        <v>1978</v>
      </c>
      <c r="F15712" t="s">
        <v>19</v>
      </c>
      <c r="G15712" t="s">
        <v>778</v>
      </c>
      <c r="H15712" t="s">
        <v>327</v>
      </c>
      <c r="M15712">
        <v>90</v>
      </c>
      <c r="N15712">
        <v>2</v>
      </c>
      <c r="O15712">
        <v>82</v>
      </c>
      <c r="P15712">
        <v>55</v>
      </c>
    </row>
    <row r="15713" spans="1:16" hidden="1" x14ac:dyDescent="0.25">
      <c r="A15713" t="s">
        <v>11277</v>
      </c>
      <c r="B15713" t="s">
        <v>11278</v>
      </c>
      <c r="C15713" t="s">
        <v>119</v>
      </c>
      <c r="D15713">
        <v>15</v>
      </c>
      <c r="E15713">
        <v>1977</v>
      </c>
      <c r="F15713" t="s">
        <v>19</v>
      </c>
      <c r="G15713" t="s">
        <v>6789</v>
      </c>
      <c r="H15713" t="s">
        <v>327</v>
      </c>
      <c r="M15713">
        <v>80</v>
      </c>
      <c r="N15713">
        <v>1</v>
      </c>
      <c r="O15713">
        <v>79</v>
      </c>
      <c r="P15713">
        <v>31</v>
      </c>
    </row>
    <row r="15714" spans="1:16" hidden="1" x14ac:dyDescent="0.25">
      <c r="A15714" t="s">
        <v>11280</v>
      </c>
      <c r="B15714" t="s">
        <v>11281</v>
      </c>
      <c r="C15714" t="s">
        <v>28</v>
      </c>
      <c r="D15714">
        <v>11</v>
      </c>
      <c r="E15714">
        <v>1971</v>
      </c>
      <c r="F15714" t="s">
        <v>19</v>
      </c>
      <c r="G15714" t="s">
        <v>342</v>
      </c>
      <c r="H15714" t="s">
        <v>89</v>
      </c>
      <c r="M15714">
        <v>100</v>
      </c>
      <c r="N15714">
        <v>1</v>
      </c>
      <c r="O15714">
        <v>84</v>
      </c>
      <c r="P15714">
        <v>124</v>
      </c>
    </row>
    <row r="15715" spans="1:16" hidden="1" x14ac:dyDescent="0.25">
      <c r="A15715" t="s">
        <v>11282</v>
      </c>
      <c r="B15715" t="s">
        <v>11283</v>
      </c>
      <c r="C15715" t="s">
        <v>291</v>
      </c>
      <c r="D15715">
        <v>30</v>
      </c>
      <c r="E15715">
        <v>1979</v>
      </c>
      <c r="F15715" t="s">
        <v>19</v>
      </c>
      <c r="G15715" t="s">
        <v>869</v>
      </c>
      <c r="H15715" t="s">
        <v>4454</v>
      </c>
      <c r="M15715">
        <v>88</v>
      </c>
      <c r="N15715">
        <v>3</v>
      </c>
      <c r="O15715">
        <v>79</v>
      </c>
      <c r="P15715">
        <v>33</v>
      </c>
    </row>
    <row r="15716" spans="1:16" hidden="1" x14ac:dyDescent="0.25">
      <c r="A15716" t="s">
        <v>3605</v>
      </c>
      <c r="B15716" t="s">
        <v>11284</v>
      </c>
      <c r="C15716" t="s">
        <v>23</v>
      </c>
      <c r="D15716">
        <v>17</v>
      </c>
      <c r="E15716">
        <v>1978</v>
      </c>
      <c r="F15716" t="s">
        <v>19</v>
      </c>
      <c r="G15716" t="s">
        <v>11285</v>
      </c>
      <c r="H15716" t="s">
        <v>256</v>
      </c>
      <c r="M15716">
        <v>79</v>
      </c>
      <c r="N15716">
        <v>4</v>
      </c>
      <c r="O15716">
        <v>82</v>
      </c>
      <c r="P15716">
        <v>302</v>
      </c>
    </row>
    <row r="15717" spans="1:16" hidden="1" x14ac:dyDescent="0.25">
      <c r="A15717" t="s">
        <v>1908</v>
      </c>
      <c r="B15717" t="s">
        <v>11286</v>
      </c>
      <c r="C15717" t="s">
        <v>142</v>
      </c>
      <c r="D15717">
        <v>11</v>
      </c>
      <c r="E15717">
        <v>1981</v>
      </c>
      <c r="F15717" t="s">
        <v>19</v>
      </c>
      <c r="G15717" t="s">
        <v>100</v>
      </c>
      <c r="H15717" t="s">
        <v>256</v>
      </c>
      <c r="M15717">
        <v>87</v>
      </c>
      <c r="N15717">
        <v>3</v>
      </c>
      <c r="O15717">
        <v>84</v>
      </c>
      <c r="P15717">
        <v>137</v>
      </c>
    </row>
    <row r="15718" spans="1:16" hidden="1" x14ac:dyDescent="0.25">
      <c r="A15718" t="s">
        <v>7512</v>
      </c>
      <c r="B15718" t="s">
        <v>11287</v>
      </c>
      <c r="C15718" t="s">
        <v>375</v>
      </c>
      <c r="D15718">
        <v>1</v>
      </c>
      <c r="E15718">
        <v>1978</v>
      </c>
      <c r="F15718" t="s">
        <v>19</v>
      </c>
      <c r="G15718" t="s">
        <v>444</v>
      </c>
      <c r="H15718" t="s">
        <v>2085</v>
      </c>
      <c r="M15718">
        <v>87</v>
      </c>
      <c r="N15718">
        <v>3</v>
      </c>
      <c r="O15718">
        <v>83</v>
      </c>
      <c r="P15718">
        <v>48</v>
      </c>
    </row>
    <row r="15719" spans="1:16" hidden="1" x14ac:dyDescent="0.25">
      <c r="A15719" t="s">
        <v>11288</v>
      </c>
      <c r="B15719" t="s">
        <v>11289</v>
      </c>
      <c r="C15719" t="s">
        <v>541</v>
      </c>
      <c r="D15719">
        <v>3</v>
      </c>
      <c r="E15719">
        <v>1978</v>
      </c>
      <c r="F15719" t="s">
        <v>19</v>
      </c>
      <c r="G15719" t="s">
        <v>1879</v>
      </c>
      <c r="H15719" t="s">
        <v>898</v>
      </c>
      <c r="M15719">
        <v>90</v>
      </c>
      <c r="N15719">
        <v>3</v>
      </c>
      <c r="O15719">
        <v>80</v>
      </c>
      <c r="P15719">
        <v>50</v>
      </c>
    </row>
    <row r="15720" spans="1:16" hidden="1" x14ac:dyDescent="0.25">
      <c r="A15720" t="s">
        <v>2585</v>
      </c>
      <c r="B15720" t="s">
        <v>11290</v>
      </c>
      <c r="C15720" t="s">
        <v>375</v>
      </c>
      <c r="D15720">
        <v>8</v>
      </c>
      <c r="E15720">
        <v>1998</v>
      </c>
      <c r="F15720" t="s">
        <v>19</v>
      </c>
      <c r="G15720" t="s">
        <v>1044</v>
      </c>
      <c r="H15720" t="s">
        <v>55</v>
      </c>
      <c r="M15720">
        <v>77</v>
      </c>
      <c r="N15720">
        <v>6</v>
      </c>
      <c r="O15720">
        <v>78</v>
      </c>
      <c r="P15720">
        <v>86</v>
      </c>
    </row>
    <row r="15721" spans="1:16" hidden="1" x14ac:dyDescent="0.25">
      <c r="A15721" t="s">
        <v>8633</v>
      </c>
      <c r="B15721" t="s">
        <v>11291</v>
      </c>
      <c r="C15721" t="s">
        <v>23</v>
      </c>
      <c r="D15721">
        <v>1</v>
      </c>
      <c r="E15721">
        <v>1974</v>
      </c>
      <c r="F15721" t="s">
        <v>19</v>
      </c>
      <c r="G15721" t="s">
        <v>8635</v>
      </c>
      <c r="H15721" t="s">
        <v>393</v>
      </c>
      <c r="M15721">
        <v>80</v>
      </c>
      <c r="N15721">
        <v>1</v>
      </c>
      <c r="O15721">
        <v>82</v>
      </c>
      <c r="P15721">
        <v>12</v>
      </c>
    </row>
    <row r="15722" spans="1:16" hidden="1" x14ac:dyDescent="0.25">
      <c r="A15722" t="s">
        <v>11292</v>
      </c>
      <c r="B15722" t="s">
        <v>11293</v>
      </c>
      <c r="C15722" t="s">
        <v>375</v>
      </c>
      <c r="D15722">
        <v>7</v>
      </c>
      <c r="E15722">
        <v>1979</v>
      </c>
      <c r="F15722" t="s">
        <v>19</v>
      </c>
      <c r="G15722" t="s">
        <v>100</v>
      </c>
      <c r="H15722" t="s">
        <v>245</v>
      </c>
      <c r="M15722">
        <v>88</v>
      </c>
      <c r="N15722">
        <v>3</v>
      </c>
      <c r="O15722">
        <v>79</v>
      </c>
      <c r="P15722">
        <v>77</v>
      </c>
    </row>
    <row r="15723" spans="1:16" hidden="1" x14ac:dyDescent="0.25">
      <c r="A15723" t="s">
        <v>2686</v>
      </c>
      <c r="B15723" t="s">
        <v>11294</v>
      </c>
      <c r="C15723" t="s">
        <v>142</v>
      </c>
      <c r="D15723">
        <v>29</v>
      </c>
      <c r="E15723">
        <v>1995</v>
      </c>
      <c r="F15723" t="s">
        <v>19</v>
      </c>
      <c r="G15723" t="s">
        <v>11295</v>
      </c>
      <c r="H15723" t="s">
        <v>898</v>
      </c>
      <c r="M15723">
        <v>74</v>
      </c>
      <c r="N15723">
        <v>5</v>
      </c>
      <c r="O15723">
        <v>82</v>
      </c>
      <c r="P15723">
        <v>34</v>
      </c>
    </row>
    <row r="15724" spans="1:16" hidden="1" x14ac:dyDescent="0.25">
      <c r="A15724" t="s">
        <v>7551</v>
      </c>
      <c r="B15724" t="s">
        <v>7551</v>
      </c>
      <c r="C15724" t="s">
        <v>176</v>
      </c>
      <c r="D15724">
        <v>16</v>
      </c>
      <c r="E15724">
        <v>1972</v>
      </c>
      <c r="F15724" t="s">
        <v>19</v>
      </c>
      <c r="G15724" t="s">
        <v>11296</v>
      </c>
      <c r="H15724" t="s">
        <v>678</v>
      </c>
      <c r="M15724">
        <v>83</v>
      </c>
      <c r="N15724">
        <v>3</v>
      </c>
      <c r="O15724">
        <v>81</v>
      </c>
      <c r="P15724">
        <v>88</v>
      </c>
    </row>
    <row r="15725" spans="1:16" hidden="1" x14ac:dyDescent="0.25">
      <c r="A15725" t="s">
        <v>6709</v>
      </c>
      <c r="B15725" t="s">
        <v>11297</v>
      </c>
      <c r="C15725" t="s">
        <v>484</v>
      </c>
      <c r="D15725">
        <v>1</v>
      </c>
      <c r="E15725">
        <v>1982</v>
      </c>
      <c r="F15725" t="s">
        <v>19</v>
      </c>
      <c r="G15725" t="s">
        <v>342</v>
      </c>
      <c r="H15725" t="s">
        <v>755</v>
      </c>
      <c r="M15725">
        <v>80</v>
      </c>
      <c r="N15725">
        <v>2</v>
      </c>
      <c r="O15725">
        <v>76</v>
      </c>
      <c r="P15725">
        <v>34</v>
      </c>
    </row>
    <row r="15726" spans="1:16" hidden="1" x14ac:dyDescent="0.25">
      <c r="A15726" t="s">
        <v>11298</v>
      </c>
      <c r="B15726" t="s">
        <v>11299</v>
      </c>
      <c r="C15726" t="s">
        <v>176</v>
      </c>
      <c r="D15726">
        <v>25</v>
      </c>
      <c r="E15726">
        <v>1996</v>
      </c>
      <c r="F15726" t="s">
        <v>19</v>
      </c>
      <c r="G15726" t="s">
        <v>97</v>
      </c>
      <c r="H15726" t="s">
        <v>4813</v>
      </c>
      <c r="M15726">
        <v>84</v>
      </c>
      <c r="N15726">
        <v>6</v>
      </c>
      <c r="O15726">
        <v>81</v>
      </c>
      <c r="P15726">
        <v>34</v>
      </c>
    </row>
    <row r="15727" spans="1:16" hidden="1" x14ac:dyDescent="0.25">
      <c r="A15727" t="s">
        <v>11300</v>
      </c>
      <c r="B15727" t="s">
        <v>11301</v>
      </c>
      <c r="C15727" t="s">
        <v>23</v>
      </c>
      <c r="D15727">
        <v>12</v>
      </c>
      <c r="E15727">
        <v>1996</v>
      </c>
      <c r="F15727" t="s">
        <v>19</v>
      </c>
      <c r="G15727" t="s">
        <v>11302</v>
      </c>
      <c r="H15727" t="s">
        <v>829</v>
      </c>
      <c r="M15727">
        <v>78</v>
      </c>
      <c r="N15727">
        <v>4</v>
      </c>
      <c r="O15727">
        <v>78</v>
      </c>
      <c r="P15727">
        <v>8</v>
      </c>
    </row>
    <row r="15728" spans="1:16" hidden="1" x14ac:dyDescent="0.25">
      <c r="A15728" t="s">
        <v>8304</v>
      </c>
      <c r="B15728" t="s">
        <v>11303</v>
      </c>
      <c r="C15728" t="s">
        <v>23</v>
      </c>
      <c r="D15728">
        <v>6</v>
      </c>
      <c r="E15728">
        <v>1967</v>
      </c>
      <c r="F15728" t="s">
        <v>19</v>
      </c>
      <c r="G15728" t="s">
        <v>342</v>
      </c>
      <c r="H15728" t="s">
        <v>803</v>
      </c>
      <c r="M15728">
        <v>100</v>
      </c>
      <c r="N15728">
        <v>1</v>
      </c>
      <c r="O15728">
        <v>82</v>
      </c>
      <c r="P15728">
        <v>54</v>
      </c>
    </row>
    <row r="15729" spans="1:16" hidden="1" x14ac:dyDescent="0.25">
      <c r="A15729" t="s">
        <v>11304</v>
      </c>
      <c r="B15729" t="s">
        <v>11305</v>
      </c>
      <c r="C15729" t="s">
        <v>119</v>
      </c>
      <c r="D15729">
        <v>1</v>
      </c>
      <c r="E15729">
        <v>1983</v>
      </c>
      <c r="F15729" t="s">
        <v>19</v>
      </c>
      <c r="G15729" t="s">
        <v>2522</v>
      </c>
      <c r="H15729" t="s">
        <v>2688</v>
      </c>
      <c r="M15729">
        <v>86</v>
      </c>
      <c r="N15729">
        <v>4</v>
      </c>
      <c r="O15729">
        <v>81</v>
      </c>
      <c r="P15729">
        <v>38</v>
      </c>
    </row>
    <row r="15730" spans="1:16" hidden="1" x14ac:dyDescent="0.25">
      <c r="A15730" t="s">
        <v>11306</v>
      </c>
      <c r="B15730" t="s">
        <v>11307</v>
      </c>
      <c r="C15730" t="s">
        <v>28</v>
      </c>
      <c r="D15730">
        <v>1</v>
      </c>
      <c r="E15730">
        <v>1983</v>
      </c>
      <c r="F15730" t="s">
        <v>19</v>
      </c>
      <c r="G15730" t="s">
        <v>8915</v>
      </c>
      <c r="H15730" t="s">
        <v>2300</v>
      </c>
      <c r="M15730">
        <v>90</v>
      </c>
      <c r="N15730">
        <v>1</v>
      </c>
      <c r="O15730">
        <v>68</v>
      </c>
      <c r="P15730">
        <v>9</v>
      </c>
    </row>
    <row r="15731" spans="1:16" hidden="1" x14ac:dyDescent="0.25">
      <c r="A15731" t="s">
        <v>1476</v>
      </c>
      <c r="B15731" t="s">
        <v>11308</v>
      </c>
      <c r="E15731">
        <v>1986</v>
      </c>
      <c r="F15731" t="s">
        <v>19</v>
      </c>
      <c r="G15731" t="s">
        <v>11309</v>
      </c>
      <c r="H15731" t="s">
        <v>3406</v>
      </c>
      <c r="M15731">
        <v>87</v>
      </c>
      <c r="N15731">
        <v>2</v>
      </c>
      <c r="O15731">
        <v>84</v>
      </c>
      <c r="P15731">
        <v>133</v>
      </c>
    </row>
    <row r="15732" spans="1:16" hidden="1" x14ac:dyDescent="0.25">
      <c r="A15732" t="s">
        <v>10164</v>
      </c>
      <c r="B15732" t="s">
        <v>11310</v>
      </c>
      <c r="C15732" t="s">
        <v>291</v>
      </c>
      <c r="D15732">
        <v>1</v>
      </c>
      <c r="E15732">
        <v>1973</v>
      </c>
      <c r="F15732" t="s">
        <v>19</v>
      </c>
      <c r="G15732" t="s">
        <v>10166</v>
      </c>
      <c r="H15732" t="s">
        <v>177</v>
      </c>
      <c r="M15732">
        <v>100</v>
      </c>
      <c r="N15732">
        <v>2</v>
      </c>
      <c r="O15732">
        <v>82</v>
      </c>
      <c r="P15732">
        <v>78</v>
      </c>
    </row>
    <row r="15733" spans="1:16" hidden="1" x14ac:dyDescent="0.25">
      <c r="A15733" t="s">
        <v>11311</v>
      </c>
      <c r="B15733" t="s">
        <v>11312</v>
      </c>
      <c r="C15733" t="s">
        <v>176</v>
      </c>
      <c r="D15733">
        <v>21</v>
      </c>
      <c r="E15733">
        <v>1999</v>
      </c>
      <c r="F15733" t="s">
        <v>19</v>
      </c>
      <c r="G15733" t="s">
        <v>6553</v>
      </c>
      <c r="H15733" t="s">
        <v>829</v>
      </c>
      <c r="M15733">
        <v>82</v>
      </c>
      <c r="N15733">
        <v>4</v>
      </c>
      <c r="O15733">
        <v>69</v>
      </c>
      <c r="P15733">
        <v>9</v>
      </c>
    </row>
    <row r="15734" spans="1:16" hidden="1" x14ac:dyDescent="0.25">
      <c r="A15734" t="s">
        <v>11313</v>
      </c>
      <c r="B15734" t="s">
        <v>11314</v>
      </c>
      <c r="C15734" t="s">
        <v>142</v>
      </c>
      <c r="D15734">
        <v>2</v>
      </c>
      <c r="E15734">
        <v>1989</v>
      </c>
      <c r="F15734" t="s">
        <v>19</v>
      </c>
      <c r="G15734" t="s">
        <v>1073</v>
      </c>
      <c r="H15734" t="s">
        <v>1136</v>
      </c>
      <c r="M15734">
        <v>83</v>
      </c>
      <c r="N15734">
        <v>3</v>
      </c>
      <c r="O15734">
        <v>81</v>
      </c>
      <c r="P15734">
        <v>36</v>
      </c>
    </row>
    <row r="15735" spans="1:16" hidden="1" x14ac:dyDescent="0.25">
      <c r="A15735" t="s">
        <v>11315</v>
      </c>
      <c r="B15735" t="s">
        <v>11316</v>
      </c>
      <c r="C15735" t="s">
        <v>28</v>
      </c>
      <c r="D15735">
        <v>1</v>
      </c>
      <c r="E15735">
        <v>1979</v>
      </c>
      <c r="F15735" t="s">
        <v>19</v>
      </c>
      <c r="G15735" t="s">
        <v>6884</v>
      </c>
      <c r="H15735" t="s">
        <v>4454</v>
      </c>
      <c r="M15735">
        <v>88</v>
      </c>
      <c r="N15735">
        <v>2</v>
      </c>
      <c r="O15735">
        <v>82</v>
      </c>
      <c r="P15735">
        <v>23</v>
      </c>
    </row>
    <row r="15736" spans="1:16" hidden="1" x14ac:dyDescent="0.25">
      <c r="A15736" t="s">
        <v>7525</v>
      </c>
      <c r="B15736" t="s">
        <v>11317</v>
      </c>
      <c r="C15736" t="s">
        <v>351</v>
      </c>
      <c r="D15736">
        <v>5</v>
      </c>
      <c r="E15736">
        <v>1983</v>
      </c>
      <c r="F15736" t="s">
        <v>19</v>
      </c>
      <c r="G15736" t="s">
        <v>11318</v>
      </c>
      <c r="H15736" t="s">
        <v>2300</v>
      </c>
      <c r="M15736">
        <v>80</v>
      </c>
      <c r="N15736">
        <v>3</v>
      </c>
      <c r="O15736">
        <v>75</v>
      </c>
      <c r="P15736">
        <v>12</v>
      </c>
    </row>
    <row r="15737" spans="1:16" hidden="1" x14ac:dyDescent="0.25">
      <c r="A15737" t="s">
        <v>11319</v>
      </c>
      <c r="B15737" t="s">
        <v>11320</v>
      </c>
      <c r="C15737" t="s">
        <v>176</v>
      </c>
      <c r="D15737">
        <v>2</v>
      </c>
      <c r="E15737">
        <v>1987</v>
      </c>
      <c r="F15737" t="s">
        <v>19</v>
      </c>
      <c r="G15737" t="s">
        <v>1158</v>
      </c>
      <c r="H15737" t="s">
        <v>1482</v>
      </c>
      <c r="M15737">
        <v>80</v>
      </c>
      <c r="N15737">
        <v>1</v>
      </c>
      <c r="O15737">
        <v>79</v>
      </c>
      <c r="P15737">
        <v>72</v>
      </c>
    </row>
    <row r="15738" spans="1:16" hidden="1" x14ac:dyDescent="0.25">
      <c r="A15738" t="s">
        <v>11321</v>
      </c>
      <c r="B15738" t="s">
        <v>11322</v>
      </c>
      <c r="C15738" t="s">
        <v>541</v>
      </c>
      <c r="D15738">
        <v>17</v>
      </c>
      <c r="E15738">
        <v>1971</v>
      </c>
      <c r="F15738" t="s">
        <v>19</v>
      </c>
      <c r="G15738" t="s">
        <v>444</v>
      </c>
      <c r="H15738" t="s">
        <v>34</v>
      </c>
      <c r="M15738">
        <v>100</v>
      </c>
      <c r="N15738">
        <v>1</v>
      </c>
      <c r="O15738">
        <v>76</v>
      </c>
      <c r="P15738">
        <v>22</v>
      </c>
    </row>
    <row r="15739" spans="1:16" hidden="1" x14ac:dyDescent="0.25">
      <c r="A15739" t="s">
        <v>11323</v>
      </c>
      <c r="B15739" t="s">
        <v>11324</v>
      </c>
      <c r="C15739" t="s">
        <v>142</v>
      </c>
      <c r="D15739">
        <v>1</v>
      </c>
      <c r="E15739">
        <v>1975</v>
      </c>
      <c r="F15739" t="s">
        <v>19</v>
      </c>
      <c r="G15739" t="s">
        <v>11325</v>
      </c>
      <c r="H15739" t="s">
        <v>755</v>
      </c>
      <c r="M15739">
        <v>80</v>
      </c>
      <c r="N15739">
        <v>1</v>
      </c>
      <c r="O15739">
        <v>80</v>
      </c>
      <c r="P15739">
        <v>25</v>
      </c>
    </row>
    <row r="15740" spans="1:16" hidden="1" x14ac:dyDescent="0.25">
      <c r="A15740" t="s">
        <v>11326</v>
      </c>
      <c r="B15740" t="s">
        <v>11327</v>
      </c>
      <c r="C15740" t="s">
        <v>28</v>
      </c>
      <c r="D15740">
        <v>1</v>
      </c>
      <c r="E15740">
        <v>1971</v>
      </c>
      <c r="F15740" t="s">
        <v>19</v>
      </c>
      <c r="G15740" t="s">
        <v>5407</v>
      </c>
      <c r="H15740" t="s">
        <v>47</v>
      </c>
      <c r="M15740">
        <v>95</v>
      </c>
      <c r="N15740">
        <v>2</v>
      </c>
      <c r="O15740">
        <v>85</v>
      </c>
      <c r="P15740">
        <v>31</v>
      </c>
    </row>
    <row r="15741" spans="1:16" hidden="1" x14ac:dyDescent="0.25">
      <c r="A15741" t="s">
        <v>851</v>
      </c>
      <c r="B15741" t="s">
        <v>11328</v>
      </c>
      <c r="C15741" t="s">
        <v>375</v>
      </c>
      <c r="D15741">
        <v>7</v>
      </c>
      <c r="E15741">
        <v>1998</v>
      </c>
      <c r="F15741" t="s">
        <v>19</v>
      </c>
      <c r="G15741" t="s">
        <v>11329</v>
      </c>
      <c r="H15741" t="s">
        <v>65</v>
      </c>
      <c r="M15741">
        <v>84</v>
      </c>
      <c r="N15741">
        <v>7</v>
      </c>
      <c r="O15741">
        <v>81</v>
      </c>
      <c r="P15741">
        <v>156</v>
      </c>
    </row>
    <row r="15742" spans="1:16" hidden="1" x14ac:dyDescent="0.25">
      <c r="A15742" t="s">
        <v>7230</v>
      </c>
      <c r="B15742" t="s">
        <v>11330</v>
      </c>
      <c r="C15742" t="s">
        <v>291</v>
      </c>
      <c r="D15742">
        <v>10</v>
      </c>
      <c r="E15742">
        <v>1969</v>
      </c>
      <c r="F15742" t="s">
        <v>19</v>
      </c>
      <c r="G15742" t="s">
        <v>3142</v>
      </c>
      <c r="H15742" t="s">
        <v>38</v>
      </c>
      <c r="M15742">
        <v>90</v>
      </c>
      <c r="N15742">
        <v>1</v>
      </c>
      <c r="O15742">
        <v>84</v>
      </c>
      <c r="P15742">
        <v>87</v>
      </c>
    </row>
    <row r="15743" spans="1:16" hidden="1" x14ac:dyDescent="0.25">
      <c r="A15743" t="s">
        <v>11331</v>
      </c>
      <c r="B15743" t="s">
        <v>11332</v>
      </c>
      <c r="C15743" t="s">
        <v>484</v>
      </c>
      <c r="D15743">
        <v>3</v>
      </c>
      <c r="E15743">
        <v>1977</v>
      </c>
      <c r="F15743" t="s">
        <v>19</v>
      </c>
      <c r="G15743" t="s">
        <v>6738</v>
      </c>
      <c r="M15743">
        <v>82</v>
      </c>
      <c r="N15743">
        <v>2</v>
      </c>
      <c r="O15743">
        <v>80</v>
      </c>
      <c r="P15743">
        <v>9</v>
      </c>
    </row>
    <row r="15744" spans="1:16" hidden="1" x14ac:dyDescent="0.25">
      <c r="A15744" t="s">
        <v>11333</v>
      </c>
      <c r="B15744" t="s">
        <v>11334</v>
      </c>
      <c r="C15744" t="s">
        <v>375</v>
      </c>
      <c r="D15744">
        <v>1</v>
      </c>
      <c r="E15744">
        <v>1974</v>
      </c>
      <c r="F15744" t="s">
        <v>19</v>
      </c>
      <c r="G15744" t="s">
        <v>11335</v>
      </c>
      <c r="H15744" t="s">
        <v>25</v>
      </c>
      <c r="M15744">
        <v>94</v>
      </c>
      <c r="N15744">
        <v>3</v>
      </c>
      <c r="O15744">
        <v>83</v>
      </c>
      <c r="P15744">
        <v>36</v>
      </c>
    </row>
    <row r="15745" spans="1:16" hidden="1" x14ac:dyDescent="0.25">
      <c r="A15745" t="s">
        <v>11336</v>
      </c>
      <c r="B15745" t="s">
        <v>11337</v>
      </c>
      <c r="C15745" t="s">
        <v>541</v>
      </c>
      <c r="D15745">
        <v>27</v>
      </c>
      <c r="E15745">
        <v>1990</v>
      </c>
      <c r="F15745" t="s">
        <v>19</v>
      </c>
      <c r="G15745" t="s">
        <v>5415</v>
      </c>
      <c r="H15745" t="s">
        <v>1627</v>
      </c>
      <c r="M15745">
        <v>83</v>
      </c>
      <c r="N15745">
        <v>3</v>
      </c>
      <c r="O15745">
        <v>79</v>
      </c>
      <c r="P15745">
        <v>51</v>
      </c>
    </row>
    <row r="15746" spans="1:16" hidden="1" x14ac:dyDescent="0.25">
      <c r="A15746" t="s">
        <v>11338</v>
      </c>
      <c r="B15746" t="s">
        <v>11339</v>
      </c>
      <c r="C15746" t="s">
        <v>119</v>
      </c>
      <c r="D15746">
        <v>1</v>
      </c>
      <c r="E15746">
        <v>1954</v>
      </c>
      <c r="F15746" t="s">
        <v>19</v>
      </c>
      <c r="G15746" t="s">
        <v>11340</v>
      </c>
      <c r="H15746" t="s">
        <v>2121</v>
      </c>
      <c r="M15746">
        <v>90</v>
      </c>
      <c r="N15746">
        <v>1</v>
      </c>
      <c r="O15746">
        <v>81</v>
      </c>
      <c r="P15746">
        <v>109</v>
      </c>
    </row>
    <row r="15747" spans="1:16" hidden="1" x14ac:dyDescent="0.25">
      <c r="A15747" t="s">
        <v>11341</v>
      </c>
      <c r="B15747">
        <v>1977</v>
      </c>
      <c r="C15747" t="s">
        <v>142</v>
      </c>
      <c r="D15747">
        <v>6</v>
      </c>
      <c r="E15747">
        <v>1996</v>
      </c>
      <c r="F15747" t="s">
        <v>19</v>
      </c>
      <c r="G15747" t="s">
        <v>11342</v>
      </c>
      <c r="H15747" t="s">
        <v>829</v>
      </c>
      <c r="M15747">
        <v>80</v>
      </c>
      <c r="N15747">
        <v>3</v>
      </c>
      <c r="O15747">
        <v>80</v>
      </c>
      <c r="P15747">
        <v>27</v>
      </c>
    </row>
    <row r="15748" spans="1:16" hidden="1" x14ac:dyDescent="0.25">
      <c r="A15748" t="s">
        <v>394</v>
      </c>
      <c r="B15748" t="s">
        <v>11343</v>
      </c>
      <c r="C15748" t="s">
        <v>375</v>
      </c>
      <c r="D15748">
        <v>21</v>
      </c>
      <c r="E15748">
        <v>1998</v>
      </c>
      <c r="F15748" t="s">
        <v>19</v>
      </c>
      <c r="G15748" t="s">
        <v>1102</v>
      </c>
      <c r="H15748" t="s">
        <v>59</v>
      </c>
      <c r="M15748">
        <v>84</v>
      </c>
      <c r="N15748">
        <v>5</v>
      </c>
      <c r="O15748">
        <v>82</v>
      </c>
      <c r="P15748">
        <v>57</v>
      </c>
    </row>
    <row r="15749" spans="1:16" hidden="1" x14ac:dyDescent="0.25">
      <c r="A15749" t="s">
        <v>5798</v>
      </c>
      <c r="B15749" t="s">
        <v>11344</v>
      </c>
      <c r="C15749" t="s">
        <v>351</v>
      </c>
      <c r="D15749">
        <v>1</v>
      </c>
      <c r="E15749">
        <v>1982</v>
      </c>
      <c r="F15749" t="s">
        <v>19</v>
      </c>
      <c r="G15749" t="s">
        <v>320</v>
      </c>
      <c r="H15749" t="s">
        <v>2300</v>
      </c>
      <c r="M15749">
        <v>93</v>
      </c>
      <c r="N15749">
        <v>3</v>
      </c>
      <c r="O15749">
        <v>79</v>
      </c>
      <c r="P15749">
        <v>25</v>
      </c>
    </row>
    <row r="15750" spans="1:16" hidden="1" x14ac:dyDescent="0.25">
      <c r="A15750" t="s">
        <v>11345</v>
      </c>
      <c r="B15750" t="s">
        <v>11346</v>
      </c>
      <c r="C15750" t="s">
        <v>28</v>
      </c>
      <c r="D15750">
        <v>1</v>
      </c>
      <c r="E15750">
        <v>1968</v>
      </c>
      <c r="F15750" t="s">
        <v>19</v>
      </c>
      <c r="G15750" t="s">
        <v>84</v>
      </c>
      <c r="H15750" t="s">
        <v>3007</v>
      </c>
      <c r="M15750">
        <v>80</v>
      </c>
      <c r="N15750">
        <v>1</v>
      </c>
      <c r="O15750">
        <v>81</v>
      </c>
      <c r="P15750">
        <v>28</v>
      </c>
    </row>
    <row r="15751" spans="1:16" hidden="1" x14ac:dyDescent="0.25">
      <c r="A15751" t="s">
        <v>1788</v>
      </c>
      <c r="B15751" t="s">
        <v>1788</v>
      </c>
      <c r="C15751" t="s">
        <v>484</v>
      </c>
      <c r="D15751">
        <v>11</v>
      </c>
      <c r="E15751">
        <v>1993</v>
      </c>
      <c r="F15751" t="s">
        <v>19</v>
      </c>
      <c r="G15751" t="s">
        <v>11349</v>
      </c>
      <c r="H15751" t="s">
        <v>72</v>
      </c>
      <c r="M15751">
        <v>88</v>
      </c>
      <c r="N15751">
        <v>3</v>
      </c>
      <c r="O15751">
        <v>82</v>
      </c>
      <c r="P15751">
        <v>71</v>
      </c>
    </row>
    <row r="15752" spans="1:16" hidden="1" x14ac:dyDescent="0.25">
      <c r="A15752" t="s">
        <v>7184</v>
      </c>
      <c r="B15752" t="s">
        <v>11350</v>
      </c>
      <c r="C15752" t="s">
        <v>142</v>
      </c>
      <c r="D15752">
        <v>1</v>
      </c>
      <c r="E15752">
        <v>1983</v>
      </c>
      <c r="F15752" t="s">
        <v>19</v>
      </c>
      <c r="G15752" t="s">
        <v>8915</v>
      </c>
      <c r="H15752" t="s">
        <v>38</v>
      </c>
      <c r="M15752">
        <v>90</v>
      </c>
      <c r="N15752">
        <v>2</v>
      </c>
      <c r="O15752">
        <v>76</v>
      </c>
      <c r="P15752">
        <v>24</v>
      </c>
    </row>
    <row r="15753" spans="1:16" hidden="1" x14ac:dyDescent="0.25">
      <c r="A15753" t="s">
        <v>11351</v>
      </c>
      <c r="B15753" t="s">
        <v>11352</v>
      </c>
      <c r="C15753" t="s">
        <v>484</v>
      </c>
      <c r="D15753">
        <v>11</v>
      </c>
      <c r="E15753">
        <v>1976</v>
      </c>
      <c r="F15753" t="s">
        <v>19</v>
      </c>
      <c r="G15753" t="s">
        <v>11353</v>
      </c>
      <c r="H15753" t="s">
        <v>51</v>
      </c>
      <c r="M15753">
        <v>85</v>
      </c>
      <c r="N15753">
        <v>3</v>
      </c>
      <c r="O15753">
        <v>78</v>
      </c>
      <c r="P15753">
        <v>125</v>
      </c>
    </row>
    <row r="15754" spans="1:16" hidden="1" x14ac:dyDescent="0.25">
      <c r="A15754" t="s">
        <v>1368</v>
      </c>
      <c r="B15754" t="s">
        <v>11354</v>
      </c>
      <c r="C15754" t="s">
        <v>351</v>
      </c>
      <c r="D15754">
        <v>1</v>
      </c>
      <c r="E15754">
        <v>1975</v>
      </c>
      <c r="F15754" t="s">
        <v>19</v>
      </c>
      <c r="G15754" t="s">
        <v>11355</v>
      </c>
      <c r="H15754" t="s">
        <v>755</v>
      </c>
      <c r="M15754">
        <v>75</v>
      </c>
      <c r="N15754">
        <v>2</v>
      </c>
      <c r="O15754">
        <v>76</v>
      </c>
      <c r="P15754">
        <v>8</v>
      </c>
    </row>
    <row r="15755" spans="1:16" hidden="1" x14ac:dyDescent="0.25">
      <c r="A15755" t="s">
        <v>8729</v>
      </c>
      <c r="B15755" t="s">
        <v>8729</v>
      </c>
      <c r="C15755" t="s">
        <v>291</v>
      </c>
      <c r="D15755">
        <v>6</v>
      </c>
      <c r="E15755">
        <v>1979</v>
      </c>
      <c r="F15755" t="s">
        <v>19</v>
      </c>
      <c r="G15755" t="s">
        <v>11356</v>
      </c>
      <c r="H15755" t="s">
        <v>2300</v>
      </c>
      <c r="M15755">
        <v>85</v>
      </c>
      <c r="N15755">
        <v>4</v>
      </c>
      <c r="O15755">
        <v>81</v>
      </c>
      <c r="P15755">
        <v>91</v>
      </c>
    </row>
    <row r="15756" spans="1:16" hidden="1" x14ac:dyDescent="0.25">
      <c r="A15756" t="s">
        <v>11357</v>
      </c>
      <c r="B15756" t="s">
        <v>11357</v>
      </c>
      <c r="C15756" t="s">
        <v>28</v>
      </c>
      <c r="D15756">
        <v>1</v>
      </c>
      <c r="E15756">
        <v>1988</v>
      </c>
      <c r="F15756" t="s">
        <v>19</v>
      </c>
      <c r="G15756" t="s">
        <v>4821</v>
      </c>
      <c r="H15756" t="s">
        <v>2688</v>
      </c>
      <c r="M15756">
        <v>95</v>
      </c>
      <c r="N15756">
        <v>2</v>
      </c>
      <c r="O15756">
        <v>77</v>
      </c>
      <c r="P15756">
        <v>22</v>
      </c>
    </row>
    <row r="15757" spans="1:16" hidden="1" x14ac:dyDescent="0.25">
      <c r="A15757" t="s">
        <v>11358</v>
      </c>
      <c r="B15757" t="s">
        <v>11359</v>
      </c>
      <c r="C15757" t="s">
        <v>291</v>
      </c>
      <c r="D15757">
        <v>27</v>
      </c>
      <c r="E15757">
        <v>1999</v>
      </c>
      <c r="F15757" t="s">
        <v>19</v>
      </c>
      <c r="G15757" t="s">
        <v>342</v>
      </c>
      <c r="H15757" t="s">
        <v>1136</v>
      </c>
      <c r="M15757">
        <v>71</v>
      </c>
      <c r="N15757">
        <v>7</v>
      </c>
      <c r="O15757">
        <v>77</v>
      </c>
      <c r="P15757">
        <v>74</v>
      </c>
    </row>
    <row r="15758" spans="1:16" hidden="1" x14ac:dyDescent="0.25">
      <c r="A15758" t="s">
        <v>7687</v>
      </c>
      <c r="B15758" t="s">
        <v>11360</v>
      </c>
      <c r="C15758" t="s">
        <v>351</v>
      </c>
      <c r="D15758">
        <v>1</v>
      </c>
      <c r="E15758">
        <v>1965</v>
      </c>
      <c r="F15758" t="s">
        <v>19</v>
      </c>
      <c r="G15758" t="s">
        <v>84</v>
      </c>
      <c r="H15758" t="s">
        <v>2121</v>
      </c>
      <c r="M15758">
        <v>93</v>
      </c>
      <c r="N15758">
        <v>3</v>
      </c>
      <c r="O15758">
        <v>79</v>
      </c>
      <c r="P15758">
        <v>16</v>
      </c>
    </row>
    <row r="15759" spans="1:16" hidden="1" x14ac:dyDescent="0.25">
      <c r="A15759" t="s">
        <v>4907</v>
      </c>
      <c r="B15759" t="s">
        <v>11361</v>
      </c>
      <c r="C15759" t="s">
        <v>28</v>
      </c>
      <c r="D15759">
        <v>8</v>
      </c>
      <c r="E15759">
        <v>1973</v>
      </c>
      <c r="F15759" t="s">
        <v>19</v>
      </c>
      <c r="G15759" t="s">
        <v>11362</v>
      </c>
      <c r="H15759" t="s">
        <v>177</v>
      </c>
      <c r="M15759">
        <v>55</v>
      </c>
      <c r="N15759">
        <v>3</v>
      </c>
      <c r="O15759">
        <v>70</v>
      </c>
      <c r="P15759">
        <v>43</v>
      </c>
    </row>
    <row r="15760" spans="1:16" hidden="1" x14ac:dyDescent="0.25">
      <c r="A15760" t="s">
        <v>11363</v>
      </c>
      <c r="B15760" t="s">
        <v>11364</v>
      </c>
      <c r="C15760" t="s">
        <v>18</v>
      </c>
      <c r="D15760">
        <v>12</v>
      </c>
      <c r="E15760">
        <v>1991</v>
      </c>
      <c r="F15760" t="s">
        <v>19</v>
      </c>
      <c r="G15760" t="s">
        <v>143</v>
      </c>
      <c r="H15760" t="s">
        <v>55</v>
      </c>
      <c r="M15760">
        <v>76</v>
      </c>
      <c r="N15760">
        <v>3</v>
      </c>
      <c r="O15760">
        <v>77</v>
      </c>
      <c r="P15760">
        <v>28</v>
      </c>
    </row>
    <row r="15761" spans="1:16" hidden="1" x14ac:dyDescent="0.25">
      <c r="A15761" t="s">
        <v>11365</v>
      </c>
      <c r="B15761" t="s">
        <v>11366</v>
      </c>
      <c r="C15761" t="s">
        <v>176</v>
      </c>
      <c r="D15761">
        <v>1</v>
      </c>
      <c r="E15761">
        <v>1958</v>
      </c>
      <c r="F15761" t="s">
        <v>19</v>
      </c>
      <c r="G15761" t="s">
        <v>342</v>
      </c>
      <c r="H15761" t="s">
        <v>2121</v>
      </c>
      <c r="M15761">
        <v>90</v>
      </c>
      <c r="N15761">
        <v>1</v>
      </c>
      <c r="O15761">
        <v>81</v>
      </c>
      <c r="P15761">
        <v>49</v>
      </c>
    </row>
    <row r="15762" spans="1:16" hidden="1" x14ac:dyDescent="0.25">
      <c r="A15762" t="s">
        <v>7525</v>
      </c>
      <c r="B15762" t="s">
        <v>11367</v>
      </c>
      <c r="C15762" t="s">
        <v>375</v>
      </c>
      <c r="D15762">
        <v>15</v>
      </c>
      <c r="E15762">
        <v>1986</v>
      </c>
      <c r="F15762" t="s">
        <v>19</v>
      </c>
      <c r="G15762" t="s">
        <v>11368</v>
      </c>
      <c r="H15762" t="s">
        <v>177</v>
      </c>
      <c r="M15762">
        <v>87</v>
      </c>
      <c r="N15762">
        <v>3</v>
      </c>
      <c r="O15762">
        <v>82</v>
      </c>
      <c r="P15762">
        <v>22</v>
      </c>
    </row>
    <row r="15763" spans="1:16" hidden="1" x14ac:dyDescent="0.25">
      <c r="A15763" t="s">
        <v>11288</v>
      </c>
      <c r="B15763" t="s">
        <v>11369</v>
      </c>
      <c r="C15763" t="s">
        <v>541</v>
      </c>
      <c r="D15763">
        <v>28</v>
      </c>
      <c r="E15763">
        <v>1980</v>
      </c>
      <c r="F15763" t="s">
        <v>19</v>
      </c>
      <c r="G15763" t="s">
        <v>1879</v>
      </c>
      <c r="H15763" t="s">
        <v>2300</v>
      </c>
      <c r="M15763">
        <v>88</v>
      </c>
      <c r="N15763">
        <v>4</v>
      </c>
      <c r="O15763">
        <v>78</v>
      </c>
      <c r="P15763">
        <v>45</v>
      </c>
    </row>
    <row r="15764" spans="1:16" hidden="1" x14ac:dyDescent="0.25">
      <c r="A15764" t="s">
        <v>11370</v>
      </c>
      <c r="B15764" t="s">
        <v>11371</v>
      </c>
      <c r="C15764" t="s">
        <v>484</v>
      </c>
      <c r="D15764">
        <v>1</v>
      </c>
      <c r="E15764">
        <v>1987</v>
      </c>
      <c r="F15764" t="s">
        <v>19</v>
      </c>
      <c r="G15764" t="s">
        <v>11372</v>
      </c>
      <c r="H15764" t="s">
        <v>2688</v>
      </c>
      <c r="M15764">
        <v>80</v>
      </c>
      <c r="N15764">
        <v>1</v>
      </c>
      <c r="O15764">
        <v>79</v>
      </c>
      <c r="P15764">
        <v>16</v>
      </c>
    </row>
    <row r="15765" spans="1:16" hidden="1" x14ac:dyDescent="0.25">
      <c r="A15765" t="s">
        <v>10215</v>
      </c>
      <c r="B15765" t="s">
        <v>11373</v>
      </c>
      <c r="C15765" t="s">
        <v>119</v>
      </c>
      <c r="D15765">
        <v>22</v>
      </c>
      <c r="E15765">
        <v>1991</v>
      </c>
      <c r="F15765" t="s">
        <v>19</v>
      </c>
      <c r="G15765" t="s">
        <v>143</v>
      </c>
      <c r="H15765" t="s">
        <v>78</v>
      </c>
      <c r="M15765">
        <v>87</v>
      </c>
      <c r="N15765">
        <v>2</v>
      </c>
      <c r="O15765">
        <v>76</v>
      </c>
      <c r="P15765">
        <v>33</v>
      </c>
    </row>
    <row r="15766" spans="1:16" hidden="1" x14ac:dyDescent="0.25">
      <c r="A15766" t="s">
        <v>11374</v>
      </c>
      <c r="B15766" t="s">
        <v>11375</v>
      </c>
      <c r="C15766" t="s">
        <v>28</v>
      </c>
      <c r="D15766">
        <v>25</v>
      </c>
      <c r="E15766">
        <v>1993</v>
      </c>
      <c r="F15766" t="s">
        <v>19</v>
      </c>
      <c r="G15766" t="s">
        <v>686</v>
      </c>
      <c r="H15766" t="s">
        <v>78</v>
      </c>
      <c r="M15766">
        <v>83</v>
      </c>
      <c r="N15766">
        <v>5</v>
      </c>
      <c r="O15766">
        <v>78</v>
      </c>
      <c r="P15766">
        <v>33</v>
      </c>
    </row>
    <row r="15767" spans="1:16" hidden="1" x14ac:dyDescent="0.25">
      <c r="A15767" t="s">
        <v>11379</v>
      </c>
      <c r="B15767" t="s">
        <v>11380</v>
      </c>
      <c r="C15767" t="s">
        <v>484</v>
      </c>
      <c r="D15767">
        <v>14</v>
      </c>
      <c r="E15767">
        <v>2013</v>
      </c>
      <c r="F15767" t="s">
        <v>19</v>
      </c>
      <c r="G15767" t="s">
        <v>11381</v>
      </c>
      <c r="H15767" t="s">
        <v>1929</v>
      </c>
      <c r="M15767">
        <v>76</v>
      </c>
      <c r="N15767">
        <v>2</v>
      </c>
      <c r="O15767">
        <v>79</v>
      </c>
      <c r="P15767">
        <v>54</v>
      </c>
    </row>
    <row r="15768" spans="1:16" hidden="1" x14ac:dyDescent="0.25">
      <c r="A15768" t="s">
        <v>11383</v>
      </c>
      <c r="B15768" t="s">
        <v>11384</v>
      </c>
      <c r="C15768" t="s">
        <v>484</v>
      </c>
      <c r="D15768">
        <v>28</v>
      </c>
      <c r="E15768">
        <v>2013</v>
      </c>
      <c r="F15768" t="s">
        <v>19</v>
      </c>
      <c r="G15768" t="s">
        <v>1963</v>
      </c>
      <c r="M15768">
        <v>86</v>
      </c>
      <c r="N15768">
        <v>2</v>
      </c>
      <c r="O15768">
        <v>75</v>
      </c>
      <c r="P15768">
        <v>7</v>
      </c>
    </row>
    <row r="15769" spans="1:16" hidden="1" x14ac:dyDescent="0.25">
      <c r="A15769" t="s">
        <v>1512</v>
      </c>
      <c r="B15769" t="s">
        <v>11387</v>
      </c>
      <c r="C15769" t="s">
        <v>351</v>
      </c>
      <c r="D15769">
        <v>30</v>
      </c>
      <c r="E15769">
        <v>2005</v>
      </c>
      <c r="F15769" t="s">
        <v>19</v>
      </c>
      <c r="G15769" t="s">
        <v>11388</v>
      </c>
      <c r="H15769" t="s">
        <v>85</v>
      </c>
      <c r="M15769">
        <v>70</v>
      </c>
      <c r="N15769">
        <v>5</v>
      </c>
      <c r="O15769">
        <v>78</v>
      </c>
      <c r="P15769">
        <v>35</v>
      </c>
    </row>
    <row r="15770" spans="1:16" hidden="1" x14ac:dyDescent="0.25">
      <c r="A15770" t="s">
        <v>11391</v>
      </c>
      <c r="B15770" t="s">
        <v>11392</v>
      </c>
      <c r="C15770" t="s">
        <v>18</v>
      </c>
      <c r="D15770">
        <v>20</v>
      </c>
      <c r="E15770">
        <v>2012</v>
      </c>
      <c r="F15770" t="s">
        <v>19</v>
      </c>
      <c r="G15770" t="s">
        <v>11393</v>
      </c>
      <c r="H15770" t="s">
        <v>59</v>
      </c>
      <c r="M15770">
        <v>70</v>
      </c>
      <c r="N15770">
        <v>5</v>
      </c>
      <c r="O15770">
        <v>81</v>
      </c>
      <c r="P15770">
        <v>5</v>
      </c>
    </row>
    <row r="15771" spans="1:16" hidden="1" x14ac:dyDescent="0.25">
      <c r="A15771" t="s">
        <v>2675</v>
      </c>
      <c r="B15771" t="s">
        <v>11394</v>
      </c>
      <c r="C15771" t="s">
        <v>23</v>
      </c>
      <c r="D15771">
        <v>6</v>
      </c>
      <c r="E15771">
        <v>2001</v>
      </c>
      <c r="F15771" t="s">
        <v>19</v>
      </c>
      <c r="G15771" t="s">
        <v>11395</v>
      </c>
      <c r="H15771" t="s">
        <v>1399</v>
      </c>
      <c r="M15771">
        <v>60</v>
      </c>
      <c r="N15771">
        <v>1</v>
      </c>
      <c r="O15771">
        <v>61</v>
      </c>
      <c r="P15771">
        <v>7</v>
      </c>
    </row>
    <row r="15772" spans="1:16" hidden="1" x14ac:dyDescent="0.25">
      <c r="A15772" t="s">
        <v>6649</v>
      </c>
      <c r="B15772" t="s">
        <v>11398</v>
      </c>
      <c r="C15772" t="s">
        <v>351</v>
      </c>
      <c r="D15772">
        <v>26</v>
      </c>
      <c r="E15772">
        <v>2003</v>
      </c>
      <c r="F15772" t="s">
        <v>19</v>
      </c>
      <c r="G15772" t="s">
        <v>11399</v>
      </c>
      <c r="M15772">
        <v>80</v>
      </c>
      <c r="N15772">
        <v>3</v>
      </c>
      <c r="O15772">
        <v>79</v>
      </c>
      <c r="P15772">
        <v>9</v>
      </c>
    </row>
    <row r="15773" spans="1:16" hidden="1" x14ac:dyDescent="0.25">
      <c r="A15773" t="s">
        <v>2550</v>
      </c>
      <c r="B15773" t="s">
        <v>11404</v>
      </c>
      <c r="C15773" t="s">
        <v>484</v>
      </c>
      <c r="D15773">
        <v>7</v>
      </c>
      <c r="E15773">
        <v>2003</v>
      </c>
      <c r="F15773" t="s">
        <v>19</v>
      </c>
      <c r="G15773" t="s">
        <v>342</v>
      </c>
      <c r="H15773" t="s">
        <v>55</v>
      </c>
      <c r="M15773">
        <v>70</v>
      </c>
      <c r="N15773">
        <v>4</v>
      </c>
      <c r="O15773">
        <v>83</v>
      </c>
      <c r="P15773">
        <v>56</v>
      </c>
    </row>
    <row r="15774" spans="1:16" hidden="1" x14ac:dyDescent="0.25">
      <c r="A15774" t="s">
        <v>2550</v>
      </c>
      <c r="B15774" t="s">
        <v>11405</v>
      </c>
      <c r="C15774" t="s">
        <v>23</v>
      </c>
      <c r="D15774">
        <v>5</v>
      </c>
      <c r="E15774">
        <v>2002</v>
      </c>
      <c r="F15774" t="s">
        <v>19</v>
      </c>
      <c r="G15774" t="s">
        <v>371</v>
      </c>
      <c r="H15774" t="s">
        <v>55</v>
      </c>
      <c r="M15774">
        <v>85</v>
      </c>
      <c r="N15774">
        <v>2</v>
      </c>
      <c r="O15774">
        <v>76</v>
      </c>
      <c r="P15774">
        <v>53</v>
      </c>
    </row>
    <row r="15775" spans="1:16" hidden="1" x14ac:dyDescent="0.25">
      <c r="A15775" t="s">
        <v>239</v>
      </c>
      <c r="B15775" t="s">
        <v>11406</v>
      </c>
      <c r="C15775" t="s">
        <v>541</v>
      </c>
      <c r="D15775">
        <v>12</v>
      </c>
      <c r="E15775">
        <v>1996</v>
      </c>
      <c r="F15775" t="s">
        <v>19</v>
      </c>
      <c r="G15775" t="s">
        <v>11407</v>
      </c>
      <c r="H15775" t="s">
        <v>173</v>
      </c>
      <c r="M15775">
        <v>50</v>
      </c>
      <c r="N15775">
        <v>1</v>
      </c>
      <c r="O15775">
        <v>62</v>
      </c>
      <c r="P15775">
        <v>248</v>
      </c>
    </row>
    <row r="15776" spans="1:16" hidden="1" x14ac:dyDescent="0.25">
      <c r="A15776" t="s">
        <v>239</v>
      </c>
      <c r="B15776" t="s">
        <v>11408</v>
      </c>
      <c r="C15776" t="s">
        <v>638</v>
      </c>
      <c r="D15776">
        <v>6</v>
      </c>
      <c r="E15776">
        <v>1997</v>
      </c>
      <c r="F15776" t="s">
        <v>41</v>
      </c>
      <c r="G15776" t="s">
        <v>11407</v>
      </c>
      <c r="H15776" t="s">
        <v>173</v>
      </c>
      <c r="M15776">
        <v>50</v>
      </c>
      <c r="N15776">
        <v>1</v>
      </c>
      <c r="O15776">
        <v>71</v>
      </c>
      <c r="P15776">
        <v>48</v>
      </c>
    </row>
    <row r="15777" spans="1:16" hidden="1" x14ac:dyDescent="0.25">
      <c r="A15777" t="s">
        <v>11409</v>
      </c>
      <c r="B15777" t="s">
        <v>11410</v>
      </c>
      <c r="C15777" t="s">
        <v>291</v>
      </c>
      <c r="D15777">
        <v>26</v>
      </c>
      <c r="E15777">
        <v>1968</v>
      </c>
      <c r="F15777" t="s">
        <v>19</v>
      </c>
      <c r="G15777" t="s">
        <v>11411</v>
      </c>
      <c r="H15777" t="s">
        <v>30</v>
      </c>
      <c r="M15777">
        <v>60</v>
      </c>
      <c r="N15777">
        <v>1</v>
      </c>
      <c r="O15777">
        <v>75</v>
      </c>
      <c r="P15777">
        <v>19</v>
      </c>
    </row>
    <row r="15778" spans="1:16" hidden="1" x14ac:dyDescent="0.25">
      <c r="A15778" t="s">
        <v>11416</v>
      </c>
      <c r="B15778" t="s">
        <v>11417</v>
      </c>
      <c r="C15778" t="s">
        <v>375</v>
      </c>
      <c r="D15778">
        <v>13</v>
      </c>
      <c r="E15778">
        <v>2005</v>
      </c>
      <c r="F15778" t="s">
        <v>19</v>
      </c>
      <c r="G15778" t="s">
        <v>11418</v>
      </c>
      <c r="H15778" t="s">
        <v>173</v>
      </c>
      <c r="M15778">
        <v>76</v>
      </c>
      <c r="N15778">
        <v>5</v>
      </c>
      <c r="O15778">
        <v>84</v>
      </c>
      <c r="P15778">
        <v>66</v>
      </c>
    </row>
    <row r="15779" spans="1:16" hidden="1" x14ac:dyDescent="0.25">
      <c r="A15779" t="s">
        <v>11419</v>
      </c>
      <c r="B15779" t="s">
        <v>11420</v>
      </c>
      <c r="C15779" t="s">
        <v>291</v>
      </c>
      <c r="D15779">
        <v>29</v>
      </c>
      <c r="E15779">
        <v>1996</v>
      </c>
      <c r="F15779" t="s">
        <v>19</v>
      </c>
      <c r="G15779" t="s">
        <v>342</v>
      </c>
      <c r="H15779" t="s">
        <v>1661</v>
      </c>
      <c r="M15779">
        <v>60</v>
      </c>
      <c r="N15779">
        <v>1</v>
      </c>
      <c r="O15779">
        <v>81</v>
      </c>
      <c r="P15779">
        <v>22</v>
      </c>
    </row>
    <row r="15780" spans="1:16" hidden="1" x14ac:dyDescent="0.25">
      <c r="A15780" t="s">
        <v>5840</v>
      </c>
      <c r="B15780" t="s">
        <v>11421</v>
      </c>
      <c r="C15780" t="s">
        <v>541</v>
      </c>
      <c r="D15780">
        <v>1</v>
      </c>
      <c r="E15780">
        <v>1993</v>
      </c>
      <c r="F15780" t="s">
        <v>19</v>
      </c>
      <c r="G15780" t="s">
        <v>11422</v>
      </c>
      <c r="H15780" t="s">
        <v>78</v>
      </c>
      <c r="M15780">
        <v>71</v>
      </c>
      <c r="N15780">
        <v>2</v>
      </c>
      <c r="O15780">
        <v>77</v>
      </c>
      <c r="P15780">
        <v>54</v>
      </c>
    </row>
    <row r="15781" spans="1:16" hidden="1" x14ac:dyDescent="0.25">
      <c r="A15781" t="s">
        <v>5840</v>
      </c>
      <c r="B15781" t="s">
        <v>11423</v>
      </c>
      <c r="C15781" t="s">
        <v>18</v>
      </c>
      <c r="D15781">
        <v>1</v>
      </c>
      <c r="E15781">
        <v>1996</v>
      </c>
      <c r="F15781" t="s">
        <v>19</v>
      </c>
      <c r="G15781" t="s">
        <v>5839</v>
      </c>
      <c r="H15781" t="s">
        <v>78</v>
      </c>
      <c r="M15781">
        <v>67</v>
      </c>
      <c r="N15781">
        <v>4</v>
      </c>
      <c r="O15781">
        <v>68</v>
      </c>
      <c r="P15781">
        <v>39</v>
      </c>
    </row>
    <row r="15782" spans="1:16" hidden="1" x14ac:dyDescent="0.25">
      <c r="A15782" t="s">
        <v>340</v>
      </c>
      <c r="B15782" t="s">
        <v>11424</v>
      </c>
      <c r="C15782" t="s">
        <v>176</v>
      </c>
      <c r="D15782">
        <v>14</v>
      </c>
      <c r="E15782">
        <v>1993</v>
      </c>
      <c r="F15782" t="s">
        <v>19</v>
      </c>
      <c r="G15782" t="s">
        <v>342</v>
      </c>
      <c r="H15782" t="s">
        <v>55</v>
      </c>
      <c r="M15782">
        <v>70</v>
      </c>
      <c r="N15782">
        <v>2</v>
      </c>
      <c r="O15782">
        <v>75</v>
      </c>
      <c r="P15782">
        <v>37</v>
      </c>
    </row>
    <row r="15783" spans="1:16" hidden="1" x14ac:dyDescent="0.25">
      <c r="A15783" t="s">
        <v>11425</v>
      </c>
      <c r="B15783" t="s">
        <v>11426</v>
      </c>
      <c r="C15783" t="s">
        <v>484</v>
      </c>
      <c r="D15783">
        <v>28</v>
      </c>
      <c r="E15783">
        <v>2013</v>
      </c>
      <c r="F15783" t="s">
        <v>41</v>
      </c>
      <c r="G15783" t="s">
        <v>11427</v>
      </c>
      <c r="H15783" t="s">
        <v>1136</v>
      </c>
      <c r="M15783">
        <v>62</v>
      </c>
      <c r="N15783">
        <v>3</v>
      </c>
      <c r="O15783">
        <v>75</v>
      </c>
      <c r="P15783">
        <v>5</v>
      </c>
    </row>
    <row r="15784" spans="1:16" hidden="1" x14ac:dyDescent="0.25">
      <c r="A15784" t="s">
        <v>1549</v>
      </c>
      <c r="B15784" t="s">
        <v>11428</v>
      </c>
      <c r="C15784" t="s">
        <v>119</v>
      </c>
      <c r="D15784">
        <v>1</v>
      </c>
      <c r="E15784">
        <v>1983</v>
      </c>
      <c r="F15784" t="s">
        <v>19</v>
      </c>
      <c r="G15784" t="s">
        <v>11429</v>
      </c>
      <c r="H15784" t="s">
        <v>65</v>
      </c>
      <c r="M15784">
        <v>44</v>
      </c>
      <c r="N15784">
        <v>3</v>
      </c>
      <c r="O15784">
        <v>64</v>
      </c>
      <c r="P15784">
        <v>33</v>
      </c>
    </row>
    <row r="15785" spans="1:16" hidden="1" x14ac:dyDescent="0.25">
      <c r="A15785" t="s">
        <v>1549</v>
      </c>
      <c r="B15785" t="s">
        <v>11430</v>
      </c>
      <c r="C15785" t="s">
        <v>142</v>
      </c>
      <c r="D15785">
        <v>1</v>
      </c>
      <c r="E15785">
        <v>1987</v>
      </c>
      <c r="F15785" t="s">
        <v>19</v>
      </c>
      <c r="G15785" t="s">
        <v>4660</v>
      </c>
      <c r="H15785" t="s">
        <v>65</v>
      </c>
      <c r="M15785">
        <v>58</v>
      </c>
      <c r="N15785">
        <v>4</v>
      </c>
      <c r="O15785">
        <v>71</v>
      </c>
      <c r="P15785">
        <v>27</v>
      </c>
    </row>
    <row r="15786" spans="1:16" hidden="1" x14ac:dyDescent="0.25">
      <c r="A15786" t="s">
        <v>1549</v>
      </c>
      <c r="B15786" t="s">
        <v>11431</v>
      </c>
      <c r="C15786" t="s">
        <v>291</v>
      </c>
      <c r="D15786">
        <v>1</v>
      </c>
      <c r="E15786">
        <v>1992</v>
      </c>
      <c r="F15786" t="s">
        <v>19</v>
      </c>
      <c r="G15786" t="s">
        <v>4660</v>
      </c>
      <c r="H15786" t="s">
        <v>65</v>
      </c>
      <c r="M15786">
        <v>69</v>
      </c>
      <c r="N15786">
        <v>4</v>
      </c>
      <c r="O15786">
        <v>71</v>
      </c>
      <c r="P15786">
        <v>28</v>
      </c>
    </row>
    <row r="15787" spans="1:16" hidden="1" x14ac:dyDescent="0.25">
      <c r="A15787" t="s">
        <v>2473</v>
      </c>
      <c r="B15787" t="s">
        <v>11432</v>
      </c>
      <c r="C15787" t="s">
        <v>351</v>
      </c>
      <c r="D15787">
        <v>23</v>
      </c>
      <c r="E15787">
        <v>1994</v>
      </c>
      <c r="F15787" t="s">
        <v>19</v>
      </c>
      <c r="G15787" t="s">
        <v>812</v>
      </c>
      <c r="H15787" t="s">
        <v>173</v>
      </c>
      <c r="M15787">
        <v>68</v>
      </c>
      <c r="N15787">
        <v>2</v>
      </c>
      <c r="O15787">
        <v>67</v>
      </c>
      <c r="P15787">
        <v>17</v>
      </c>
    </row>
    <row r="15788" spans="1:16" hidden="1" x14ac:dyDescent="0.25">
      <c r="A15788" t="s">
        <v>2473</v>
      </c>
      <c r="B15788" t="s">
        <v>11433</v>
      </c>
      <c r="C15788" t="s">
        <v>291</v>
      </c>
      <c r="D15788">
        <v>20</v>
      </c>
      <c r="E15788">
        <v>1999</v>
      </c>
      <c r="F15788" t="s">
        <v>19</v>
      </c>
      <c r="G15788" t="s">
        <v>2031</v>
      </c>
      <c r="H15788" t="s">
        <v>173</v>
      </c>
      <c r="M15788">
        <v>58</v>
      </c>
      <c r="N15788">
        <v>5</v>
      </c>
      <c r="O15788">
        <v>61</v>
      </c>
      <c r="P15788">
        <v>8</v>
      </c>
    </row>
    <row r="15789" spans="1:16" hidden="1" x14ac:dyDescent="0.25">
      <c r="A15789" t="s">
        <v>2473</v>
      </c>
      <c r="B15789" t="s">
        <v>11437</v>
      </c>
      <c r="C15789" t="s">
        <v>541</v>
      </c>
      <c r="D15789">
        <v>1</v>
      </c>
      <c r="E15789">
        <v>2005</v>
      </c>
      <c r="F15789" t="s">
        <v>19</v>
      </c>
      <c r="G15789" t="s">
        <v>2475</v>
      </c>
      <c r="H15789" t="s">
        <v>173</v>
      </c>
      <c r="M15789">
        <v>53</v>
      </c>
      <c r="N15789">
        <v>5</v>
      </c>
      <c r="O15789">
        <v>50</v>
      </c>
      <c r="P15789">
        <v>5</v>
      </c>
    </row>
    <row r="15790" spans="1:16" hidden="1" x14ac:dyDescent="0.25">
      <c r="A15790" t="s">
        <v>2473</v>
      </c>
      <c r="B15790" t="s">
        <v>11438</v>
      </c>
      <c r="C15790" t="s">
        <v>18</v>
      </c>
      <c r="D15790">
        <v>7</v>
      </c>
      <c r="E15790">
        <v>2006</v>
      </c>
      <c r="F15790" t="s">
        <v>19</v>
      </c>
      <c r="G15790" t="s">
        <v>11439</v>
      </c>
      <c r="M15790">
        <v>58</v>
      </c>
      <c r="N15790">
        <v>4</v>
      </c>
      <c r="O15790">
        <v>56</v>
      </c>
      <c r="P15790">
        <v>5</v>
      </c>
    </row>
    <row r="15791" spans="1:16" hidden="1" x14ac:dyDescent="0.25">
      <c r="A15791" t="s">
        <v>2473</v>
      </c>
      <c r="B15791" t="s">
        <v>11440</v>
      </c>
      <c r="C15791" t="s">
        <v>291</v>
      </c>
      <c r="D15791">
        <v>13</v>
      </c>
      <c r="E15791">
        <v>2012</v>
      </c>
      <c r="F15791" t="s">
        <v>19</v>
      </c>
      <c r="G15791" t="s">
        <v>2475</v>
      </c>
      <c r="M15791">
        <v>70</v>
      </c>
      <c r="N15791">
        <v>2</v>
      </c>
      <c r="O15791">
        <v>66</v>
      </c>
      <c r="P15791">
        <v>6</v>
      </c>
    </row>
    <row r="15792" spans="1:16" hidden="1" x14ac:dyDescent="0.25">
      <c r="A15792" t="s">
        <v>6793</v>
      </c>
      <c r="B15792" t="s">
        <v>11441</v>
      </c>
      <c r="C15792" t="s">
        <v>119</v>
      </c>
      <c r="D15792">
        <v>1</v>
      </c>
      <c r="E15792">
        <v>1978</v>
      </c>
      <c r="F15792" t="s">
        <v>19</v>
      </c>
      <c r="G15792" t="s">
        <v>3142</v>
      </c>
      <c r="H15792" t="s">
        <v>245</v>
      </c>
      <c r="M15792">
        <v>84</v>
      </c>
      <c r="N15792">
        <v>2</v>
      </c>
      <c r="O15792">
        <v>78</v>
      </c>
      <c r="P15792">
        <v>68</v>
      </c>
    </row>
    <row r="15793" spans="1:16" hidden="1" x14ac:dyDescent="0.25">
      <c r="A15793" t="s">
        <v>6793</v>
      </c>
      <c r="B15793" t="s">
        <v>6793</v>
      </c>
      <c r="C15793" t="s">
        <v>28</v>
      </c>
      <c r="D15793">
        <v>1</v>
      </c>
      <c r="E15793">
        <v>1992</v>
      </c>
      <c r="F15793" t="s">
        <v>19</v>
      </c>
      <c r="G15793" t="s">
        <v>452</v>
      </c>
      <c r="H15793" t="s">
        <v>245</v>
      </c>
      <c r="M15793">
        <v>83</v>
      </c>
      <c r="N15793">
        <v>3</v>
      </c>
      <c r="O15793">
        <v>72</v>
      </c>
      <c r="P15793">
        <v>28</v>
      </c>
    </row>
    <row r="15794" spans="1:16" hidden="1" x14ac:dyDescent="0.25">
      <c r="A15794" t="s">
        <v>1584</v>
      </c>
      <c r="B15794" t="s">
        <v>11442</v>
      </c>
      <c r="C15794" t="s">
        <v>176</v>
      </c>
      <c r="D15794">
        <v>3</v>
      </c>
      <c r="E15794">
        <v>1997</v>
      </c>
      <c r="F15794" t="s">
        <v>19</v>
      </c>
      <c r="G15794" t="s">
        <v>11443</v>
      </c>
      <c r="H15794" t="s">
        <v>173</v>
      </c>
      <c r="M15794">
        <v>80</v>
      </c>
      <c r="N15794">
        <v>5</v>
      </c>
      <c r="O15794">
        <v>80</v>
      </c>
      <c r="P15794">
        <v>136</v>
      </c>
    </row>
    <row r="15795" spans="1:16" hidden="1" x14ac:dyDescent="0.25">
      <c r="A15795" t="s">
        <v>7480</v>
      </c>
      <c r="B15795" t="s">
        <v>7480</v>
      </c>
      <c r="C15795" t="s">
        <v>119</v>
      </c>
      <c r="D15795">
        <v>1</v>
      </c>
      <c r="E15795">
        <v>1966</v>
      </c>
      <c r="F15795" t="s">
        <v>19</v>
      </c>
      <c r="G15795" t="s">
        <v>3142</v>
      </c>
      <c r="H15795" t="s">
        <v>149</v>
      </c>
      <c r="M15795">
        <v>90</v>
      </c>
      <c r="N15795">
        <v>1</v>
      </c>
      <c r="O15795">
        <v>75</v>
      </c>
      <c r="P15795">
        <v>26</v>
      </c>
    </row>
    <row r="15796" spans="1:16" hidden="1" x14ac:dyDescent="0.25">
      <c r="A15796" t="s">
        <v>7480</v>
      </c>
      <c r="B15796" t="s">
        <v>11446</v>
      </c>
      <c r="C15796" t="s">
        <v>541</v>
      </c>
      <c r="D15796" t="s">
        <v>5965</v>
      </c>
      <c r="E15796">
        <v>1966</v>
      </c>
      <c r="F15796" t="s">
        <v>19</v>
      </c>
      <c r="G15796" t="s">
        <v>3142</v>
      </c>
      <c r="H15796" t="s">
        <v>372</v>
      </c>
      <c r="M15796">
        <v>90</v>
      </c>
      <c r="N15796">
        <v>2</v>
      </c>
      <c r="O15796">
        <v>78</v>
      </c>
      <c r="P15796">
        <v>46</v>
      </c>
    </row>
    <row r="15797" spans="1:16" hidden="1" x14ac:dyDescent="0.25">
      <c r="A15797" t="s">
        <v>7480</v>
      </c>
      <c r="B15797" t="s">
        <v>11447</v>
      </c>
      <c r="C15797" t="s">
        <v>375</v>
      </c>
      <c r="D15797">
        <v>1</v>
      </c>
      <c r="E15797">
        <v>1969</v>
      </c>
      <c r="F15797" t="s">
        <v>19</v>
      </c>
      <c r="G15797" t="s">
        <v>3142</v>
      </c>
      <c r="H15797" t="s">
        <v>372</v>
      </c>
      <c r="M15797">
        <v>80</v>
      </c>
      <c r="N15797">
        <v>1</v>
      </c>
      <c r="O15797">
        <v>71</v>
      </c>
      <c r="P15797">
        <v>16</v>
      </c>
    </row>
    <row r="15798" spans="1:16" hidden="1" x14ac:dyDescent="0.25">
      <c r="A15798" t="s">
        <v>7480</v>
      </c>
      <c r="B15798" t="s">
        <v>11448</v>
      </c>
      <c r="C15798" t="s">
        <v>638</v>
      </c>
      <c r="D15798">
        <v>1</v>
      </c>
      <c r="E15798">
        <v>1969</v>
      </c>
      <c r="F15798" t="s">
        <v>19</v>
      </c>
      <c r="G15798" t="s">
        <v>10056</v>
      </c>
      <c r="M15798">
        <v>70</v>
      </c>
      <c r="N15798">
        <v>1</v>
      </c>
      <c r="O15798">
        <v>63</v>
      </c>
      <c r="P15798">
        <v>7</v>
      </c>
    </row>
    <row r="15799" spans="1:16" hidden="1" x14ac:dyDescent="0.25">
      <c r="A15799" t="s">
        <v>7480</v>
      </c>
      <c r="B15799" t="s">
        <v>11449</v>
      </c>
      <c r="C15799" t="s">
        <v>638</v>
      </c>
      <c r="D15799">
        <v>1</v>
      </c>
      <c r="E15799">
        <v>1970</v>
      </c>
      <c r="F15799" t="s">
        <v>19</v>
      </c>
      <c r="G15799" t="s">
        <v>10056</v>
      </c>
      <c r="H15799" t="s">
        <v>372</v>
      </c>
      <c r="M15799">
        <v>70</v>
      </c>
      <c r="N15799">
        <v>1</v>
      </c>
      <c r="O15799">
        <v>59</v>
      </c>
      <c r="P15799">
        <v>5</v>
      </c>
    </row>
    <row r="15800" spans="1:16" hidden="1" x14ac:dyDescent="0.25">
      <c r="A15800" t="s">
        <v>7480</v>
      </c>
      <c r="B15800" t="s">
        <v>11450</v>
      </c>
      <c r="C15800" t="s">
        <v>638</v>
      </c>
      <c r="D15800">
        <v>1</v>
      </c>
      <c r="E15800">
        <v>1974</v>
      </c>
      <c r="F15800" t="s">
        <v>19</v>
      </c>
      <c r="G15800" t="s">
        <v>11182</v>
      </c>
      <c r="H15800" t="s">
        <v>372</v>
      </c>
      <c r="M15800">
        <v>63</v>
      </c>
      <c r="N15800">
        <v>3</v>
      </c>
      <c r="O15800">
        <v>59</v>
      </c>
      <c r="P15800">
        <v>6</v>
      </c>
    </row>
    <row r="15801" spans="1:16" hidden="1" x14ac:dyDescent="0.25">
      <c r="A15801" t="s">
        <v>178</v>
      </c>
      <c r="B15801" t="s">
        <v>11451</v>
      </c>
      <c r="C15801" t="s">
        <v>119</v>
      </c>
      <c r="D15801">
        <v>25</v>
      </c>
      <c r="E15801">
        <v>2000</v>
      </c>
      <c r="F15801" t="s">
        <v>19</v>
      </c>
      <c r="G15801" t="s">
        <v>84</v>
      </c>
      <c r="H15801" t="s">
        <v>1294</v>
      </c>
      <c r="M15801">
        <v>76</v>
      </c>
      <c r="N15801">
        <v>6</v>
      </c>
      <c r="O15801">
        <v>72</v>
      </c>
      <c r="P15801">
        <v>20</v>
      </c>
    </row>
    <row r="15802" spans="1:16" hidden="1" x14ac:dyDescent="0.25">
      <c r="A15802" t="s">
        <v>6936</v>
      </c>
      <c r="B15802" t="s">
        <v>6936</v>
      </c>
      <c r="C15802" t="s">
        <v>541</v>
      </c>
      <c r="D15802">
        <v>1</v>
      </c>
      <c r="E15802">
        <v>1970</v>
      </c>
      <c r="F15802" t="s">
        <v>19</v>
      </c>
      <c r="G15802" t="s">
        <v>304</v>
      </c>
      <c r="H15802" t="s">
        <v>5013</v>
      </c>
      <c r="M15802">
        <v>60</v>
      </c>
      <c r="N15802">
        <v>1</v>
      </c>
      <c r="O15802">
        <v>69</v>
      </c>
      <c r="P15802">
        <v>38</v>
      </c>
    </row>
    <row r="15803" spans="1:16" hidden="1" x14ac:dyDescent="0.25">
      <c r="A15803" t="s">
        <v>6936</v>
      </c>
      <c r="B15803" t="s">
        <v>11452</v>
      </c>
      <c r="C15803" t="s">
        <v>28</v>
      </c>
      <c r="D15803">
        <v>1</v>
      </c>
      <c r="E15803">
        <v>1972</v>
      </c>
      <c r="F15803" t="s">
        <v>19</v>
      </c>
      <c r="G15803" t="s">
        <v>304</v>
      </c>
      <c r="H15803" t="s">
        <v>5013</v>
      </c>
      <c r="M15803">
        <v>80</v>
      </c>
      <c r="N15803">
        <v>1</v>
      </c>
      <c r="O15803">
        <v>65</v>
      </c>
      <c r="P15803">
        <v>33</v>
      </c>
    </row>
    <row r="15804" spans="1:16" hidden="1" x14ac:dyDescent="0.25">
      <c r="A15804" t="s">
        <v>6936</v>
      </c>
      <c r="B15804" t="s">
        <v>11453</v>
      </c>
      <c r="C15804" t="s">
        <v>484</v>
      </c>
      <c r="D15804">
        <v>1</v>
      </c>
      <c r="E15804">
        <v>1973</v>
      </c>
      <c r="F15804" t="s">
        <v>19</v>
      </c>
      <c r="G15804" t="s">
        <v>304</v>
      </c>
      <c r="H15804" t="s">
        <v>5013</v>
      </c>
      <c r="M15804">
        <v>80</v>
      </c>
      <c r="N15804">
        <v>1</v>
      </c>
      <c r="O15804">
        <v>75</v>
      </c>
      <c r="P15804">
        <v>38</v>
      </c>
    </row>
    <row r="15805" spans="1:16" hidden="1" x14ac:dyDescent="0.25">
      <c r="A15805" t="s">
        <v>11456</v>
      </c>
      <c r="B15805" t="s">
        <v>11457</v>
      </c>
      <c r="C15805" t="s">
        <v>351</v>
      </c>
      <c r="D15805">
        <v>16</v>
      </c>
      <c r="E15805">
        <v>1994</v>
      </c>
      <c r="F15805" t="s">
        <v>19</v>
      </c>
      <c r="G15805" t="s">
        <v>11458</v>
      </c>
      <c r="H15805" t="s">
        <v>173</v>
      </c>
      <c r="M15805">
        <v>83</v>
      </c>
      <c r="N15805">
        <v>2</v>
      </c>
      <c r="O15805">
        <v>88</v>
      </c>
      <c r="P15805">
        <v>111</v>
      </c>
    </row>
    <row r="15806" spans="1:16" hidden="1" x14ac:dyDescent="0.25">
      <c r="A15806" t="s">
        <v>534</v>
      </c>
      <c r="B15806" t="s">
        <v>11461</v>
      </c>
      <c r="C15806" t="s">
        <v>28</v>
      </c>
      <c r="D15806">
        <v>21</v>
      </c>
      <c r="E15806">
        <v>1986</v>
      </c>
      <c r="F15806" t="s">
        <v>19</v>
      </c>
      <c r="G15806" t="s">
        <v>3829</v>
      </c>
      <c r="H15806" t="s">
        <v>507</v>
      </c>
      <c r="M15806">
        <v>50</v>
      </c>
      <c r="N15806">
        <v>1</v>
      </c>
      <c r="O15806">
        <v>56</v>
      </c>
      <c r="P15806">
        <v>31</v>
      </c>
    </row>
    <row r="15807" spans="1:16" hidden="1" x14ac:dyDescent="0.25">
      <c r="A15807" t="s">
        <v>534</v>
      </c>
      <c r="B15807" t="s">
        <v>11462</v>
      </c>
      <c r="C15807" t="s">
        <v>28</v>
      </c>
      <c r="D15807">
        <v>3</v>
      </c>
      <c r="E15807">
        <v>1989</v>
      </c>
      <c r="F15807" t="s">
        <v>19</v>
      </c>
      <c r="G15807" t="s">
        <v>11463</v>
      </c>
      <c r="H15807" t="s">
        <v>507</v>
      </c>
      <c r="M15807">
        <v>50</v>
      </c>
      <c r="N15807">
        <v>1</v>
      </c>
      <c r="O15807">
        <v>66</v>
      </c>
      <c r="P15807">
        <v>23</v>
      </c>
    </row>
    <row r="15808" spans="1:16" hidden="1" x14ac:dyDescent="0.25">
      <c r="A15808" t="s">
        <v>534</v>
      </c>
      <c r="B15808" t="s">
        <v>11464</v>
      </c>
      <c r="C15808" t="s">
        <v>28</v>
      </c>
      <c r="D15808">
        <v>6</v>
      </c>
      <c r="E15808">
        <v>1987</v>
      </c>
      <c r="F15808" t="s">
        <v>19</v>
      </c>
      <c r="G15808" t="s">
        <v>3829</v>
      </c>
      <c r="H15808" t="s">
        <v>507</v>
      </c>
      <c r="M15808">
        <v>60</v>
      </c>
      <c r="N15808">
        <v>1</v>
      </c>
      <c r="O15808">
        <v>65</v>
      </c>
      <c r="P15808">
        <v>29</v>
      </c>
    </row>
    <row r="15809" spans="1:16" hidden="1" x14ac:dyDescent="0.25">
      <c r="A15809" t="s">
        <v>2686</v>
      </c>
      <c r="B15809" t="s">
        <v>11465</v>
      </c>
      <c r="C15809" t="s">
        <v>484</v>
      </c>
      <c r="D15809">
        <v>1</v>
      </c>
      <c r="E15809">
        <v>2000</v>
      </c>
      <c r="F15809" t="s">
        <v>19</v>
      </c>
      <c r="G15809" t="s">
        <v>342</v>
      </c>
      <c r="H15809" t="s">
        <v>2688</v>
      </c>
      <c r="M15809">
        <v>75</v>
      </c>
      <c r="N15809">
        <v>2</v>
      </c>
      <c r="O15809">
        <v>76</v>
      </c>
      <c r="P15809">
        <v>6</v>
      </c>
    </row>
    <row r="15810" spans="1:16" hidden="1" x14ac:dyDescent="0.25">
      <c r="A15810" t="s">
        <v>2686</v>
      </c>
      <c r="B15810" t="s">
        <v>11466</v>
      </c>
      <c r="C15810" t="s">
        <v>291</v>
      </c>
      <c r="D15810">
        <v>1</v>
      </c>
      <c r="E15810">
        <v>1997</v>
      </c>
      <c r="F15810" t="s">
        <v>19</v>
      </c>
      <c r="G15810" t="s">
        <v>4821</v>
      </c>
      <c r="H15810" t="s">
        <v>898</v>
      </c>
      <c r="M15810">
        <v>60</v>
      </c>
      <c r="N15810">
        <v>3</v>
      </c>
      <c r="O15810">
        <v>80</v>
      </c>
      <c r="P15810">
        <v>16</v>
      </c>
    </row>
    <row r="15811" spans="1:16" hidden="1" x14ac:dyDescent="0.25">
      <c r="A15811" t="s">
        <v>2686</v>
      </c>
      <c r="B15811" t="s">
        <v>11467</v>
      </c>
      <c r="C15811" t="s">
        <v>484</v>
      </c>
      <c r="D15811">
        <v>1</v>
      </c>
      <c r="E15811">
        <v>1993</v>
      </c>
      <c r="F15811" t="s">
        <v>19</v>
      </c>
      <c r="G15811" t="s">
        <v>4821</v>
      </c>
      <c r="H15811" t="s">
        <v>898</v>
      </c>
      <c r="M15811">
        <v>73</v>
      </c>
      <c r="N15811">
        <v>3</v>
      </c>
      <c r="O15811">
        <v>79</v>
      </c>
      <c r="P15811">
        <v>9</v>
      </c>
    </row>
    <row r="15812" spans="1:16" hidden="1" x14ac:dyDescent="0.25">
      <c r="A15812" t="s">
        <v>2686</v>
      </c>
      <c r="B15812" t="s">
        <v>11468</v>
      </c>
      <c r="C15812" t="s">
        <v>176</v>
      </c>
      <c r="D15812">
        <v>11</v>
      </c>
      <c r="E15812">
        <v>1990</v>
      </c>
      <c r="F15812" t="s">
        <v>19</v>
      </c>
      <c r="G15812" t="s">
        <v>11469</v>
      </c>
      <c r="H15812" t="s">
        <v>898</v>
      </c>
      <c r="M15812">
        <v>80</v>
      </c>
      <c r="N15812">
        <v>1</v>
      </c>
      <c r="O15812">
        <v>74</v>
      </c>
      <c r="P15812">
        <v>11</v>
      </c>
    </row>
    <row r="15813" spans="1:16" hidden="1" x14ac:dyDescent="0.25">
      <c r="A15813" t="s">
        <v>11473</v>
      </c>
      <c r="B15813" t="s">
        <v>11474</v>
      </c>
      <c r="C15813" t="s">
        <v>119</v>
      </c>
      <c r="D15813">
        <v>1</v>
      </c>
      <c r="E15813">
        <v>1994</v>
      </c>
      <c r="F15813" t="s">
        <v>19</v>
      </c>
      <c r="G15813" t="s">
        <v>11475</v>
      </c>
      <c r="H15813" t="s">
        <v>6242</v>
      </c>
      <c r="M15813">
        <v>60</v>
      </c>
      <c r="N15813">
        <v>1</v>
      </c>
      <c r="O15813">
        <v>69</v>
      </c>
      <c r="P15813">
        <v>12</v>
      </c>
    </row>
    <row r="15814" spans="1:16" hidden="1" x14ac:dyDescent="0.25">
      <c r="A15814" t="s">
        <v>11473</v>
      </c>
      <c r="B15814" t="s">
        <v>11476</v>
      </c>
      <c r="C15814" t="s">
        <v>176</v>
      </c>
      <c r="D15814">
        <v>15</v>
      </c>
      <c r="E15814">
        <v>1995</v>
      </c>
      <c r="F15814" t="s">
        <v>41</v>
      </c>
      <c r="G15814" t="s">
        <v>11475</v>
      </c>
      <c r="H15814" t="s">
        <v>6242</v>
      </c>
      <c r="M15814">
        <v>60</v>
      </c>
      <c r="N15814">
        <v>1</v>
      </c>
      <c r="O15814">
        <v>82</v>
      </c>
      <c r="P15814">
        <v>5</v>
      </c>
    </row>
    <row r="15815" spans="1:16" hidden="1" x14ac:dyDescent="0.25">
      <c r="A15815" t="s">
        <v>11473</v>
      </c>
      <c r="B15815" t="s">
        <v>11477</v>
      </c>
      <c r="C15815" t="s">
        <v>23</v>
      </c>
      <c r="D15815">
        <v>20</v>
      </c>
      <c r="E15815">
        <v>1996</v>
      </c>
      <c r="F15815" t="s">
        <v>19</v>
      </c>
      <c r="G15815" t="s">
        <v>6537</v>
      </c>
      <c r="H15815" t="s">
        <v>6242</v>
      </c>
      <c r="M15815">
        <v>95</v>
      </c>
      <c r="N15815">
        <v>2</v>
      </c>
      <c r="O15815">
        <v>83</v>
      </c>
      <c r="P15815">
        <v>44</v>
      </c>
    </row>
    <row r="15816" spans="1:16" hidden="1" x14ac:dyDescent="0.25">
      <c r="A15816" t="s">
        <v>11473</v>
      </c>
      <c r="B15816" t="s">
        <v>11478</v>
      </c>
      <c r="C15816" t="s">
        <v>484</v>
      </c>
      <c r="D15816">
        <v>27</v>
      </c>
      <c r="E15816">
        <v>1997</v>
      </c>
      <c r="F15816" t="s">
        <v>19</v>
      </c>
      <c r="G15816" t="s">
        <v>6537</v>
      </c>
      <c r="H15816" t="s">
        <v>6242</v>
      </c>
      <c r="M15816">
        <v>90</v>
      </c>
      <c r="N15816">
        <v>2</v>
      </c>
      <c r="O15816">
        <v>81</v>
      </c>
      <c r="P15816">
        <v>22</v>
      </c>
    </row>
    <row r="15817" spans="1:16" hidden="1" x14ac:dyDescent="0.25">
      <c r="A15817" t="s">
        <v>11473</v>
      </c>
      <c r="B15817" t="s">
        <v>11479</v>
      </c>
      <c r="C15817" t="s">
        <v>142</v>
      </c>
      <c r="D15817">
        <v>21</v>
      </c>
      <c r="E15817">
        <v>1999</v>
      </c>
      <c r="F15817" t="s">
        <v>19</v>
      </c>
      <c r="G15817" t="s">
        <v>6537</v>
      </c>
      <c r="H15817" t="s">
        <v>6242</v>
      </c>
      <c r="M15817">
        <v>80</v>
      </c>
      <c r="N15817">
        <v>2</v>
      </c>
      <c r="O15817">
        <v>79</v>
      </c>
      <c r="P15817">
        <v>26</v>
      </c>
    </row>
    <row r="15818" spans="1:16" hidden="1" x14ac:dyDescent="0.25">
      <c r="A15818" t="s">
        <v>11473</v>
      </c>
      <c r="B15818" t="s">
        <v>11480</v>
      </c>
      <c r="C15818" t="s">
        <v>291</v>
      </c>
      <c r="D15818">
        <v>3</v>
      </c>
      <c r="E15818">
        <v>2000</v>
      </c>
      <c r="F15818" t="s">
        <v>19</v>
      </c>
      <c r="G15818" t="s">
        <v>6537</v>
      </c>
      <c r="H15818" t="s">
        <v>6242</v>
      </c>
      <c r="M15818">
        <v>90</v>
      </c>
      <c r="N15818">
        <v>2</v>
      </c>
      <c r="O15818">
        <v>81</v>
      </c>
      <c r="P15818">
        <v>30</v>
      </c>
    </row>
    <row r="15819" spans="1:16" hidden="1" x14ac:dyDescent="0.25">
      <c r="A15819" t="s">
        <v>11473</v>
      </c>
      <c r="B15819" t="s">
        <v>11483</v>
      </c>
      <c r="C15819" t="s">
        <v>375</v>
      </c>
      <c r="D15819">
        <v>3</v>
      </c>
      <c r="E15819">
        <v>2002</v>
      </c>
      <c r="F15819" t="s">
        <v>19</v>
      </c>
      <c r="G15819" t="s">
        <v>6537</v>
      </c>
      <c r="H15819" t="s">
        <v>6242</v>
      </c>
      <c r="M15819">
        <v>90</v>
      </c>
      <c r="N15819">
        <v>2</v>
      </c>
      <c r="O15819">
        <v>74</v>
      </c>
      <c r="P15819">
        <v>18</v>
      </c>
    </row>
    <row r="15820" spans="1:16" hidden="1" x14ac:dyDescent="0.25">
      <c r="A15820" t="s">
        <v>1269</v>
      </c>
      <c r="B15820" t="s">
        <v>11484</v>
      </c>
      <c r="C15820" t="s">
        <v>18</v>
      </c>
      <c r="D15820">
        <v>16</v>
      </c>
      <c r="E15820">
        <v>1979</v>
      </c>
      <c r="F15820" t="s">
        <v>19</v>
      </c>
      <c r="G15820" t="s">
        <v>11485</v>
      </c>
      <c r="H15820" t="s">
        <v>245</v>
      </c>
      <c r="M15820">
        <v>84</v>
      </c>
      <c r="N15820">
        <v>3</v>
      </c>
      <c r="O15820">
        <v>81</v>
      </c>
      <c r="P15820">
        <v>56</v>
      </c>
    </row>
    <row r="15821" spans="1:16" hidden="1" x14ac:dyDescent="0.25">
      <c r="A15821" t="s">
        <v>1269</v>
      </c>
      <c r="B15821" t="s">
        <v>11486</v>
      </c>
      <c r="C15821" t="s">
        <v>484</v>
      </c>
      <c r="D15821">
        <v>26</v>
      </c>
      <c r="E15821">
        <v>1979</v>
      </c>
      <c r="F15821" t="s">
        <v>19</v>
      </c>
      <c r="G15821" t="s">
        <v>11485</v>
      </c>
      <c r="H15821" t="s">
        <v>245</v>
      </c>
      <c r="M15821">
        <v>82</v>
      </c>
      <c r="N15821">
        <v>3</v>
      </c>
      <c r="O15821">
        <v>80</v>
      </c>
      <c r="P15821">
        <v>40</v>
      </c>
    </row>
    <row r="15822" spans="1:16" hidden="1" x14ac:dyDescent="0.25">
      <c r="A15822" t="s">
        <v>11473</v>
      </c>
      <c r="B15822" t="s">
        <v>11487</v>
      </c>
      <c r="C15822" t="s">
        <v>18</v>
      </c>
      <c r="D15822">
        <v>29</v>
      </c>
      <c r="E15822">
        <v>2004</v>
      </c>
      <c r="F15822" t="s">
        <v>19</v>
      </c>
      <c r="G15822" t="s">
        <v>6537</v>
      </c>
      <c r="H15822" t="s">
        <v>4353</v>
      </c>
      <c r="M15822">
        <v>80</v>
      </c>
      <c r="N15822">
        <v>1</v>
      </c>
      <c r="O15822">
        <v>69</v>
      </c>
      <c r="P15822">
        <v>16</v>
      </c>
    </row>
    <row r="15823" spans="1:16" hidden="1" x14ac:dyDescent="0.25">
      <c r="A15823" t="s">
        <v>1269</v>
      </c>
      <c r="B15823" t="s">
        <v>11488</v>
      </c>
      <c r="C15823" t="s">
        <v>541</v>
      </c>
      <c r="D15823">
        <v>17</v>
      </c>
      <c r="E15823">
        <v>1980</v>
      </c>
      <c r="F15823" t="s">
        <v>19</v>
      </c>
      <c r="G15823" t="s">
        <v>251</v>
      </c>
      <c r="H15823" t="s">
        <v>245</v>
      </c>
      <c r="M15823">
        <v>80</v>
      </c>
      <c r="N15823">
        <v>1</v>
      </c>
      <c r="O15823">
        <v>81</v>
      </c>
      <c r="P15823">
        <v>38</v>
      </c>
    </row>
    <row r="15824" spans="1:16" hidden="1" x14ac:dyDescent="0.25">
      <c r="A15824" t="s">
        <v>1269</v>
      </c>
      <c r="B15824" t="s">
        <v>11489</v>
      </c>
      <c r="C15824" t="s">
        <v>119</v>
      </c>
      <c r="D15824">
        <v>27</v>
      </c>
      <c r="E15824">
        <v>1981</v>
      </c>
      <c r="F15824" t="s">
        <v>41</v>
      </c>
      <c r="G15824" t="s">
        <v>251</v>
      </c>
      <c r="H15824" t="s">
        <v>245</v>
      </c>
      <c r="M15824">
        <v>80</v>
      </c>
      <c r="N15824">
        <v>1</v>
      </c>
      <c r="O15824">
        <v>82</v>
      </c>
      <c r="P15824">
        <v>17</v>
      </c>
    </row>
    <row r="15825" spans="1:16" hidden="1" x14ac:dyDescent="0.25">
      <c r="A15825" t="s">
        <v>1269</v>
      </c>
      <c r="B15825" t="s">
        <v>11490</v>
      </c>
      <c r="C15825" t="s">
        <v>375</v>
      </c>
      <c r="D15825">
        <v>27</v>
      </c>
      <c r="E15825">
        <v>1982</v>
      </c>
      <c r="F15825" t="s">
        <v>19</v>
      </c>
      <c r="G15825" t="s">
        <v>7680</v>
      </c>
      <c r="H15825" t="s">
        <v>245</v>
      </c>
      <c r="M15825">
        <v>80</v>
      </c>
      <c r="N15825">
        <v>1</v>
      </c>
      <c r="O15825">
        <v>74</v>
      </c>
      <c r="P15825">
        <v>16</v>
      </c>
    </row>
    <row r="15826" spans="1:16" hidden="1" x14ac:dyDescent="0.25">
      <c r="A15826" t="s">
        <v>11473</v>
      </c>
      <c r="B15826" t="s">
        <v>11491</v>
      </c>
      <c r="C15826" t="s">
        <v>23</v>
      </c>
      <c r="D15826">
        <v>3</v>
      </c>
      <c r="E15826">
        <v>2006</v>
      </c>
      <c r="F15826" t="s">
        <v>19</v>
      </c>
      <c r="G15826" t="s">
        <v>11492</v>
      </c>
      <c r="H15826" t="s">
        <v>6242</v>
      </c>
      <c r="M15826">
        <v>79</v>
      </c>
      <c r="N15826">
        <v>5</v>
      </c>
      <c r="O15826">
        <v>75</v>
      </c>
      <c r="P15826">
        <v>36</v>
      </c>
    </row>
    <row r="15827" spans="1:16" hidden="1" x14ac:dyDescent="0.25">
      <c r="A15827" t="s">
        <v>11473</v>
      </c>
      <c r="B15827" t="s">
        <v>11493</v>
      </c>
      <c r="C15827" t="s">
        <v>119</v>
      </c>
      <c r="D15827">
        <v>1</v>
      </c>
      <c r="E15827">
        <v>2008</v>
      </c>
      <c r="F15827" t="s">
        <v>19</v>
      </c>
      <c r="G15827" t="s">
        <v>11494</v>
      </c>
      <c r="H15827" t="s">
        <v>6242</v>
      </c>
      <c r="M15827">
        <v>71</v>
      </c>
      <c r="N15827">
        <v>5</v>
      </c>
      <c r="O15827">
        <v>67</v>
      </c>
      <c r="P15827">
        <v>24</v>
      </c>
    </row>
    <row r="15828" spans="1:16" hidden="1" x14ac:dyDescent="0.25">
      <c r="A15828" t="s">
        <v>1269</v>
      </c>
      <c r="B15828" t="s">
        <v>11497</v>
      </c>
      <c r="C15828" t="s">
        <v>484</v>
      </c>
      <c r="D15828">
        <v>8</v>
      </c>
      <c r="E15828">
        <v>1984</v>
      </c>
      <c r="F15828" t="s">
        <v>19</v>
      </c>
      <c r="G15828" t="s">
        <v>617</v>
      </c>
      <c r="H15828" t="s">
        <v>245</v>
      </c>
      <c r="M15828">
        <v>93</v>
      </c>
      <c r="N15828">
        <v>2</v>
      </c>
      <c r="O15828">
        <v>81</v>
      </c>
      <c r="P15828">
        <v>35</v>
      </c>
    </row>
    <row r="15829" spans="1:16" hidden="1" x14ac:dyDescent="0.25">
      <c r="A15829" t="s">
        <v>1269</v>
      </c>
      <c r="B15829" t="s">
        <v>11498</v>
      </c>
      <c r="C15829" t="s">
        <v>176</v>
      </c>
      <c r="D15829">
        <v>1</v>
      </c>
      <c r="E15829">
        <v>1986</v>
      </c>
      <c r="F15829" t="s">
        <v>19</v>
      </c>
      <c r="G15829" t="s">
        <v>617</v>
      </c>
      <c r="H15829" t="s">
        <v>245</v>
      </c>
      <c r="M15829">
        <v>70</v>
      </c>
      <c r="N15829">
        <v>1</v>
      </c>
      <c r="O15829">
        <v>80</v>
      </c>
      <c r="P15829">
        <v>20</v>
      </c>
    </row>
    <row r="15830" spans="1:16" hidden="1" x14ac:dyDescent="0.25">
      <c r="A15830" t="s">
        <v>1269</v>
      </c>
      <c r="B15830" t="s">
        <v>11499</v>
      </c>
      <c r="C15830" t="s">
        <v>23</v>
      </c>
      <c r="D15830">
        <v>29</v>
      </c>
      <c r="E15830">
        <v>1988</v>
      </c>
      <c r="F15830" t="s">
        <v>19</v>
      </c>
      <c r="G15830" t="s">
        <v>617</v>
      </c>
      <c r="H15830" t="s">
        <v>245</v>
      </c>
      <c r="M15830">
        <v>77</v>
      </c>
      <c r="N15830">
        <v>2</v>
      </c>
      <c r="O15830">
        <v>78</v>
      </c>
      <c r="P15830">
        <v>15</v>
      </c>
    </row>
    <row r="15831" spans="1:16" hidden="1" x14ac:dyDescent="0.25">
      <c r="A15831" t="s">
        <v>1269</v>
      </c>
      <c r="B15831" t="s">
        <v>11500</v>
      </c>
      <c r="C15831" t="s">
        <v>119</v>
      </c>
      <c r="D15831">
        <v>1</v>
      </c>
      <c r="E15831">
        <v>1988</v>
      </c>
      <c r="F15831" t="s">
        <v>19</v>
      </c>
      <c r="G15831" t="s">
        <v>617</v>
      </c>
      <c r="H15831" t="s">
        <v>245</v>
      </c>
      <c r="M15831">
        <v>63</v>
      </c>
      <c r="N15831">
        <v>2</v>
      </c>
      <c r="O15831">
        <v>74</v>
      </c>
      <c r="P15831">
        <v>16</v>
      </c>
    </row>
    <row r="15832" spans="1:16" hidden="1" x14ac:dyDescent="0.25">
      <c r="A15832" t="s">
        <v>1269</v>
      </c>
      <c r="B15832" t="s">
        <v>11501</v>
      </c>
      <c r="C15832" t="s">
        <v>23</v>
      </c>
      <c r="D15832">
        <v>1</v>
      </c>
      <c r="E15832">
        <v>1990</v>
      </c>
      <c r="F15832" t="s">
        <v>19</v>
      </c>
      <c r="G15832" t="s">
        <v>11502</v>
      </c>
      <c r="H15832" t="s">
        <v>245</v>
      </c>
      <c r="M15832">
        <v>86</v>
      </c>
      <c r="N15832">
        <v>3</v>
      </c>
      <c r="O15832">
        <v>80</v>
      </c>
      <c r="P15832">
        <v>13</v>
      </c>
    </row>
    <row r="15833" spans="1:16" hidden="1" x14ac:dyDescent="0.25">
      <c r="A15833" t="s">
        <v>1269</v>
      </c>
      <c r="B15833" t="s">
        <v>11503</v>
      </c>
      <c r="C15833" t="s">
        <v>119</v>
      </c>
      <c r="D15833">
        <v>22</v>
      </c>
      <c r="E15833">
        <v>1991</v>
      </c>
      <c r="F15833" t="s">
        <v>19</v>
      </c>
      <c r="G15833" t="s">
        <v>11502</v>
      </c>
      <c r="H15833" t="s">
        <v>245</v>
      </c>
      <c r="M15833">
        <v>73</v>
      </c>
      <c r="N15833">
        <v>3</v>
      </c>
      <c r="O15833">
        <v>72</v>
      </c>
      <c r="P15833">
        <v>7</v>
      </c>
    </row>
    <row r="15834" spans="1:16" hidden="1" x14ac:dyDescent="0.25">
      <c r="A15834" t="s">
        <v>1269</v>
      </c>
      <c r="B15834" t="s">
        <v>11504</v>
      </c>
      <c r="C15834" t="s">
        <v>18</v>
      </c>
      <c r="D15834">
        <v>23</v>
      </c>
      <c r="E15834">
        <v>1992</v>
      </c>
      <c r="F15834" t="s">
        <v>19</v>
      </c>
      <c r="G15834" t="s">
        <v>11502</v>
      </c>
      <c r="H15834" t="s">
        <v>245</v>
      </c>
      <c r="M15834">
        <v>75</v>
      </c>
      <c r="N15834">
        <v>3</v>
      </c>
      <c r="O15834">
        <v>75</v>
      </c>
      <c r="P15834">
        <v>9</v>
      </c>
    </row>
    <row r="15835" spans="1:16" hidden="1" x14ac:dyDescent="0.25">
      <c r="A15835" t="s">
        <v>1269</v>
      </c>
      <c r="B15835" t="s">
        <v>11505</v>
      </c>
      <c r="C15835" t="s">
        <v>119</v>
      </c>
      <c r="D15835">
        <v>26</v>
      </c>
      <c r="E15835">
        <v>1993</v>
      </c>
      <c r="F15835" t="s">
        <v>19</v>
      </c>
      <c r="G15835" t="s">
        <v>11506</v>
      </c>
      <c r="H15835" t="s">
        <v>245</v>
      </c>
      <c r="M15835">
        <v>86</v>
      </c>
      <c r="N15835">
        <v>2</v>
      </c>
      <c r="O15835">
        <v>76</v>
      </c>
      <c r="P15835">
        <v>20</v>
      </c>
    </row>
    <row r="15836" spans="1:16" hidden="1" x14ac:dyDescent="0.25">
      <c r="A15836" t="s">
        <v>1269</v>
      </c>
      <c r="B15836" t="s">
        <v>11507</v>
      </c>
      <c r="C15836" t="s">
        <v>142</v>
      </c>
      <c r="D15836">
        <v>3</v>
      </c>
      <c r="E15836">
        <v>1994</v>
      </c>
      <c r="F15836" t="s">
        <v>19</v>
      </c>
      <c r="G15836" t="s">
        <v>11506</v>
      </c>
      <c r="H15836" t="s">
        <v>245</v>
      </c>
      <c r="M15836">
        <v>70</v>
      </c>
      <c r="N15836">
        <v>1</v>
      </c>
      <c r="O15836">
        <v>72</v>
      </c>
      <c r="P15836">
        <v>9</v>
      </c>
    </row>
    <row r="15837" spans="1:16" hidden="1" x14ac:dyDescent="0.25">
      <c r="A15837" t="s">
        <v>1269</v>
      </c>
      <c r="B15837" t="s">
        <v>11508</v>
      </c>
      <c r="C15837" t="s">
        <v>23</v>
      </c>
      <c r="D15837">
        <v>27</v>
      </c>
      <c r="E15837">
        <v>1995</v>
      </c>
      <c r="F15837" t="s">
        <v>19</v>
      </c>
      <c r="G15837" t="s">
        <v>11506</v>
      </c>
      <c r="M15837">
        <v>60</v>
      </c>
      <c r="N15837">
        <v>1</v>
      </c>
      <c r="O15837">
        <v>69</v>
      </c>
      <c r="P15837">
        <v>7</v>
      </c>
    </row>
    <row r="15838" spans="1:16" hidden="1" x14ac:dyDescent="0.25">
      <c r="A15838" t="s">
        <v>1269</v>
      </c>
      <c r="B15838" t="s">
        <v>11509</v>
      </c>
      <c r="C15838" t="s">
        <v>176</v>
      </c>
      <c r="D15838">
        <v>10</v>
      </c>
      <c r="E15838">
        <v>1996</v>
      </c>
      <c r="F15838" t="s">
        <v>19</v>
      </c>
      <c r="G15838" t="s">
        <v>11510</v>
      </c>
      <c r="H15838" t="s">
        <v>245</v>
      </c>
      <c r="M15838">
        <v>65</v>
      </c>
      <c r="N15838">
        <v>2</v>
      </c>
      <c r="O15838">
        <v>72</v>
      </c>
      <c r="P15838">
        <v>5</v>
      </c>
    </row>
    <row r="15839" spans="1:16" hidden="1" x14ac:dyDescent="0.25">
      <c r="A15839" t="s">
        <v>1269</v>
      </c>
      <c r="B15839" t="s">
        <v>11511</v>
      </c>
      <c r="C15839" t="s">
        <v>375</v>
      </c>
      <c r="D15839">
        <v>29</v>
      </c>
      <c r="E15839">
        <v>1997</v>
      </c>
      <c r="F15839" t="s">
        <v>19</v>
      </c>
      <c r="G15839" t="s">
        <v>11512</v>
      </c>
      <c r="H15839" t="s">
        <v>245</v>
      </c>
      <c r="M15839">
        <v>82</v>
      </c>
      <c r="N15839">
        <v>3</v>
      </c>
      <c r="O15839">
        <v>80</v>
      </c>
      <c r="P15839">
        <v>7</v>
      </c>
    </row>
    <row r="15840" spans="1:16" hidden="1" x14ac:dyDescent="0.25">
      <c r="A15840" t="s">
        <v>1269</v>
      </c>
      <c r="B15840" t="s">
        <v>11513</v>
      </c>
      <c r="C15840" t="s">
        <v>484</v>
      </c>
      <c r="D15840">
        <v>12</v>
      </c>
      <c r="E15840">
        <v>1999</v>
      </c>
      <c r="F15840" t="s">
        <v>19</v>
      </c>
      <c r="G15840" t="s">
        <v>11512</v>
      </c>
      <c r="H15840" t="s">
        <v>59</v>
      </c>
      <c r="M15840">
        <v>75</v>
      </c>
      <c r="N15840">
        <v>2</v>
      </c>
      <c r="O15840">
        <v>74</v>
      </c>
      <c r="P15840">
        <v>7</v>
      </c>
    </row>
    <row r="15841" spans="1:16" hidden="1" x14ac:dyDescent="0.25">
      <c r="A15841" t="s">
        <v>1269</v>
      </c>
      <c r="B15841" t="s">
        <v>11514</v>
      </c>
      <c r="C15841" t="s">
        <v>541</v>
      </c>
      <c r="D15841">
        <v>6</v>
      </c>
      <c r="E15841">
        <v>2000</v>
      </c>
      <c r="F15841" t="s">
        <v>19</v>
      </c>
      <c r="G15841" t="s">
        <v>11515</v>
      </c>
      <c r="H15841" t="s">
        <v>245</v>
      </c>
      <c r="M15841">
        <v>80</v>
      </c>
      <c r="N15841">
        <v>2</v>
      </c>
      <c r="O15841">
        <v>77</v>
      </c>
      <c r="P15841">
        <v>9</v>
      </c>
    </row>
    <row r="15842" spans="1:16" hidden="1" x14ac:dyDescent="0.25">
      <c r="A15842" t="s">
        <v>9734</v>
      </c>
      <c r="B15842" t="s">
        <v>3050</v>
      </c>
      <c r="C15842" t="s">
        <v>484</v>
      </c>
      <c r="D15842">
        <v>29</v>
      </c>
      <c r="E15842">
        <v>2013</v>
      </c>
      <c r="F15842" t="s">
        <v>19</v>
      </c>
      <c r="G15842" t="s">
        <v>11522</v>
      </c>
      <c r="H15842" t="s">
        <v>59</v>
      </c>
      <c r="M15842">
        <v>65</v>
      </c>
      <c r="N15842">
        <v>2</v>
      </c>
      <c r="O15842">
        <v>64</v>
      </c>
      <c r="P15842">
        <v>10</v>
      </c>
    </row>
    <row r="15843" spans="1:16" hidden="1" x14ac:dyDescent="0.25">
      <c r="A15843" t="s">
        <v>5643</v>
      </c>
      <c r="B15843" t="s">
        <v>11523</v>
      </c>
      <c r="C15843" t="s">
        <v>375</v>
      </c>
      <c r="D15843">
        <v>29</v>
      </c>
      <c r="E15843">
        <v>2009</v>
      </c>
      <c r="F15843" t="s">
        <v>19</v>
      </c>
      <c r="G15843" t="s">
        <v>11524</v>
      </c>
      <c r="M15843">
        <v>78</v>
      </c>
      <c r="N15843">
        <v>4</v>
      </c>
      <c r="O15843">
        <v>77</v>
      </c>
      <c r="P15843">
        <v>10</v>
      </c>
    </row>
    <row r="15844" spans="1:16" hidden="1" x14ac:dyDescent="0.25">
      <c r="A15844" t="s">
        <v>11525</v>
      </c>
      <c r="B15844" t="s">
        <v>11526</v>
      </c>
      <c r="C15844" t="s">
        <v>484</v>
      </c>
      <c r="D15844">
        <v>5</v>
      </c>
      <c r="E15844">
        <v>2010</v>
      </c>
      <c r="F15844" t="s">
        <v>19</v>
      </c>
      <c r="G15844" t="s">
        <v>5645</v>
      </c>
      <c r="M15844">
        <v>70</v>
      </c>
      <c r="N15844">
        <v>2</v>
      </c>
      <c r="O15844">
        <v>70</v>
      </c>
      <c r="P15844">
        <v>8</v>
      </c>
    </row>
    <row r="15845" spans="1:16" hidden="1" x14ac:dyDescent="0.25">
      <c r="A15845" t="s">
        <v>4333</v>
      </c>
      <c r="B15845" t="s">
        <v>11527</v>
      </c>
      <c r="C15845" t="s">
        <v>375</v>
      </c>
      <c r="D15845">
        <v>30</v>
      </c>
      <c r="E15845">
        <v>2013</v>
      </c>
      <c r="F15845" t="s">
        <v>19</v>
      </c>
      <c r="G15845" t="s">
        <v>1791</v>
      </c>
      <c r="H15845" t="s">
        <v>4335</v>
      </c>
      <c r="M15845">
        <v>90</v>
      </c>
      <c r="N15845">
        <v>6</v>
      </c>
      <c r="O15845">
        <v>77</v>
      </c>
      <c r="P15845">
        <v>49</v>
      </c>
    </row>
    <row r="15846" spans="1:16" hidden="1" x14ac:dyDescent="0.25">
      <c r="A15846" t="s">
        <v>11528</v>
      </c>
      <c r="B15846" t="s">
        <v>11529</v>
      </c>
      <c r="C15846" t="s">
        <v>541</v>
      </c>
      <c r="D15846">
        <v>5</v>
      </c>
      <c r="E15846">
        <v>2013</v>
      </c>
      <c r="F15846" t="s">
        <v>41</v>
      </c>
      <c r="G15846" t="s">
        <v>8715</v>
      </c>
      <c r="H15846" t="s">
        <v>11530</v>
      </c>
      <c r="M15846">
        <v>75</v>
      </c>
      <c r="N15846">
        <v>2</v>
      </c>
      <c r="O15846">
        <v>64</v>
      </c>
      <c r="P15846">
        <v>5</v>
      </c>
    </row>
    <row r="15847" spans="1:16" hidden="1" x14ac:dyDescent="0.25">
      <c r="A15847" t="s">
        <v>11531</v>
      </c>
      <c r="B15847" t="s">
        <v>11532</v>
      </c>
      <c r="C15847" t="s">
        <v>28</v>
      </c>
      <c r="D15847">
        <v>1</v>
      </c>
      <c r="E15847">
        <v>1968</v>
      </c>
      <c r="F15847" t="s">
        <v>19</v>
      </c>
      <c r="G15847" t="s">
        <v>11533</v>
      </c>
      <c r="H15847" t="s">
        <v>38</v>
      </c>
      <c r="M15847">
        <v>80</v>
      </c>
      <c r="N15847">
        <v>1</v>
      </c>
      <c r="O15847">
        <v>77</v>
      </c>
      <c r="P15847">
        <v>20</v>
      </c>
    </row>
    <row r="15848" spans="1:16" hidden="1" x14ac:dyDescent="0.25">
      <c r="A15848" t="s">
        <v>8529</v>
      </c>
      <c r="B15848" t="s">
        <v>11534</v>
      </c>
      <c r="C15848" t="s">
        <v>351</v>
      </c>
      <c r="D15848">
        <v>27</v>
      </c>
      <c r="E15848">
        <v>2002</v>
      </c>
      <c r="F15848" t="s">
        <v>19</v>
      </c>
      <c r="G15848" t="s">
        <v>11535</v>
      </c>
      <c r="H15848" t="s">
        <v>55</v>
      </c>
      <c r="M15848">
        <v>47</v>
      </c>
      <c r="N15848">
        <v>3</v>
      </c>
      <c r="O15848">
        <v>54</v>
      </c>
      <c r="P15848">
        <v>59</v>
      </c>
    </row>
    <row r="15849" spans="1:16" hidden="1" x14ac:dyDescent="0.25">
      <c r="A15849" t="s">
        <v>8529</v>
      </c>
      <c r="B15849" t="s">
        <v>11536</v>
      </c>
      <c r="C15849" t="s">
        <v>351</v>
      </c>
      <c r="D15849">
        <v>30</v>
      </c>
      <c r="E15849">
        <v>2005</v>
      </c>
      <c r="F15849" t="s">
        <v>19</v>
      </c>
      <c r="G15849" t="s">
        <v>11535</v>
      </c>
      <c r="H15849" t="s">
        <v>55</v>
      </c>
      <c r="M15849">
        <v>34</v>
      </c>
      <c r="N15849">
        <v>5</v>
      </c>
      <c r="O15849">
        <v>59</v>
      </c>
      <c r="P15849">
        <v>106</v>
      </c>
    </row>
    <row r="15850" spans="1:16" hidden="1" x14ac:dyDescent="0.25">
      <c r="A15850" t="s">
        <v>8529</v>
      </c>
      <c r="B15850" t="s">
        <v>11537</v>
      </c>
      <c r="C15850" t="s">
        <v>638</v>
      </c>
      <c r="D15850">
        <v>8</v>
      </c>
      <c r="E15850">
        <v>2009</v>
      </c>
      <c r="F15850" t="s">
        <v>19</v>
      </c>
      <c r="G15850" t="s">
        <v>5961</v>
      </c>
      <c r="H15850" t="s">
        <v>55</v>
      </c>
      <c r="M15850">
        <v>51</v>
      </c>
      <c r="N15850">
        <v>9</v>
      </c>
      <c r="O15850">
        <v>59</v>
      </c>
      <c r="P15850">
        <v>115</v>
      </c>
    </row>
    <row r="15851" spans="1:16" hidden="1" x14ac:dyDescent="0.25">
      <c r="A15851" t="s">
        <v>5454</v>
      </c>
      <c r="B15851" t="s">
        <v>11538</v>
      </c>
      <c r="C15851" t="s">
        <v>23</v>
      </c>
      <c r="D15851">
        <v>14</v>
      </c>
      <c r="E15851">
        <v>2012</v>
      </c>
      <c r="F15851" t="s">
        <v>41</v>
      </c>
      <c r="G15851" t="s">
        <v>62</v>
      </c>
      <c r="M15851">
        <v>50</v>
      </c>
      <c r="N15851">
        <v>1</v>
      </c>
      <c r="O15851">
        <v>74</v>
      </c>
      <c r="P15851">
        <v>30</v>
      </c>
    </row>
    <row r="15852" spans="1:16" hidden="1" x14ac:dyDescent="0.25">
      <c r="A15852" t="s">
        <v>5454</v>
      </c>
      <c r="B15852" t="s">
        <v>11539</v>
      </c>
      <c r="C15852" t="s">
        <v>23</v>
      </c>
      <c r="D15852">
        <v>12</v>
      </c>
      <c r="E15852">
        <v>2013</v>
      </c>
      <c r="F15852" t="s">
        <v>41</v>
      </c>
      <c r="G15852" t="s">
        <v>62</v>
      </c>
      <c r="M15852">
        <v>60</v>
      </c>
      <c r="N15852">
        <v>1</v>
      </c>
      <c r="O15852">
        <v>73</v>
      </c>
      <c r="P15852">
        <v>13</v>
      </c>
    </row>
    <row r="15853" spans="1:16" hidden="1" x14ac:dyDescent="0.25">
      <c r="A15853" t="s">
        <v>5454</v>
      </c>
      <c r="B15853" t="s">
        <v>11540</v>
      </c>
      <c r="C15853" t="s">
        <v>142</v>
      </c>
      <c r="D15853">
        <v>28</v>
      </c>
      <c r="E15853">
        <v>2013</v>
      </c>
      <c r="F15853" t="s">
        <v>41</v>
      </c>
      <c r="G15853" t="s">
        <v>11541</v>
      </c>
      <c r="M15853">
        <v>60</v>
      </c>
      <c r="N15853">
        <v>1</v>
      </c>
      <c r="O15853">
        <v>72</v>
      </c>
      <c r="P15853">
        <v>10</v>
      </c>
    </row>
    <row r="15854" spans="1:16" hidden="1" x14ac:dyDescent="0.25">
      <c r="A15854" t="s">
        <v>876</v>
      </c>
      <c r="B15854" t="s">
        <v>11544</v>
      </c>
      <c r="C15854" t="s">
        <v>375</v>
      </c>
      <c r="D15854">
        <v>17</v>
      </c>
      <c r="E15854">
        <v>2001</v>
      </c>
      <c r="F15854" t="s">
        <v>19</v>
      </c>
      <c r="G15854" t="s">
        <v>878</v>
      </c>
      <c r="H15854" t="s">
        <v>204</v>
      </c>
      <c r="M15854">
        <v>72</v>
      </c>
      <c r="N15854">
        <v>3</v>
      </c>
      <c r="O15854">
        <v>69</v>
      </c>
      <c r="P15854">
        <v>142</v>
      </c>
    </row>
    <row r="15855" spans="1:16" hidden="1" x14ac:dyDescent="0.25">
      <c r="A15855" t="s">
        <v>876</v>
      </c>
      <c r="B15855" t="s">
        <v>11545</v>
      </c>
      <c r="C15855" t="s">
        <v>176</v>
      </c>
      <c r="D15855">
        <v>13</v>
      </c>
      <c r="E15855">
        <v>2000</v>
      </c>
      <c r="F15855" t="s">
        <v>19</v>
      </c>
      <c r="G15855" t="s">
        <v>878</v>
      </c>
      <c r="H15855" t="s">
        <v>43</v>
      </c>
      <c r="M15855">
        <v>60</v>
      </c>
      <c r="N15855">
        <v>2</v>
      </c>
      <c r="O15855">
        <v>61</v>
      </c>
      <c r="P15855">
        <v>117</v>
      </c>
    </row>
    <row r="15856" spans="1:16" hidden="1" x14ac:dyDescent="0.25">
      <c r="A15856" t="s">
        <v>1697</v>
      </c>
      <c r="B15856" t="s">
        <v>11552</v>
      </c>
      <c r="C15856" t="s">
        <v>541</v>
      </c>
      <c r="D15856">
        <v>13</v>
      </c>
      <c r="E15856">
        <v>2000</v>
      </c>
      <c r="F15856" t="s">
        <v>19</v>
      </c>
      <c r="H15856" t="s">
        <v>507</v>
      </c>
      <c r="M15856">
        <v>70</v>
      </c>
      <c r="N15856">
        <v>3</v>
      </c>
      <c r="O15856">
        <v>75</v>
      </c>
      <c r="P15856">
        <v>8</v>
      </c>
    </row>
    <row r="15857" spans="1:16" hidden="1" x14ac:dyDescent="0.25">
      <c r="A15857" t="s">
        <v>11554</v>
      </c>
      <c r="B15857" t="s">
        <v>11555</v>
      </c>
      <c r="C15857" t="s">
        <v>23</v>
      </c>
      <c r="D15857">
        <v>7</v>
      </c>
      <c r="E15857">
        <v>2005</v>
      </c>
      <c r="F15857" t="s">
        <v>19</v>
      </c>
      <c r="G15857" t="s">
        <v>11556</v>
      </c>
      <c r="H15857" t="s">
        <v>2114</v>
      </c>
      <c r="M15857">
        <v>60</v>
      </c>
      <c r="N15857">
        <v>1</v>
      </c>
      <c r="O15857">
        <v>79</v>
      </c>
      <c r="P15857">
        <v>12</v>
      </c>
    </row>
    <row r="15858" spans="1:16" hidden="1" x14ac:dyDescent="0.25">
      <c r="A15858" t="s">
        <v>11554</v>
      </c>
      <c r="B15858" t="s">
        <v>11557</v>
      </c>
      <c r="C15858" t="s">
        <v>176</v>
      </c>
      <c r="D15858">
        <v>5</v>
      </c>
      <c r="E15858">
        <v>2009</v>
      </c>
      <c r="F15858" t="s">
        <v>19</v>
      </c>
      <c r="G15858" t="s">
        <v>11558</v>
      </c>
      <c r="H15858" t="s">
        <v>55</v>
      </c>
      <c r="M15858">
        <v>80</v>
      </c>
      <c r="N15858">
        <v>2</v>
      </c>
      <c r="O15858">
        <v>81</v>
      </c>
      <c r="P15858">
        <v>22</v>
      </c>
    </row>
    <row r="15859" spans="1:16" hidden="1" x14ac:dyDescent="0.25">
      <c r="A15859" t="s">
        <v>11363</v>
      </c>
      <c r="B15859" t="s">
        <v>11363</v>
      </c>
      <c r="C15859" t="s">
        <v>18</v>
      </c>
      <c r="D15859">
        <v>17</v>
      </c>
      <c r="E15859">
        <v>2003</v>
      </c>
      <c r="F15859" t="s">
        <v>19</v>
      </c>
      <c r="G15859" t="s">
        <v>143</v>
      </c>
      <c r="H15859" t="s">
        <v>245</v>
      </c>
      <c r="M15859">
        <v>77</v>
      </c>
      <c r="N15859">
        <v>5</v>
      </c>
      <c r="O15859">
        <v>77</v>
      </c>
      <c r="P15859">
        <v>5</v>
      </c>
    </row>
    <row r="15860" spans="1:16" hidden="1" x14ac:dyDescent="0.25">
      <c r="A15860" t="s">
        <v>11363</v>
      </c>
      <c r="B15860" t="s">
        <v>11561</v>
      </c>
      <c r="C15860" t="s">
        <v>351</v>
      </c>
      <c r="D15860">
        <v>13</v>
      </c>
      <c r="E15860">
        <v>1996</v>
      </c>
      <c r="F15860" t="s">
        <v>19</v>
      </c>
      <c r="G15860" t="s">
        <v>143</v>
      </c>
      <c r="H15860" t="s">
        <v>55</v>
      </c>
      <c r="M15860">
        <v>72</v>
      </c>
      <c r="N15860">
        <v>6</v>
      </c>
      <c r="O15860">
        <v>75</v>
      </c>
      <c r="P15860">
        <v>6</v>
      </c>
    </row>
    <row r="15861" spans="1:16" hidden="1" x14ac:dyDescent="0.25">
      <c r="A15861" t="s">
        <v>11363</v>
      </c>
      <c r="B15861" t="s">
        <v>11562</v>
      </c>
      <c r="C15861" t="s">
        <v>28</v>
      </c>
      <c r="D15861">
        <v>16</v>
      </c>
      <c r="E15861">
        <v>1995</v>
      </c>
      <c r="F15861" t="s">
        <v>19</v>
      </c>
      <c r="G15861" t="s">
        <v>143</v>
      </c>
      <c r="M15861">
        <v>84</v>
      </c>
      <c r="N15861">
        <v>3</v>
      </c>
      <c r="O15861">
        <v>75</v>
      </c>
      <c r="P15861">
        <v>7</v>
      </c>
    </row>
    <row r="15862" spans="1:16" hidden="1" x14ac:dyDescent="0.25">
      <c r="A15862" t="s">
        <v>11363</v>
      </c>
      <c r="B15862" t="s">
        <v>11563</v>
      </c>
      <c r="C15862" t="s">
        <v>351</v>
      </c>
      <c r="D15862">
        <v>11</v>
      </c>
      <c r="E15862">
        <v>1992</v>
      </c>
      <c r="F15862" t="s">
        <v>19</v>
      </c>
      <c r="G15862" t="s">
        <v>143</v>
      </c>
      <c r="M15862">
        <v>69</v>
      </c>
      <c r="N15862">
        <v>2</v>
      </c>
      <c r="O15862">
        <v>80</v>
      </c>
      <c r="P15862">
        <v>7</v>
      </c>
    </row>
    <row r="15863" spans="1:16" hidden="1" x14ac:dyDescent="0.25">
      <c r="A15863" t="s">
        <v>11363</v>
      </c>
      <c r="B15863" t="s">
        <v>11564</v>
      </c>
      <c r="C15863" t="s">
        <v>28</v>
      </c>
      <c r="D15863">
        <v>23</v>
      </c>
      <c r="E15863">
        <v>1989</v>
      </c>
      <c r="F15863" t="s">
        <v>19</v>
      </c>
      <c r="G15863" t="s">
        <v>143</v>
      </c>
      <c r="H15863" t="s">
        <v>59</v>
      </c>
      <c r="M15863">
        <v>50</v>
      </c>
      <c r="N15863">
        <v>1</v>
      </c>
      <c r="O15863">
        <v>84</v>
      </c>
      <c r="P15863">
        <v>7</v>
      </c>
    </row>
    <row r="15864" spans="1:16" hidden="1" x14ac:dyDescent="0.25">
      <c r="A15864" t="s">
        <v>11363</v>
      </c>
      <c r="B15864" t="s">
        <v>11565</v>
      </c>
      <c r="C15864" t="s">
        <v>28</v>
      </c>
      <c r="D15864">
        <v>1</v>
      </c>
      <c r="E15864">
        <v>1988</v>
      </c>
      <c r="F15864" t="s">
        <v>19</v>
      </c>
      <c r="G15864" t="s">
        <v>143</v>
      </c>
      <c r="H15864" t="s">
        <v>245</v>
      </c>
      <c r="M15864">
        <v>60</v>
      </c>
      <c r="N15864">
        <v>2</v>
      </c>
      <c r="O15864">
        <v>80</v>
      </c>
      <c r="P15864">
        <v>11</v>
      </c>
    </row>
    <row r="15865" spans="1:16" hidden="1" x14ac:dyDescent="0.25">
      <c r="A15865" t="s">
        <v>11288</v>
      </c>
      <c r="B15865" t="s">
        <v>11566</v>
      </c>
      <c r="C15865" t="s">
        <v>142</v>
      </c>
      <c r="D15865">
        <v>20</v>
      </c>
      <c r="E15865">
        <v>1977</v>
      </c>
      <c r="F15865" t="s">
        <v>19</v>
      </c>
      <c r="G15865" t="s">
        <v>1879</v>
      </c>
      <c r="H15865" t="s">
        <v>327</v>
      </c>
      <c r="M15865">
        <v>88</v>
      </c>
      <c r="N15865">
        <v>2</v>
      </c>
      <c r="O15865">
        <v>74</v>
      </c>
      <c r="P15865">
        <v>35</v>
      </c>
    </row>
    <row r="15866" spans="1:16" hidden="1" x14ac:dyDescent="0.25">
      <c r="A15866" t="s">
        <v>11288</v>
      </c>
      <c r="B15866" t="s">
        <v>11567</v>
      </c>
      <c r="C15866" t="s">
        <v>541</v>
      </c>
      <c r="D15866">
        <v>18</v>
      </c>
      <c r="E15866">
        <v>1977</v>
      </c>
      <c r="F15866" t="s">
        <v>19</v>
      </c>
      <c r="G15866" t="s">
        <v>1879</v>
      </c>
      <c r="H15866" t="s">
        <v>327</v>
      </c>
      <c r="M15866">
        <v>67</v>
      </c>
      <c r="N15866">
        <v>3</v>
      </c>
      <c r="O15866">
        <v>70</v>
      </c>
      <c r="P15866">
        <v>22</v>
      </c>
    </row>
    <row r="15867" spans="1:16" hidden="1" x14ac:dyDescent="0.25">
      <c r="A15867" t="s">
        <v>11288</v>
      </c>
      <c r="B15867" t="s">
        <v>11568</v>
      </c>
      <c r="C15867" t="s">
        <v>541</v>
      </c>
      <c r="D15867">
        <v>17</v>
      </c>
      <c r="E15867">
        <v>1979</v>
      </c>
      <c r="F15867" t="s">
        <v>19</v>
      </c>
      <c r="G15867" t="s">
        <v>1879</v>
      </c>
      <c r="H15867" t="s">
        <v>2300</v>
      </c>
      <c r="M15867">
        <v>100</v>
      </c>
      <c r="N15867">
        <v>1</v>
      </c>
      <c r="O15867">
        <v>80</v>
      </c>
      <c r="P15867">
        <v>26</v>
      </c>
    </row>
    <row r="15868" spans="1:16" hidden="1" x14ac:dyDescent="0.25">
      <c r="A15868" t="s">
        <v>11288</v>
      </c>
      <c r="B15868" t="s">
        <v>11569</v>
      </c>
      <c r="C15868" t="s">
        <v>18</v>
      </c>
      <c r="D15868">
        <v>12</v>
      </c>
      <c r="E15868">
        <v>1982</v>
      </c>
      <c r="F15868" t="s">
        <v>19</v>
      </c>
      <c r="G15868" t="s">
        <v>1879</v>
      </c>
      <c r="H15868" t="s">
        <v>898</v>
      </c>
      <c r="M15868">
        <v>63</v>
      </c>
      <c r="N15868">
        <v>3</v>
      </c>
      <c r="O15868">
        <v>76</v>
      </c>
      <c r="P15868">
        <v>21</v>
      </c>
    </row>
    <row r="15869" spans="1:16" hidden="1" x14ac:dyDescent="0.25">
      <c r="A15869" t="s">
        <v>1823</v>
      </c>
      <c r="B15869" t="s">
        <v>11570</v>
      </c>
      <c r="C15869" t="s">
        <v>28</v>
      </c>
      <c r="D15869">
        <v>12</v>
      </c>
      <c r="E15869">
        <v>1999</v>
      </c>
      <c r="F15869" t="s">
        <v>19</v>
      </c>
      <c r="G15869" t="s">
        <v>262</v>
      </c>
      <c r="H15869" t="s">
        <v>38</v>
      </c>
      <c r="M15869">
        <v>82</v>
      </c>
      <c r="N15869">
        <v>5</v>
      </c>
      <c r="O15869">
        <v>82</v>
      </c>
      <c r="P15869">
        <v>60</v>
      </c>
    </row>
    <row r="15870" spans="1:16" hidden="1" x14ac:dyDescent="0.25">
      <c r="A15870" t="s">
        <v>1823</v>
      </c>
      <c r="B15870" t="s">
        <v>11571</v>
      </c>
      <c r="C15870" t="s">
        <v>142</v>
      </c>
      <c r="D15870">
        <v>20</v>
      </c>
      <c r="E15870">
        <v>1997</v>
      </c>
      <c r="F15870" t="s">
        <v>19</v>
      </c>
      <c r="G15870" t="s">
        <v>262</v>
      </c>
      <c r="H15870" t="s">
        <v>47</v>
      </c>
      <c r="M15870">
        <v>85</v>
      </c>
      <c r="N15870">
        <v>2</v>
      </c>
      <c r="O15870">
        <v>84</v>
      </c>
      <c r="P15870">
        <v>35</v>
      </c>
    </row>
    <row r="15871" spans="1:16" hidden="1" x14ac:dyDescent="0.25">
      <c r="A15871" t="s">
        <v>1823</v>
      </c>
      <c r="B15871" t="s">
        <v>11572</v>
      </c>
      <c r="C15871" t="s">
        <v>375</v>
      </c>
      <c r="D15871">
        <v>10</v>
      </c>
      <c r="E15871">
        <v>1996</v>
      </c>
      <c r="F15871" t="s">
        <v>19</v>
      </c>
      <c r="G15871" t="s">
        <v>262</v>
      </c>
      <c r="H15871" t="s">
        <v>38</v>
      </c>
      <c r="M15871">
        <v>80</v>
      </c>
      <c r="N15871">
        <v>1</v>
      </c>
      <c r="O15871">
        <v>78</v>
      </c>
      <c r="P15871">
        <v>18</v>
      </c>
    </row>
    <row r="15872" spans="1:16" hidden="1" x14ac:dyDescent="0.25">
      <c r="A15872" t="s">
        <v>1823</v>
      </c>
      <c r="B15872" t="s">
        <v>11573</v>
      </c>
      <c r="C15872" t="s">
        <v>18</v>
      </c>
      <c r="D15872">
        <v>27</v>
      </c>
      <c r="E15872">
        <v>1995</v>
      </c>
      <c r="F15872" t="s">
        <v>19</v>
      </c>
      <c r="G15872" t="s">
        <v>262</v>
      </c>
      <c r="H15872" t="s">
        <v>186</v>
      </c>
      <c r="M15872">
        <v>90</v>
      </c>
      <c r="N15872">
        <v>1</v>
      </c>
      <c r="O15872">
        <v>78</v>
      </c>
      <c r="P15872">
        <v>12</v>
      </c>
    </row>
    <row r="15873" spans="1:16" hidden="1" x14ac:dyDescent="0.25">
      <c r="A15873" t="s">
        <v>1823</v>
      </c>
      <c r="B15873" t="s">
        <v>11574</v>
      </c>
      <c r="C15873" t="s">
        <v>291</v>
      </c>
      <c r="D15873">
        <v>5</v>
      </c>
      <c r="E15873">
        <v>1993</v>
      </c>
      <c r="F15873" t="s">
        <v>19</v>
      </c>
      <c r="G15873" t="s">
        <v>262</v>
      </c>
      <c r="H15873" t="s">
        <v>186</v>
      </c>
      <c r="M15873">
        <v>80</v>
      </c>
      <c r="N15873">
        <v>1</v>
      </c>
      <c r="O15873">
        <v>71</v>
      </c>
      <c r="P15873">
        <v>7</v>
      </c>
    </row>
    <row r="15874" spans="1:16" hidden="1" x14ac:dyDescent="0.25">
      <c r="A15874" t="s">
        <v>1823</v>
      </c>
      <c r="B15874" t="s">
        <v>11575</v>
      </c>
      <c r="C15874" t="s">
        <v>28</v>
      </c>
      <c r="D15874">
        <v>1</v>
      </c>
      <c r="E15874">
        <v>1990</v>
      </c>
      <c r="F15874" t="s">
        <v>19</v>
      </c>
      <c r="G15874" t="s">
        <v>11576</v>
      </c>
      <c r="H15874" t="s">
        <v>186</v>
      </c>
      <c r="M15874">
        <v>70</v>
      </c>
      <c r="N15874">
        <v>2</v>
      </c>
      <c r="O15874">
        <v>66</v>
      </c>
      <c r="P15874">
        <v>5</v>
      </c>
    </row>
    <row r="15875" spans="1:16" hidden="1" x14ac:dyDescent="0.25">
      <c r="A15875" t="s">
        <v>11578</v>
      </c>
      <c r="B15875" t="s">
        <v>11579</v>
      </c>
      <c r="C15875" t="s">
        <v>484</v>
      </c>
      <c r="D15875">
        <v>29</v>
      </c>
      <c r="E15875">
        <v>2013</v>
      </c>
      <c r="F15875" t="s">
        <v>19</v>
      </c>
      <c r="G15875" t="s">
        <v>11580</v>
      </c>
      <c r="H15875" t="s">
        <v>751</v>
      </c>
      <c r="M15875">
        <v>60</v>
      </c>
      <c r="N15875">
        <v>2</v>
      </c>
      <c r="O15875">
        <v>46</v>
      </c>
      <c r="P15875">
        <v>6</v>
      </c>
    </row>
    <row r="15876" spans="1:16" hidden="1" x14ac:dyDescent="0.25">
      <c r="A15876" t="s">
        <v>7548</v>
      </c>
      <c r="B15876" t="s">
        <v>11583</v>
      </c>
      <c r="C15876" t="s">
        <v>28</v>
      </c>
      <c r="D15876">
        <v>1</v>
      </c>
      <c r="E15876">
        <v>2007</v>
      </c>
      <c r="F15876" t="s">
        <v>19</v>
      </c>
      <c r="G15876" t="s">
        <v>466</v>
      </c>
      <c r="M15876">
        <v>68</v>
      </c>
      <c r="N15876">
        <v>6</v>
      </c>
      <c r="O15876">
        <v>73</v>
      </c>
      <c r="P15876">
        <v>5</v>
      </c>
    </row>
    <row r="15877" spans="1:16" hidden="1" x14ac:dyDescent="0.25">
      <c r="A15877" t="s">
        <v>1644</v>
      </c>
      <c r="B15877" t="s">
        <v>11587</v>
      </c>
      <c r="C15877" t="s">
        <v>23</v>
      </c>
      <c r="D15877">
        <v>1</v>
      </c>
      <c r="E15877">
        <v>1999</v>
      </c>
      <c r="F15877" t="s">
        <v>19</v>
      </c>
      <c r="G15877" t="s">
        <v>3898</v>
      </c>
      <c r="H15877" t="s">
        <v>204</v>
      </c>
      <c r="M15877">
        <v>78</v>
      </c>
      <c r="N15877">
        <v>3</v>
      </c>
      <c r="O15877">
        <v>70</v>
      </c>
      <c r="P15877">
        <v>15</v>
      </c>
    </row>
    <row r="15878" spans="1:16" hidden="1" x14ac:dyDescent="0.25">
      <c r="A15878" t="s">
        <v>6085</v>
      </c>
      <c r="B15878" t="s">
        <v>11589</v>
      </c>
      <c r="C15878" t="s">
        <v>375</v>
      </c>
      <c r="D15878">
        <v>7</v>
      </c>
      <c r="E15878">
        <v>2004</v>
      </c>
      <c r="F15878" t="s">
        <v>19</v>
      </c>
      <c r="G15878" t="s">
        <v>42</v>
      </c>
      <c r="M15878">
        <v>70</v>
      </c>
      <c r="N15878">
        <v>4</v>
      </c>
      <c r="O15878">
        <v>69</v>
      </c>
      <c r="P15878">
        <v>5</v>
      </c>
    </row>
    <row r="15879" spans="1:16" hidden="1" x14ac:dyDescent="0.25">
      <c r="A15879" t="s">
        <v>2540</v>
      </c>
      <c r="B15879" t="s">
        <v>11590</v>
      </c>
      <c r="C15879" t="s">
        <v>541</v>
      </c>
      <c r="D15879">
        <v>19</v>
      </c>
      <c r="E15879">
        <v>2013</v>
      </c>
      <c r="F15879" t="s">
        <v>41</v>
      </c>
      <c r="G15879" t="s">
        <v>288</v>
      </c>
      <c r="H15879" t="s">
        <v>803</v>
      </c>
      <c r="M15879">
        <v>69</v>
      </c>
      <c r="N15879">
        <v>9</v>
      </c>
      <c r="O15879">
        <v>70</v>
      </c>
      <c r="P15879">
        <v>9</v>
      </c>
    </row>
    <row r="15880" spans="1:16" hidden="1" x14ac:dyDescent="0.25">
      <c r="A15880" t="s">
        <v>11593</v>
      </c>
      <c r="B15880" t="s">
        <v>11594</v>
      </c>
      <c r="C15880" t="s">
        <v>541</v>
      </c>
      <c r="D15880">
        <v>12</v>
      </c>
      <c r="E15880">
        <v>2013</v>
      </c>
      <c r="F15880" t="s">
        <v>19</v>
      </c>
      <c r="G15880" t="s">
        <v>11595</v>
      </c>
      <c r="H15880" t="s">
        <v>479</v>
      </c>
      <c r="M15880">
        <v>80</v>
      </c>
      <c r="N15880">
        <v>3</v>
      </c>
      <c r="O15880">
        <v>83</v>
      </c>
      <c r="P15880">
        <v>5</v>
      </c>
    </row>
    <row r="15881" spans="1:16" hidden="1" x14ac:dyDescent="0.25">
      <c r="A15881" t="s">
        <v>5324</v>
      </c>
      <c r="B15881" t="s">
        <v>11601</v>
      </c>
      <c r="C15881" t="s">
        <v>291</v>
      </c>
      <c r="D15881">
        <v>1</v>
      </c>
      <c r="E15881">
        <v>2010</v>
      </c>
      <c r="F15881" t="s">
        <v>41</v>
      </c>
      <c r="G15881" t="s">
        <v>5326</v>
      </c>
      <c r="H15881" t="s">
        <v>38</v>
      </c>
      <c r="M15881">
        <v>70</v>
      </c>
      <c r="N15881">
        <v>2</v>
      </c>
      <c r="O15881">
        <v>74</v>
      </c>
      <c r="P15881">
        <v>65</v>
      </c>
    </row>
    <row r="15882" spans="1:16" hidden="1" x14ac:dyDescent="0.25">
      <c r="A15882" t="s">
        <v>11602</v>
      </c>
      <c r="B15882" t="s">
        <v>11603</v>
      </c>
      <c r="C15882" t="s">
        <v>142</v>
      </c>
      <c r="D15882">
        <v>22</v>
      </c>
      <c r="E15882">
        <v>1967</v>
      </c>
      <c r="F15882" t="s">
        <v>19</v>
      </c>
      <c r="G15882" t="s">
        <v>11604</v>
      </c>
      <c r="M15882">
        <v>90</v>
      </c>
      <c r="N15882">
        <v>1</v>
      </c>
      <c r="O15882">
        <v>70</v>
      </c>
      <c r="P15882">
        <v>14</v>
      </c>
    </row>
    <row r="15883" spans="1:16" hidden="1" x14ac:dyDescent="0.25">
      <c r="A15883" t="s">
        <v>1927</v>
      </c>
      <c r="B15883" t="s">
        <v>11605</v>
      </c>
      <c r="C15883" t="s">
        <v>142</v>
      </c>
      <c r="D15883">
        <v>29</v>
      </c>
      <c r="E15883">
        <v>2006</v>
      </c>
      <c r="F15883" t="s">
        <v>41</v>
      </c>
      <c r="G15883" t="s">
        <v>182</v>
      </c>
      <c r="H15883" t="s">
        <v>1929</v>
      </c>
      <c r="M15883">
        <v>68</v>
      </c>
      <c r="N15883">
        <v>4</v>
      </c>
      <c r="O15883">
        <v>71</v>
      </c>
      <c r="P15883">
        <v>36</v>
      </c>
    </row>
    <row r="15884" spans="1:16" hidden="1" x14ac:dyDescent="0.25">
      <c r="A15884" t="s">
        <v>1927</v>
      </c>
      <c r="B15884" t="s">
        <v>11606</v>
      </c>
      <c r="C15884" t="s">
        <v>541</v>
      </c>
      <c r="D15884">
        <v>27</v>
      </c>
      <c r="E15884">
        <v>2000</v>
      </c>
      <c r="F15884" t="s">
        <v>41</v>
      </c>
      <c r="G15884" t="s">
        <v>182</v>
      </c>
      <c r="H15884" t="s">
        <v>1929</v>
      </c>
      <c r="M15884">
        <v>76</v>
      </c>
      <c r="N15884">
        <v>3</v>
      </c>
      <c r="O15884">
        <v>81</v>
      </c>
      <c r="P15884">
        <v>104</v>
      </c>
    </row>
    <row r="15885" spans="1:16" hidden="1" x14ac:dyDescent="0.25">
      <c r="A15885" t="s">
        <v>5441</v>
      </c>
      <c r="B15885" t="s">
        <v>11607</v>
      </c>
      <c r="C15885" t="s">
        <v>18</v>
      </c>
      <c r="D15885">
        <v>1</v>
      </c>
      <c r="E15885">
        <v>1978</v>
      </c>
      <c r="F15885" t="s">
        <v>19</v>
      </c>
      <c r="G15885" t="s">
        <v>11608</v>
      </c>
      <c r="H15885" t="s">
        <v>169</v>
      </c>
      <c r="M15885">
        <v>95</v>
      </c>
      <c r="N15885">
        <v>5</v>
      </c>
      <c r="O15885">
        <v>84</v>
      </c>
      <c r="P15885">
        <v>343</v>
      </c>
    </row>
    <row r="15886" spans="1:16" hidden="1" x14ac:dyDescent="0.25">
      <c r="A15886" t="s">
        <v>11609</v>
      </c>
      <c r="B15886" t="s">
        <v>11610</v>
      </c>
      <c r="C15886" t="s">
        <v>119</v>
      </c>
      <c r="D15886">
        <v>1</v>
      </c>
      <c r="E15886">
        <v>1980</v>
      </c>
      <c r="F15886" t="s">
        <v>19</v>
      </c>
      <c r="G15886" t="s">
        <v>11611</v>
      </c>
      <c r="H15886" t="s">
        <v>169</v>
      </c>
      <c r="M15886">
        <v>82</v>
      </c>
      <c r="N15886">
        <v>2</v>
      </c>
      <c r="O15886">
        <v>80</v>
      </c>
      <c r="P15886">
        <v>108</v>
      </c>
    </row>
    <row r="15887" spans="1:16" hidden="1" x14ac:dyDescent="0.25">
      <c r="A15887" t="s">
        <v>1392</v>
      </c>
      <c r="B15887" t="s">
        <v>11614</v>
      </c>
      <c r="C15887" t="s">
        <v>541</v>
      </c>
      <c r="D15887">
        <v>20</v>
      </c>
      <c r="E15887">
        <v>2001</v>
      </c>
      <c r="F15887" t="s">
        <v>19</v>
      </c>
      <c r="G15887" t="s">
        <v>262</v>
      </c>
      <c r="H15887" t="s">
        <v>59</v>
      </c>
      <c r="M15887">
        <v>76</v>
      </c>
      <c r="N15887">
        <v>4</v>
      </c>
      <c r="O15887">
        <v>82</v>
      </c>
      <c r="P15887">
        <v>33</v>
      </c>
    </row>
    <row r="15888" spans="1:16" hidden="1" x14ac:dyDescent="0.25">
      <c r="A15888" t="s">
        <v>1392</v>
      </c>
      <c r="B15888" t="s">
        <v>11615</v>
      </c>
      <c r="C15888" t="s">
        <v>484</v>
      </c>
      <c r="D15888">
        <v>1</v>
      </c>
      <c r="E15888">
        <v>1996</v>
      </c>
      <c r="F15888" t="s">
        <v>19</v>
      </c>
      <c r="G15888" t="s">
        <v>262</v>
      </c>
      <c r="H15888" t="s">
        <v>59</v>
      </c>
      <c r="M15888">
        <v>65</v>
      </c>
      <c r="N15888">
        <v>2</v>
      </c>
      <c r="O15888">
        <v>80</v>
      </c>
      <c r="P15888">
        <v>47</v>
      </c>
    </row>
    <row r="15889" spans="1:16" hidden="1" x14ac:dyDescent="0.25">
      <c r="A15889" t="s">
        <v>1392</v>
      </c>
      <c r="B15889" t="s">
        <v>11616</v>
      </c>
      <c r="C15889" t="s">
        <v>484</v>
      </c>
      <c r="D15889">
        <v>24</v>
      </c>
      <c r="E15889">
        <v>1994</v>
      </c>
      <c r="F15889" t="s">
        <v>19</v>
      </c>
      <c r="G15889" t="s">
        <v>262</v>
      </c>
      <c r="H15889" t="s">
        <v>59</v>
      </c>
      <c r="M15889">
        <v>88</v>
      </c>
      <c r="N15889">
        <v>3</v>
      </c>
      <c r="O15889">
        <v>74</v>
      </c>
      <c r="P15889">
        <v>43</v>
      </c>
    </row>
    <row r="15890" spans="1:16" hidden="1" x14ac:dyDescent="0.25">
      <c r="A15890" t="s">
        <v>1533</v>
      </c>
      <c r="B15890" t="s">
        <v>11619</v>
      </c>
      <c r="C15890" t="s">
        <v>638</v>
      </c>
      <c r="D15890">
        <v>7</v>
      </c>
      <c r="E15890">
        <v>2009</v>
      </c>
      <c r="F15890" t="s">
        <v>19</v>
      </c>
      <c r="G15890" t="s">
        <v>11620</v>
      </c>
      <c r="H15890" t="s">
        <v>4106</v>
      </c>
      <c r="M15890">
        <v>70</v>
      </c>
      <c r="N15890">
        <v>2</v>
      </c>
      <c r="O15890">
        <v>62</v>
      </c>
      <c r="P15890">
        <v>9</v>
      </c>
    </row>
    <row r="15891" spans="1:16" hidden="1" x14ac:dyDescent="0.25">
      <c r="A15891" t="s">
        <v>1478</v>
      </c>
      <c r="B15891" t="s">
        <v>11624</v>
      </c>
      <c r="C15891" t="s">
        <v>119</v>
      </c>
      <c r="D15891">
        <v>24</v>
      </c>
      <c r="E15891">
        <v>2000</v>
      </c>
      <c r="F15891" t="s">
        <v>19</v>
      </c>
      <c r="G15891" t="s">
        <v>29</v>
      </c>
      <c r="M15891">
        <v>86</v>
      </c>
      <c r="N15891">
        <v>2</v>
      </c>
      <c r="O15891">
        <v>72</v>
      </c>
      <c r="P15891">
        <v>6</v>
      </c>
    </row>
    <row r="15892" spans="1:16" hidden="1" x14ac:dyDescent="0.25">
      <c r="A15892" t="s">
        <v>11630</v>
      </c>
      <c r="B15892" t="s">
        <v>11631</v>
      </c>
      <c r="C15892" t="s">
        <v>176</v>
      </c>
      <c r="D15892">
        <v>13</v>
      </c>
      <c r="E15892">
        <v>1994</v>
      </c>
      <c r="F15892" t="s">
        <v>19</v>
      </c>
      <c r="G15892" t="s">
        <v>143</v>
      </c>
      <c r="H15892" t="s">
        <v>479</v>
      </c>
      <c r="M15892">
        <v>84</v>
      </c>
      <c r="N15892">
        <v>4</v>
      </c>
      <c r="O15892">
        <v>81</v>
      </c>
      <c r="P15892">
        <v>66</v>
      </c>
    </row>
    <row r="15893" spans="1:16" hidden="1" x14ac:dyDescent="0.25">
      <c r="A15893" t="s">
        <v>11419</v>
      </c>
      <c r="B15893" t="s">
        <v>11635</v>
      </c>
      <c r="C15893" t="s">
        <v>351</v>
      </c>
      <c r="D15893">
        <v>11</v>
      </c>
      <c r="E15893">
        <v>1998</v>
      </c>
      <c r="F15893" t="s">
        <v>19</v>
      </c>
      <c r="G15893" t="s">
        <v>11099</v>
      </c>
      <c r="M15893">
        <v>90</v>
      </c>
      <c r="N15893">
        <v>1</v>
      </c>
      <c r="O15893">
        <v>80</v>
      </c>
      <c r="P15893">
        <v>16</v>
      </c>
    </row>
    <row r="15894" spans="1:16" hidden="1" x14ac:dyDescent="0.25">
      <c r="A15894" t="s">
        <v>11419</v>
      </c>
      <c r="B15894" t="s">
        <v>11637</v>
      </c>
      <c r="C15894" t="s">
        <v>484</v>
      </c>
      <c r="D15894">
        <v>22</v>
      </c>
      <c r="E15894">
        <v>2002</v>
      </c>
      <c r="F15894" t="s">
        <v>19</v>
      </c>
      <c r="G15894" t="s">
        <v>342</v>
      </c>
      <c r="M15894">
        <v>70</v>
      </c>
      <c r="N15894">
        <v>1</v>
      </c>
      <c r="O15894">
        <v>75</v>
      </c>
      <c r="P15894">
        <v>10</v>
      </c>
    </row>
    <row r="15895" spans="1:16" hidden="1" x14ac:dyDescent="0.25">
      <c r="A15895" t="s">
        <v>11419</v>
      </c>
      <c r="B15895" t="s">
        <v>11638</v>
      </c>
      <c r="C15895" t="s">
        <v>484</v>
      </c>
      <c r="D15895">
        <v>8</v>
      </c>
      <c r="E15895">
        <v>2007</v>
      </c>
      <c r="F15895" t="s">
        <v>19</v>
      </c>
      <c r="G15895" t="s">
        <v>11639</v>
      </c>
      <c r="M15895">
        <v>85</v>
      </c>
      <c r="N15895">
        <v>2</v>
      </c>
      <c r="O15895">
        <v>71</v>
      </c>
      <c r="P15895">
        <v>8</v>
      </c>
    </row>
    <row r="15896" spans="1:16" hidden="1" x14ac:dyDescent="0.25">
      <c r="A15896" t="s">
        <v>11419</v>
      </c>
      <c r="B15896" t="s">
        <v>11640</v>
      </c>
      <c r="C15896" t="s">
        <v>638</v>
      </c>
      <c r="D15896">
        <v>9</v>
      </c>
      <c r="E15896">
        <v>2010</v>
      </c>
      <c r="F15896" t="s">
        <v>19</v>
      </c>
      <c r="G15896" t="s">
        <v>11639</v>
      </c>
      <c r="M15896">
        <v>65</v>
      </c>
      <c r="N15896">
        <v>2</v>
      </c>
      <c r="O15896">
        <v>61</v>
      </c>
      <c r="P15896">
        <v>10</v>
      </c>
    </row>
    <row r="15897" spans="1:16" hidden="1" x14ac:dyDescent="0.25">
      <c r="A15897" t="s">
        <v>6160</v>
      </c>
      <c r="B15897" t="s">
        <v>11643</v>
      </c>
      <c r="C15897" t="s">
        <v>541</v>
      </c>
      <c r="D15897">
        <v>19</v>
      </c>
      <c r="E15897">
        <v>2013</v>
      </c>
      <c r="F15897" t="s">
        <v>41</v>
      </c>
      <c r="G15897" t="s">
        <v>11644</v>
      </c>
      <c r="H15897" t="s">
        <v>372</v>
      </c>
      <c r="M15897">
        <v>53</v>
      </c>
      <c r="N15897">
        <v>4</v>
      </c>
      <c r="O15897">
        <v>71</v>
      </c>
      <c r="P15897">
        <v>32</v>
      </c>
    </row>
    <row r="15898" spans="1:16" hidden="1" x14ac:dyDescent="0.25">
      <c r="A15898" t="s">
        <v>11647</v>
      </c>
      <c r="B15898" t="s">
        <v>11648</v>
      </c>
      <c r="C15898" t="s">
        <v>541</v>
      </c>
      <c r="D15898">
        <v>19</v>
      </c>
      <c r="E15898">
        <v>2013</v>
      </c>
      <c r="F15898" t="s">
        <v>19</v>
      </c>
      <c r="G15898" t="s">
        <v>11649</v>
      </c>
      <c r="M15898">
        <v>65</v>
      </c>
      <c r="N15898">
        <v>2</v>
      </c>
      <c r="O15898">
        <v>45</v>
      </c>
      <c r="P15898">
        <v>21</v>
      </c>
    </row>
    <row r="15899" spans="1:16" hidden="1" x14ac:dyDescent="0.25">
      <c r="A15899" t="s">
        <v>8847</v>
      </c>
      <c r="B15899" t="s">
        <v>11650</v>
      </c>
      <c r="C15899" t="s">
        <v>351</v>
      </c>
      <c r="D15899">
        <v>21</v>
      </c>
      <c r="E15899">
        <v>1999</v>
      </c>
      <c r="F15899" t="s">
        <v>19</v>
      </c>
      <c r="G15899" t="s">
        <v>62</v>
      </c>
      <c r="H15899" t="s">
        <v>55</v>
      </c>
      <c r="M15899">
        <v>68</v>
      </c>
      <c r="N15899">
        <v>4</v>
      </c>
      <c r="O15899">
        <v>83</v>
      </c>
      <c r="P15899">
        <v>11</v>
      </c>
    </row>
    <row r="15900" spans="1:16" hidden="1" x14ac:dyDescent="0.25">
      <c r="A15900" t="s">
        <v>11656</v>
      </c>
      <c r="B15900" t="s">
        <v>11657</v>
      </c>
      <c r="C15900" t="s">
        <v>541</v>
      </c>
      <c r="D15900">
        <v>19</v>
      </c>
      <c r="E15900">
        <v>2013</v>
      </c>
      <c r="F15900" t="s">
        <v>19</v>
      </c>
      <c r="G15900" t="s">
        <v>11658</v>
      </c>
      <c r="H15900" t="s">
        <v>131</v>
      </c>
      <c r="M15900">
        <v>69</v>
      </c>
      <c r="N15900">
        <v>6</v>
      </c>
      <c r="O15900">
        <v>74</v>
      </c>
      <c r="P15900">
        <v>19</v>
      </c>
    </row>
    <row r="15901" spans="1:16" hidden="1" x14ac:dyDescent="0.25">
      <c r="A15901" t="s">
        <v>1981</v>
      </c>
      <c r="B15901" t="s">
        <v>11661</v>
      </c>
      <c r="C15901" t="s">
        <v>541</v>
      </c>
      <c r="D15901">
        <v>13</v>
      </c>
      <c r="E15901">
        <v>1958</v>
      </c>
      <c r="F15901" t="s">
        <v>19</v>
      </c>
      <c r="G15901" t="s">
        <v>4958</v>
      </c>
      <c r="H15901" t="s">
        <v>751</v>
      </c>
      <c r="M15901">
        <v>80</v>
      </c>
      <c r="N15901">
        <v>1</v>
      </c>
      <c r="O15901">
        <v>72</v>
      </c>
      <c r="P15901">
        <v>13</v>
      </c>
    </row>
    <row r="15902" spans="1:16" hidden="1" x14ac:dyDescent="0.25">
      <c r="A15902" t="s">
        <v>1981</v>
      </c>
      <c r="B15902" t="s">
        <v>11662</v>
      </c>
      <c r="C15902" t="s">
        <v>484</v>
      </c>
      <c r="D15902">
        <v>11</v>
      </c>
      <c r="E15902">
        <v>1957</v>
      </c>
      <c r="F15902" t="s">
        <v>19</v>
      </c>
      <c r="G15902" t="s">
        <v>4958</v>
      </c>
      <c r="H15902" t="s">
        <v>751</v>
      </c>
      <c r="M15902">
        <v>90</v>
      </c>
      <c r="N15902">
        <v>1</v>
      </c>
      <c r="O15902">
        <v>80</v>
      </c>
      <c r="P15902">
        <v>52</v>
      </c>
    </row>
    <row r="15903" spans="1:16" hidden="1" x14ac:dyDescent="0.25">
      <c r="A15903" t="s">
        <v>7817</v>
      </c>
      <c r="B15903" t="s">
        <v>11666</v>
      </c>
      <c r="C15903" t="s">
        <v>484</v>
      </c>
      <c r="D15903">
        <v>8</v>
      </c>
      <c r="E15903">
        <v>2012</v>
      </c>
      <c r="F15903" t="s">
        <v>41</v>
      </c>
      <c r="M15903">
        <v>70</v>
      </c>
      <c r="N15903">
        <v>1</v>
      </c>
      <c r="O15903">
        <v>76</v>
      </c>
      <c r="P15903">
        <v>24</v>
      </c>
    </row>
    <row r="15904" spans="1:16" hidden="1" x14ac:dyDescent="0.25">
      <c r="A15904" t="s">
        <v>11667</v>
      </c>
      <c r="B15904" t="s">
        <v>11668</v>
      </c>
      <c r="C15904" t="s">
        <v>484</v>
      </c>
      <c r="D15904">
        <v>31</v>
      </c>
      <c r="E15904">
        <v>1995</v>
      </c>
      <c r="F15904" t="s">
        <v>19</v>
      </c>
      <c r="M15904">
        <v>73</v>
      </c>
      <c r="N15904">
        <v>3</v>
      </c>
      <c r="O15904">
        <v>83</v>
      </c>
      <c r="P15904">
        <v>10</v>
      </c>
    </row>
    <row r="15905" spans="1:16" hidden="1" x14ac:dyDescent="0.25">
      <c r="A15905" t="s">
        <v>11669</v>
      </c>
      <c r="B15905" t="s">
        <v>11669</v>
      </c>
      <c r="C15905" t="s">
        <v>28</v>
      </c>
      <c r="D15905">
        <v>1</v>
      </c>
      <c r="E15905">
        <v>2004</v>
      </c>
      <c r="F15905" t="s">
        <v>19</v>
      </c>
      <c r="H15905" t="s">
        <v>457</v>
      </c>
      <c r="M15905">
        <v>70</v>
      </c>
      <c r="N15905">
        <v>1</v>
      </c>
      <c r="O15905">
        <v>83</v>
      </c>
      <c r="P15905">
        <v>10</v>
      </c>
    </row>
    <row r="15906" spans="1:16" hidden="1" x14ac:dyDescent="0.25">
      <c r="A15906" t="s">
        <v>11670</v>
      </c>
      <c r="B15906" t="s">
        <v>11672</v>
      </c>
      <c r="C15906" t="s">
        <v>484</v>
      </c>
      <c r="D15906">
        <v>2</v>
      </c>
      <c r="E15906">
        <v>2007</v>
      </c>
      <c r="F15906" t="s">
        <v>19</v>
      </c>
      <c r="G15906" t="s">
        <v>11673</v>
      </c>
      <c r="H15906" t="s">
        <v>3602</v>
      </c>
      <c r="M15906">
        <v>70</v>
      </c>
      <c r="N15906">
        <v>1</v>
      </c>
      <c r="O15906">
        <v>80</v>
      </c>
      <c r="P15906">
        <v>5</v>
      </c>
    </row>
    <row r="15907" spans="1:16" hidden="1" x14ac:dyDescent="0.25">
      <c r="A15907" t="s">
        <v>11674</v>
      </c>
      <c r="B15907" t="s">
        <v>11675</v>
      </c>
      <c r="C15907" t="s">
        <v>541</v>
      </c>
      <c r="D15907">
        <v>5</v>
      </c>
      <c r="E15907">
        <v>2002</v>
      </c>
      <c r="F15907" t="s">
        <v>19</v>
      </c>
      <c r="G15907" t="s">
        <v>1933</v>
      </c>
      <c r="H15907" t="s">
        <v>372</v>
      </c>
      <c r="M15907">
        <v>74</v>
      </c>
      <c r="N15907">
        <v>8</v>
      </c>
      <c r="O15907">
        <v>76</v>
      </c>
      <c r="P15907">
        <v>8</v>
      </c>
    </row>
    <row r="15908" spans="1:16" hidden="1" x14ac:dyDescent="0.25">
      <c r="A15908" t="s">
        <v>11674</v>
      </c>
      <c r="B15908" t="s">
        <v>11676</v>
      </c>
      <c r="C15908" t="s">
        <v>484</v>
      </c>
      <c r="D15908">
        <v>7</v>
      </c>
      <c r="E15908">
        <v>2007</v>
      </c>
      <c r="F15908" t="s">
        <v>19</v>
      </c>
      <c r="G15908" t="s">
        <v>5582</v>
      </c>
      <c r="H15908" t="s">
        <v>372</v>
      </c>
      <c r="M15908">
        <v>59</v>
      </c>
      <c r="N15908">
        <v>7</v>
      </c>
      <c r="O15908">
        <v>83</v>
      </c>
      <c r="P15908">
        <v>5</v>
      </c>
    </row>
    <row r="15909" spans="1:16" hidden="1" x14ac:dyDescent="0.25">
      <c r="A15909" t="s">
        <v>11677</v>
      </c>
      <c r="B15909" t="s">
        <v>11679</v>
      </c>
      <c r="C15909" t="s">
        <v>484</v>
      </c>
      <c r="D15909">
        <v>6</v>
      </c>
      <c r="E15909">
        <v>1998</v>
      </c>
      <c r="F15909" t="s">
        <v>19</v>
      </c>
      <c r="G15909" t="s">
        <v>58</v>
      </c>
      <c r="H15909" t="s">
        <v>5386</v>
      </c>
      <c r="M15909">
        <v>60</v>
      </c>
      <c r="N15909">
        <v>1</v>
      </c>
      <c r="O15909">
        <v>78</v>
      </c>
      <c r="P15909">
        <v>18</v>
      </c>
    </row>
    <row r="15910" spans="1:16" hidden="1" x14ac:dyDescent="0.25">
      <c r="A15910" t="s">
        <v>11677</v>
      </c>
      <c r="B15910" t="s">
        <v>11680</v>
      </c>
      <c r="C15910" t="s">
        <v>541</v>
      </c>
      <c r="D15910">
        <v>12</v>
      </c>
      <c r="E15910">
        <v>1996</v>
      </c>
      <c r="F15910" t="s">
        <v>19</v>
      </c>
      <c r="G15910" t="s">
        <v>58</v>
      </c>
      <c r="M15910">
        <v>90</v>
      </c>
      <c r="N15910">
        <v>1</v>
      </c>
      <c r="O15910">
        <v>78</v>
      </c>
      <c r="P15910">
        <v>8</v>
      </c>
    </row>
    <row r="15911" spans="1:16" hidden="1" x14ac:dyDescent="0.25">
      <c r="A15911" t="s">
        <v>5344</v>
      </c>
      <c r="B15911" t="s">
        <v>11683</v>
      </c>
      <c r="C15911" t="s">
        <v>484</v>
      </c>
      <c r="D15911">
        <v>31</v>
      </c>
      <c r="E15911">
        <v>1988</v>
      </c>
      <c r="F15911" t="s">
        <v>19</v>
      </c>
      <c r="G15911" t="s">
        <v>694</v>
      </c>
      <c r="H15911" t="s">
        <v>4813</v>
      </c>
      <c r="M15911">
        <v>73</v>
      </c>
      <c r="N15911">
        <v>3</v>
      </c>
      <c r="O15911">
        <v>72</v>
      </c>
      <c r="P15911">
        <v>39</v>
      </c>
    </row>
    <row r="15912" spans="1:16" hidden="1" x14ac:dyDescent="0.25">
      <c r="A15912" t="s">
        <v>4240</v>
      </c>
      <c r="B15912" t="s">
        <v>11684</v>
      </c>
      <c r="C15912" t="s">
        <v>638</v>
      </c>
      <c r="D15912">
        <v>4</v>
      </c>
      <c r="E15912">
        <v>2012</v>
      </c>
      <c r="F15912" t="s">
        <v>19</v>
      </c>
      <c r="G15912" t="s">
        <v>1847</v>
      </c>
      <c r="H15912" t="s">
        <v>169</v>
      </c>
      <c r="M15912">
        <v>67</v>
      </c>
      <c r="N15912">
        <v>3</v>
      </c>
      <c r="O15912">
        <v>73</v>
      </c>
      <c r="P15912">
        <v>28</v>
      </c>
    </row>
    <row r="15913" spans="1:16" hidden="1" x14ac:dyDescent="0.25">
      <c r="A15913" t="s">
        <v>11687</v>
      </c>
      <c r="B15913" t="s">
        <v>11687</v>
      </c>
      <c r="C15913" t="s">
        <v>484</v>
      </c>
      <c r="D15913">
        <v>22</v>
      </c>
      <c r="E15913">
        <v>2010</v>
      </c>
      <c r="F15913" t="s">
        <v>19</v>
      </c>
      <c r="G15913" t="s">
        <v>1044</v>
      </c>
      <c r="H15913" t="s">
        <v>51</v>
      </c>
      <c r="M15913">
        <v>60</v>
      </c>
      <c r="N15913">
        <v>2</v>
      </c>
      <c r="O15913">
        <v>63</v>
      </c>
      <c r="P15913">
        <v>12</v>
      </c>
    </row>
    <row r="15914" spans="1:16" hidden="1" x14ac:dyDescent="0.25">
      <c r="A15914" t="s">
        <v>11687</v>
      </c>
      <c r="B15914" t="s">
        <v>11688</v>
      </c>
      <c r="C15914" t="s">
        <v>541</v>
      </c>
      <c r="D15914">
        <v>4</v>
      </c>
      <c r="E15914">
        <v>2011</v>
      </c>
      <c r="F15914" t="s">
        <v>19</v>
      </c>
      <c r="G15914" t="s">
        <v>100</v>
      </c>
      <c r="M15914">
        <v>60</v>
      </c>
      <c r="N15914">
        <v>1</v>
      </c>
      <c r="O15914">
        <v>63</v>
      </c>
      <c r="P15914">
        <v>10</v>
      </c>
    </row>
    <row r="15915" spans="1:16" hidden="1" x14ac:dyDescent="0.25">
      <c r="A15915" t="s">
        <v>498</v>
      </c>
      <c r="B15915" t="s">
        <v>11689</v>
      </c>
      <c r="C15915" t="s">
        <v>541</v>
      </c>
      <c r="D15915">
        <v>18</v>
      </c>
      <c r="E15915">
        <v>2013</v>
      </c>
      <c r="F15915" t="s">
        <v>19</v>
      </c>
      <c r="G15915" t="s">
        <v>11690</v>
      </c>
      <c r="H15915" t="s">
        <v>204</v>
      </c>
      <c r="M15915">
        <v>81</v>
      </c>
      <c r="N15915">
        <v>5</v>
      </c>
      <c r="O15915">
        <v>79</v>
      </c>
      <c r="P15915">
        <v>19</v>
      </c>
    </row>
    <row r="15916" spans="1:16" hidden="1" x14ac:dyDescent="0.25">
      <c r="A15916" t="s">
        <v>5344</v>
      </c>
      <c r="B15916" t="s">
        <v>11691</v>
      </c>
      <c r="C15916" t="s">
        <v>484</v>
      </c>
      <c r="D15916">
        <v>1</v>
      </c>
      <c r="E15916">
        <v>1987</v>
      </c>
      <c r="F15916" t="s">
        <v>41</v>
      </c>
      <c r="G15916" t="s">
        <v>155</v>
      </c>
      <c r="M15916">
        <v>50</v>
      </c>
      <c r="N15916">
        <v>1</v>
      </c>
      <c r="O15916">
        <v>72</v>
      </c>
      <c r="P15916">
        <v>6</v>
      </c>
    </row>
    <row r="15917" spans="1:16" hidden="1" x14ac:dyDescent="0.25">
      <c r="A15917" t="s">
        <v>11692</v>
      </c>
      <c r="B15917" t="s">
        <v>11693</v>
      </c>
      <c r="C15917" t="s">
        <v>375</v>
      </c>
      <c r="D15917">
        <v>3</v>
      </c>
      <c r="E15917">
        <v>2013</v>
      </c>
      <c r="F15917" t="s">
        <v>19</v>
      </c>
      <c r="G15917" t="s">
        <v>11694</v>
      </c>
      <c r="H15917" t="s">
        <v>173</v>
      </c>
      <c r="M15917">
        <v>70</v>
      </c>
      <c r="N15917">
        <v>3</v>
      </c>
      <c r="O15917">
        <v>74</v>
      </c>
      <c r="P15917">
        <v>219</v>
      </c>
    </row>
    <row r="15918" spans="1:16" hidden="1" x14ac:dyDescent="0.25">
      <c r="A15918" t="s">
        <v>6007</v>
      </c>
      <c r="B15918" t="s">
        <v>11695</v>
      </c>
      <c r="C15918" t="s">
        <v>541</v>
      </c>
      <c r="D15918">
        <v>12</v>
      </c>
      <c r="E15918">
        <v>2013</v>
      </c>
      <c r="F15918" t="s">
        <v>41</v>
      </c>
      <c r="G15918" t="s">
        <v>11696</v>
      </c>
      <c r="H15918" t="s">
        <v>435</v>
      </c>
      <c r="M15918">
        <v>72</v>
      </c>
      <c r="N15918">
        <v>1</v>
      </c>
      <c r="O15918">
        <v>82</v>
      </c>
      <c r="P15918">
        <v>6</v>
      </c>
    </row>
    <row r="15919" spans="1:16" hidden="1" x14ac:dyDescent="0.25">
      <c r="A15919" t="s">
        <v>11697</v>
      </c>
      <c r="B15919" t="s">
        <v>11698</v>
      </c>
      <c r="C15919" t="s">
        <v>541</v>
      </c>
      <c r="D15919">
        <v>26</v>
      </c>
      <c r="E15919">
        <v>2013</v>
      </c>
      <c r="F15919" t="s">
        <v>19</v>
      </c>
      <c r="G15919" t="s">
        <v>11699</v>
      </c>
      <c r="H15919" t="s">
        <v>4106</v>
      </c>
      <c r="M15919">
        <v>67</v>
      </c>
      <c r="N15919">
        <v>6</v>
      </c>
      <c r="O15919">
        <v>69</v>
      </c>
      <c r="P15919">
        <v>12</v>
      </c>
    </row>
    <row r="15920" spans="1:16" hidden="1" x14ac:dyDescent="0.25">
      <c r="A15920" t="s">
        <v>11700</v>
      </c>
      <c r="B15920" t="s">
        <v>11701</v>
      </c>
      <c r="C15920" t="s">
        <v>142</v>
      </c>
      <c r="D15920">
        <v>6</v>
      </c>
      <c r="E15920">
        <v>2013</v>
      </c>
      <c r="F15920" t="s">
        <v>41</v>
      </c>
      <c r="G15920" t="s">
        <v>11702</v>
      </c>
      <c r="M15920">
        <v>70</v>
      </c>
      <c r="N15920">
        <v>1</v>
      </c>
      <c r="O15920">
        <v>68</v>
      </c>
      <c r="P15920">
        <v>19</v>
      </c>
    </row>
    <row r="15921" spans="1:16" hidden="1" x14ac:dyDescent="0.25">
      <c r="A15921" t="s">
        <v>11703</v>
      </c>
      <c r="B15921" t="s">
        <v>11704</v>
      </c>
      <c r="C15921" t="s">
        <v>291</v>
      </c>
      <c r="D15921">
        <v>21</v>
      </c>
      <c r="E15921">
        <v>1986</v>
      </c>
      <c r="F15921" t="s">
        <v>19</v>
      </c>
      <c r="G15921" t="s">
        <v>11705</v>
      </c>
      <c r="H15921" t="s">
        <v>327</v>
      </c>
      <c r="M15921">
        <v>90</v>
      </c>
      <c r="N15921">
        <v>1</v>
      </c>
      <c r="O15921">
        <v>84</v>
      </c>
      <c r="P15921">
        <v>40</v>
      </c>
    </row>
    <row r="15922" spans="1:16" hidden="1" x14ac:dyDescent="0.25">
      <c r="A15922" t="s">
        <v>11681</v>
      </c>
      <c r="B15922" t="s">
        <v>11706</v>
      </c>
      <c r="C15922" t="s">
        <v>18</v>
      </c>
      <c r="D15922">
        <v>19</v>
      </c>
      <c r="E15922">
        <v>2002</v>
      </c>
      <c r="F15922" t="s">
        <v>19</v>
      </c>
      <c r="G15922" t="s">
        <v>11682</v>
      </c>
      <c r="H15922" t="s">
        <v>2106</v>
      </c>
      <c r="M15922">
        <v>60</v>
      </c>
      <c r="N15922">
        <v>2</v>
      </c>
      <c r="O15922">
        <v>48</v>
      </c>
      <c r="P15922">
        <v>41</v>
      </c>
    </row>
    <row r="15923" spans="1:16" hidden="1" x14ac:dyDescent="0.25">
      <c r="A15923" t="s">
        <v>11681</v>
      </c>
      <c r="B15923" t="s">
        <v>11708</v>
      </c>
      <c r="C15923" t="s">
        <v>176</v>
      </c>
      <c r="D15923">
        <v>21</v>
      </c>
      <c r="E15923">
        <v>2010</v>
      </c>
      <c r="F15923" t="s">
        <v>19</v>
      </c>
      <c r="G15923" t="s">
        <v>11682</v>
      </c>
      <c r="H15923" t="s">
        <v>2106</v>
      </c>
      <c r="M15923">
        <v>58</v>
      </c>
      <c r="N15923">
        <v>3</v>
      </c>
      <c r="O15923">
        <v>51</v>
      </c>
      <c r="P15923">
        <v>32</v>
      </c>
    </row>
    <row r="15924" spans="1:16" hidden="1" x14ac:dyDescent="0.25">
      <c r="A15924" t="s">
        <v>11726</v>
      </c>
      <c r="B15924" t="s">
        <v>11727</v>
      </c>
      <c r="C15924" t="s">
        <v>23</v>
      </c>
      <c r="D15924">
        <v>5</v>
      </c>
      <c r="E15924">
        <v>2013</v>
      </c>
      <c r="F15924" t="s">
        <v>19</v>
      </c>
      <c r="G15924" t="s">
        <v>2520</v>
      </c>
      <c r="M15924">
        <v>80</v>
      </c>
      <c r="N15924">
        <v>2</v>
      </c>
      <c r="O15924">
        <v>73</v>
      </c>
      <c r="P15924">
        <v>8</v>
      </c>
    </row>
    <row r="15925" spans="1:16" hidden="1" x14ac:dyDescent="0.25">
      <c r="A15925" t="s">
        <v>11728</v>
      </c>
      <c r="B15925" t="s">
        <v>11729</v>
      </c>
      <c r="C15925" t="s">
        <v>119</v>
      </c>
      <c r="D15925">
        <v>30</v>
      </c>
      <c r="E15925">
        <v>2013</v>
      </c>
      <c r="F15925" t="s">
        <v>19</v>
      </c>
      <c r="G15925" t="s">
        <v>4326</v>
      </c>
      <c r="H15925" t="s">
        <v>85</v>
      </c>
      <c r="M15925">
        <v>83</v>
      </c>
      <c r="N15925">
        <v>7</v>
      </c>
      <c r="O15925">
        <v>85</v>
      </c>
      <c r="P15925">
        <v>27</v>
      </c>
    </row>
    <row r="15926" spans="1:16" hidden="1" x14ac:dyDescent="0.25">
      <c r="A15926" t="s">
        <v>11732</v>
      </c>
      <c r="B15926" t="s">
        <v>11733</v>
      </c>
      <c r="C15926" t="s">
        <v>541</v>
      </c>
      <c r="D15926">
        <v>18</v>
      </c>
      <c r="E15926">
        <v>2013</v>
      </c>
      <c r="F15926" t="s">
        <v>19</v>
      </c>
      <c r="G15926" t="s">
        <v>11734</v>
      </c>
      <c r="H15926" t="s">
        <v>245</v>
      </c>
      <c r="M15926">
        <v>75</v>
      </c>
      <c r="N15926">
        <v>4</v>
      </c>
      <c r="O15926">
        <v>76</v>
      </c>
      <c r="P15926">
        <v>7</v>
      </c>
    </row>
    <row r="15927" spans="1:16" hidden="1" x14ac:dyDescent="0.25">
      <c r="A15927" t="s">
        <v>11735</v>
      </c>
      <c r="B15927" t="s">
        <v>11736</v>
      </c>
      <c r="C15927" t="s">
        <v>351</v>
      </c>
      <c r="D15927">
        <v>7</v>
      </c>
      <c r="E15927">
        <v>2012</v>
      </c>
      <c r="F15927" t="s">
        <v>19</v>
      </c>
      <c r="G15927" t="s">
        <v>11737</v>
      </c>
      <c r="H15927" t="s">
        <v>149</v>
      </c>
      <c r="M15927">
        <v>65</v>
      </c>
      <c r="N15927">
        <v>2</v>
      </c>
      <c r="O15927">
        <v>65</v>
      </c>
      <c r="P15927">
        <v>11</v>
      </c>
    </row>
    <row r="15928" spans="1:16" hidden="1" x14ac:dyDescent="0.25">
      <c r="A15928" t="s">
        <v>7041</v>
      </c>
      <c r="B15928" t="s">
        <v>11742</v>
      </c>
      <c r="C15928" t="s">
        <v>23</v>
      </c>
      <c r="D15928">
        <v>7</v>
      </c>
      <c r="E15928">
        <v>2012</v>
      </c>
      <c r="F15928" t="s">
        <v>41</v>
      </c>
      <c r="G15928" t="s">
        <v>5223</v>
      </c>
      <c r="H15928" t="s">
        <v>301</v>
      </c>
      <c r="M15928">
        <v>74</v>
      </c>
      <c r="N15928">
        <v>5</v>
      </c>
      <c r="O15928">
        <v>77</v>
      </c>
      <c r="P15928">
        <v>10</v>
      </c>
    </row>
    <row r="15929" spans="1:16" hidden="1" x14ac:dyDescent="0.25">
      <c r="A15929" t="s">
        <v>11743</v>
      </c>
      <c r="B15929" t="s">
        <v>11744</v>
      </c>
      <c r="C15929" t="s">
        <v>28</v>
      </c>
      <c r="D15929">
        <v>17</v>
      </c>
      <c r="E15929">
        <v>2011</v>
      </c>
      <c r="F15929" t="s">
        <v>19</v>
      </c>
      <c r="H15929" t="s">
        <v>59</v>
      </c>
      <c r="M15929">
        <v>72</v>
      </c>
      <c r="N15929">
        <v>8</v>
      </c>
      <c r="O15929">
        <v>69</v>
      </c>
      <c r="P15929">
        <v>8</v>
      </c>
    </row>
    <row r="15930" spans="1:16" hidden="1" x14ac:dyDescent="0.25">
      <c r="A15930" t="s">
        <v>2349</v>
      </c>
      <c r="B15930" t="s">
        <v>11745</v>
      </c>
      <c r="C15930" t="s">
        <v>484</v>
      </c>
      <c r="D15930">
        <v>31</v>
      </c>
      <c r="E15930">
        <v>2001</v>
      </c>
      <c r="F15930" t="s">
        <v>19</v>
      </c>
      <c r="G15930" t="s">
        <v>11746</v>
      </c>
      <c r="H15930" t="s">
        <v>382</v>
      </c>
      <c r="M15930">
        <v>69</v>
      </c>
      <c r="N15930">
        <v>2</v>
      </c>
      <c r="O15930">
        <v>77</v>
      </c>
      <c r="P15930">
        <v>9</v>
      </c>
    </row>
    <row r="15931" spans="1:16" hidden="1" x14ac:dyDescent="0.25">
      <c r="A15931" t="s">
        <v>11747</v>
      </c>
      <c r="B15931" t="s">
        <v>11747</v>
      </c>
      <c r="C15931" t="s">
        <v>142</v>
      </c>
      <c r="D15931">
        <v>1</v>
      </c>
      <c r="E15931">
        <v>1979</v>
      </c>
      <c r="F15931" t="s">
        <v>19</v>
      </c>
      <c r="G15931" t="s">
        <v>11748</v>
      </c>
      <c r="H15931" t="s">
        <v>2106</v>
      </c>
      <c r="M15931">
        <v>95</v>
      </c>
      <c r="N15931">
        <v>2</v>
      </c>
      <c r="O15931">
        <v>81</v>
      </c>
      <c r="P15931">
        <v>37</v>
      </c>
    </row>
    <row r="15932" spans="1:16" hidden="1" x14ac:dyDescent="0.25">
      <c r="A15932" t="s">
        <v>11747</v>
      </c>
      <c r="B15932" t="s">
        <v>11749</v>
      </c>
      <c r="C15932" t="s">
        <v>119</v>
      </c>
      <c r="D15932">
        <v>21</v>
      </c>
      <c r="E15932">
        <v>1980</v>
      </c>
      <c r="F15932" t="s">
        <v>19</v>
      </c>
      <c r="G15932" t="s">
        <v>11748</v>
      </c>
      <c r="H15932" t="s">
        <v>2106</v>
      </c>
      <c r="M15932">
        <v>90</v>
      </c>
      <c r="N15932">
        <v>1</v>
      </c>
      <c r="O15932">
        <v>73</v>
      </c>
      <c r="P15932">
        <v>11</v>
      </c>
    </row>
    <row r="15933" spans="1:16" hidden="1" x14ac:dyDescent="0.25">
      <c r="A15933" t="s">
        <v>11747</v>
      </c>
      <c r="B15933" t="s">
        <v>11750</v>
      </c>
      <c r="C15933" t="s">
        <v>142</v>
      </c>
      <c r="D15933">
        <v>5</v>
      </c>
      <c r="E15933">
        <v>1981</v>
      </c>
      <c r="F15933" t="s">
        <v>19</v>
      </c>
      <c r="G15933" t="s">
        <v>11751</v>
      </c>
      <c r="H15933" t="s">
        <v>898</v>
      </c>
      <c r="M15933">
        <v>90</v>
      </c>
      <c r="N15933">
        <v>1</v>
      </c>
      <c r="O15933">
        <v>74</v>
      </c>
      <c r="P15933">
        <v>5</v>
      </c>
    </row>
    <row r="15934" spans="1:16" hidden="1" x14ac:dyDescent="0.25">
      <c r="A15934" t="s">
        <v>8788</v>
      </c>
      <c r="B15934" t="s">
        <v>11752</v>
      </c>
      <c r="C15934" t="s">
        <v>119</v>
      </c>
      <c r="D15934">
        <v>15</v>
      </c>
      <c r="E15934">
        <v>1974</v>
      </c>
      <c r="F15934" t="s">
        <v>19</v>
      </c>
      <c r="G15934" t="s">
        <v>1024</v>
      </c>
      <c r="H15934" t="s">
        <v>613</v>
      </c>
      <c r="M15934">
        <v>100</v>
      </c>
      <c r="N15934">
        <v>1</v>
      </c>
      <c r="O15934">
        <v>81</v>
      </c>
      <c r="P15934">
        <v>37</v>
      </c>
    </row>
    <row r="15935" spans="1:16" hidden="1" x14ac:dyDescent="0.25">
      <c r="A15935" t="s">
        <v>8788</v>
      </c>
      <c r="B15935" t="s">
        <v>11753</v>
      </c>
      <c r="C15935" t="s">
        <v>18</v>
      </c>
      <c r="D15935">
        <v>24</v>
      </c>
      <c r="E15935">
        <v>1975</v>
      </c>
      <c r="F15935" t="s">
        <v>19</v>
      </c>
      <c r="G15935" t="s">
        <v>8865</v>
      </c>
      <c r="H15935" t="s">
        <v>613</v>
      </c>
      <c r="M15935">
        <v>60</v>
      </c>
      <c r="N15935">
        <v>1</v>
      </c>
      <c r="O15935">
        <v>67</v>
      </c>
      <c r="P15935">
        <v>14</v>
      </c>
    </row>
    <row r="15936" spans="1:16" hidden="1" x14ac:dyDescent="0.25">
      <c r="A15936" t="s">
        <v>8788</v>
      </c>
      <c r="B15936" t="s">
        <v>11754</v>
      </c>
      <c r="C15936" t="s">
        <v>23</v>
      </c>
      <c r="D15936">
        <v>2</v>
      </c>
      <c r="E15936">
        <v>1976</v>
      </c>
      <c r="F15936" t="s">
        <v>19</v>
      </c>
      <c r="G15936" t="s">
        <v>8865</v>
      </c>
      <c r="H15936" t="s">
        <v>613</v>
      </c>
      <c r="M15936">
        <v>60</v>
      </c>
      <c r="N15936">
        <v>1</v>
      </c>
      <c r="O15936">
        <v>60</v>
      </c>
      <c r="P15936">
        <v>11</v>
      </c>
    </row>
    <row r="15937" spans="1:16" hidden="1" x14ac:dyDescent="0.25">
      <c r="A15937" t="s">
        <v>8788</v>
      </c>
      <c r="B15937" t="s">
        <v>11755</v>
      </c>
      <c r="C15937" t="s">
        <v>484</v>
      </c>
      <c r="D15937">
        <v>17</v>
      </c>
      <c r="E15937">
        <v>1977</v>
      </c>
      <c r="F15937" t="s">
        <v>19</v>
      </c>
      <c r="G15937" t="s">
        <v>8865</v>
      </c>
      <c r="H15937" t="s">
        <v>613</v>
      </c>
      <c r="M15937">
        <v>95</v>
      </c>
      <c r="N15937">
        <v>2</v>
      </c>
      <c r="O15937">
        <v>73</v>
      </c>
      <c r="P15937">
        <v>18</v>
      </c>
    </row>
    <row r="15938" spans="1:16" hidden="1" x14ac:dyDescent="0.25">
      <c r="A15938" t="s">
        <v>7644</v>
      </c>
      <c r="B15938" t="s">
        <v>11756</v>
      </c>
      <c r="C15938" t="s">
        <v>484</v>
      </c>
      <c r="D15938">
        <v>1</v>
      </c>
      <c r="E15938">
        <v>1978</v>
      </c>
      <c r="F15938" t="s">
        <v>41</v>
      </c>
      <c r="G15938" t="s">
        <v>694</v>
      </c>
      <c r="H15938" t="s">
        <v>1312</v>
      </c>
      <c r="M15938">
        <v>80</v>
      </c>
      <c r="N15938">
        <v>1</v>
      </c>
      <c r="O15938">
        <v>78</v>
      </c>
      <c r="P15938">
        <v>43</v>
      </c>
    </row>
    <row r="15939" spans="1:16" hidden="1" x14ac:dyDescent="0.25">
      <c r="A15939" t="s">
        <v>525</v>
      </c>
      <c r="B15939" t="s">
        <v>11757</v>
      </c>
      <c r="C15939" t="s">
        <v>351</v>
      </c>
      <c r="D15939">
        <v>6</v>
      </c>
      <c r="E15939">
        <v>1996</v>
      </c>
      <c r="F15939" t="s">
        <v>41</v>
      </c>
      <c r="G15939" t="s">
        <v>11758</v>
      </c>
      <c r="H15939" t="s">
        <v>59</v>
      </c>
      <c r="M15939">
        <v>80</v>
      </c>
      <c r="N15939">
        <v>1</v>
      </c>
      <c r="O15939">
        <v>81</v>
      </c>
      <c r="P15939">
        <v>34</v>
      </c>
    </row>
    <row r="15940" spans="1:16" hidden="1" x14ac:dyDescent="0.25">
      <c r="A15940" t="s">
        <v>11759</v>
      </c>
      <c r="B15940" t="s">
        <v>11760</v>
      </c>
      <c r="E15940">
        <v>1981</v>
      </c>
      <c r="F15940" t="s">
        <v>19</v>
      </c>
      <c r="G15940" t="s">
        <v>11761</v>
      </c>
      <c r="H15940" t="s">
        <v>6795</v>
      </c>
      <c r="M15940">
        <v>90</v>
      </c>
      <c r="N15940">
        <v>1</v>
      </c>
      <c r="O15940">
        <v>76</v>
      </c>
      <c r="P15940">
        <v>21</v>
      </c>
    </row>
    <row r="15941" spans="1:16" hidden="1" x14ac:dyDescent="0.25">
      <c r="A15941" t="s">
        <v>11645</v>
      </c>
      <c r="B15941" t="s">
        <v>11645</v>
      </c>
      <c r="C15941" t="s">
        <v>541</v>
      </c>
      <c r="D15941">
        <v>21</v>
      </c>
      <c r="E15941">
        <v>2006</v>
      </c>
      <c r="F15941" t="s">
        <v>19</v>
      </c>
      <c r="G15941" t="s">
        <v>551</v>
      </c>
      <c r="H15941" t="s">
        <v>34</v>
      </c>
      <c r="M15941">
        <v>62</v>
      </c>
      <c r="N15941">
        <v>3</v>
      </c>
      <c r="O15941">
        <v>68</v>
      </c>
      <c r="P15941">
        <v>20</v>
      </c>
    </row>
    <row r="15942" spans="1:16" hidden="1" x14ac:dyDescent="0.25">
      <c r="A15942" t="s">
        <v>11728</v>
      </c>
      <c r="B15942" t="s">
        <v>11764</v>
      </c>
      <c r="C15942" t="s">
        <v>541</v>
      </c>
      <c r="D15942">
        <v>9</v>
      </c>
      <c r="E15942">
        <v>2010</v>
      </c>
      <c r="F15942" t="s">
        <v>19</v>
      </c>
      <c r="G15942" t="s">
        <v>9398</v>
      </c>
      <c r="H15942" t="s">
        <v>339</v>
      </c>
      <c r="M15942">
        <v>70</v>
      </c>
      <c r="N15942">
        <v>1</v>
      </c>
      <c r="O15942">
        <v>85</v>
      </c>
      <c r="P15942">
        <v>7</v>
      </c>
    </row>
    <row r="15943" spans="1:16" hidden="1" x14ac:dyDescent="0.25">
      <c r="A15943" t="s">
        <v>11728</v>
      </c>
      <c r="B15943" t="s">
        <v>11765</v>
      </c>
      <c r="C15943" t="s">
        <v>119</v>
      </c>
      <c r="D15943">
        <v>13</v>
      </c>
      <c r="E15943">
        <v>2010</v>
      </c>
      <c r="F15943" t="s">
        <v>19</v>
      </c>
      <c r="G15943" t="s">
        <v>9398</v>
      </c>
      <c r="H15943" t="s">
        <v>85</v>
      </c>
      <c r="M15943">
        <v>80</v>
      </c>
      <c r="N15943">
        <v>2</v>
      </c>
      <c r="O15943">
        <v>78</v>
      </c>
      <c r="P15943">
        <v>11</v>
      </c>
    </row>
    <row r="15944" spans="1:16" hidden="1" x14ac:dyDescent="0.25">
      <c r="A15944" t="s">
        <v>11728</v>
      </c>
      <c r="B15944" t="s">
        <v>11766</v>
      </c>
      <c r="C15944" t="s">
        <v>541</v>
      </c>
      <c r="D15944">
        <v>5</v>
      </c>
      <c r="E15944">
        <v>2007</v>
      </c>
      <c r="F15944" t="s">
        <v>19</v>
      </c>
      <c r="G15944" t="s">
        <v>9398</v>
      </c>
      <c r="H15944" t="s">
        <v>1399</v>
      </c>
      <c r="M15944">
        <v>82</v>
      </c>
      <c r="N15944">
        <v>2</v>
      </c>
      <c r="O15944">
        <v>82</v>
      </c>
      <c r="P15944">
        <v>12</v>
      </c>
    </row>
    <row r="15945" spans="1:16" hidden="1" x14ac:dyDescent="0.25">
      <c r="A15945" t="s">
        <v>11728</v>
      </c>
      <c r="B15945" t="s">
        <v>11767</v>
      </c>
      <c r="C15945" t="s">
        <v>541</v>
      </c>
      <c r="D15945">
        <v>28</v>
      </c>
      <c r="E15945">
        <v>2005</v>
      </c>
      <c r="F15945" t="s">
        <v>19</v>
      </c>
      <c r="G15945" t="s">
        <v>9398</v>
      </c>
      <c r="H15945" t="s">
        <v>1399</v>
      </c>
      <c r="M15945">
        <v>60</v>
      </c>
      <c r="N15945">
        <v>1</v>
      </c>
      <c r="O15945">
        <v>81</v>
      </c>
      <c r="P15945">
        <v>5</v>
      </c>
    </row>
    <row r="15946" spans="1:16" hidden="1" x14ac:dyDescent="0.25">
      <c r="A15946" t="s">
        <v>11728</v>
      </c>
      <c r="B15946" t="s">
        <v>11768</v>
      </c>
      <c r="C15946" t="s">
        <v>541</v>
      </c>
      <c r="D15946">
        <v>1</v>
      </c>
      <c r="E15946">
        <v>2004</v>
      </c>
      <c r="F15946" t="s">
        <v>19</v>
      </c>
      <c r="G15946" t="s">
        <v>11769</v>
      </c>
      <c r="H15946" t="s">
        <v>1399</v>
      </c>
      <c r="M15946">
        <v>80</v>
      </c>
      <c r="N15946">
        <v>1</v>
      </c>
      <c r="O15946">
        <v>82</v>
      </c>
      <c r="P15946">
        <v>8</v>
      </c>
    </row>
    <row r="15947" spans="1:16" hidden="1" x14ac:dyDescent="0.25">
      <c r="A15947" t="s">
        <v>82</v>
      </c>
      <c r="B15947" t="s">
        <v>11770</v>
      </c>
      <c r="C15947" t="s">
        <v>142</v>
      </c>
      <c r="D15947">
        <v>28</v>
      </c>
      <c r="E15947">
        <v>2002</v>
      </c>
      <c r="F15947" t="s">
        <v>19</v>
      </c>
      <c r="G15947" t="s">
        <v>240</v>
      </c>
      <c r="H15947" t="s">
        <v>85</v>
      </c>
      <c r="M15947">
        <v>83</v>
      </c>
      <c r="N15947">
        <v>3</v>
      </c>
      <c r="O15947">
        <v>77</v>
      </c>
      <c r="P15947">
        <v>110</v>
      </c>
    </row>
    <row r="15948" spans="1:16" hidden="1" x14ac:dyDescent="0.25">
      <c r="A15948" t="s">
        <v>82</v>
      </c>
      <c r="B15948" t="s">
        <v>11771</v>
      </c>
      <c r="C15948" t="s">
        <v>351</v>
      </c>
      <c r="D15948">
        <v>21</v>
      </c>
      <c r="E15948">
        <v>2001</v>
      </c>
      <c r="F15948" t="s">
        <v>41</v>
      </c>
      <c r="G15948" t="s">
        <v>2479</v>
      </c>
      <c r="M15948">
        <v>60</v>
      </c>
      <c r="N15948">
        <v>1</v>
      </c>
      <c r="O15948">
        <v>84</v>
      </c>
      <c r="P15948">
        <v>5</v>
      </c>
    </row>
    <row r="15949" spans="1:16" hidden="1" x14ac:dyDescent="0.25">
      <c r="A15949" t="s">
        <v>7744</v>
      </c>
      <c r="B15949" t="s">
        <v>11772</v>
      </c>
      <c r="C15949" t="s">
        <v>541</v>
      </c>
      <c r="D15949">
        <v>2</v>
      </c>
      <c r="E15949">
        <v>1978</v>
      </c>
      <c r="F15949" t="s">
        <v>19</v>
      </c>
      <c r="G15949" t="s">
        <v>2778</v>
      </c>
      <c r="H15949" t="s">
        <v>2300</v>
      </c>
      <c r="M15949">
        <v>85</v>
      </c>
      <c r="N15949">
        <v>2</v>
      </c>
      <c r="O15949">
        <v>77</v>
      </c>
      <c r="P15949">
        <v>104</v>
      </c>
    </row>
    <row r="15950" spans="1:16" hidden="1" x14ac:dyDescent="0.25">
      <c r="A15950" t="s">
        <v>11773</v>
      </c>
      <c r="B15950" t="s">
        <v>11773</v>
      </c>
      <c r="C15950" t="s">
        <v>28</v>
      </c>
      <c r="D15950">
        <v>31</v>
      </c>
      <c r="E15950">
        <v>2006</v>
      </c>
      <c r="F15950" t="s">
        <v>19</v>
      </c>
      <c r="G15950" t="s">
        <v>11774</v>
      </c>
      <c r="H15950" t="s">
        <v>245</v>
      </c>
      <c r="M15950">
        <v>46</v>
      </c>
      <c r="N15950">
        <v>13</v>
      </c>
      <c r="O15950">
        <v>65</v>
      </c>
      <c r="P15950">
        <v>22</v>
      </c>
    </row>
    <row r="15951" spans="1:16" hidden="1" x14ac:dyDescent="0.25">
      <c r="A15951" t="s">
        <v>3468</v>
      </c>
      <c r="B15951" t="s">
        <v>11782</v>
      </c>
      <c r="C15951" t="s">
        <v>541</v>
      </c>
      <c r="D15951">
        <v>21</v>
      </c>
      <c r="E15951">
        <v>1983</v>
      </c>
      <c r="F15951" t="s">
        <v>19</v>
      </c>
      <c r="G15951" t="s">
        <v>10886</v>
      </c>
      <c r="H15951" t="s">
        <v>2300</v>
      </c>
      <c r="M15951">
        <v>70</v>
      </c>
      <c r="N15951">
        <v>2</v>
      </c>
      <c r="O15951">
        <v>69</v>
      </c>
      <c r="P15951">
        <v>27</v>
      </c>
    </row>
    <row r="15952" spans="1:16" hidden="1" x14ac:dyDescent="0.25">
      <c r="A15952" t="s">
        <v>3468</v>
      </c>
      <c r="B15952" t="s">
        <v>11783</v>
      </c>
      <c r="C15952" t="s">
        <v>541</v>
      </c>
      <c r="D15952">
        <v>18</v>
      </c>
      <c r="E15952">
        <v>1986</v>
      </c>
      <c r="F15952" t="s">
        <v>19</v>
      </c>
      <c r="G15952" t="s">
        <v>10886</v>
      </c>
      <c r="H15952" t="s">
        <v>51</v>
      </c>
      <c r="M15952">
        <v>50</v>
      </c>
      <c r="N15952">
        <v>2</v>
      </c>
      <c r="O15952">
        <v>62</v>
      </c>
      <c r="P15952">
        <v>29</v>
      </c>
    </row>
    <row r="15953" spans="1:16" hidden="1" x14ac:dyDescent="0.25">
      <c r="A15953" t="s">
        <v>3468</v>
      </c>
      <c r="B15953" t="s">
        <v>11784</v>
      </c>
      <c r="C15953" t="s">
        <v>484</v>
      </c>
      <c r="D15953">
        <v>18</v>
      </c>
      <c r="E15953">
        <v>1988</v>
      </c>
      <c r="F15953" t="s">
        <v>19</v>
      </c>
      <c r="G15953" t="s">
        <v>11785</v>
      </c>
      <c r="H15953" t="s">
        <v>131</v>
      </c>
      <c r="M15953">
        <v>35</v>
      </c>
      <c r="N15953">
        <v>2</v>
      </c>
      <c r="O15953">
        <v>59</v>
      </c>
      <c r="P15953">
        <v>18</v>
      </c>
    </row>
    <row r="15954" spans="1:16" hidden="1" x14ac:dyDescent="0.25">
      <c r="A15954" t="s">
        <v>3468</v>
      </c>
      <c r="B15954" t="s">
        <v>11786</v>
      </c>
      <c r="C15954" t="s">
        <v>351</v>
      </c>
      <c r="D15954">
        <v>20</v>
      </c>
      <c r="E15954">
        <v>1990</v>
      </c>
      <c r="F15954" t="s">
        <v>19</v>
      </c>
      <c r="G15954" t="s">
        <v>11787</v>
      </c>
      <c r="H15954" t="s">
        <v>177</v>
      </c>
      <c r="M15954">
        <v>41</v>
      </c>
      <c r="N15954">
        <v>3</v>
      </c>
      <c r="O15954">
        <v>42</v>
      </c>
      <c r="P15954">
        <v>12</v>
      </c>
    </row>
    <row r="15955" spans="1:16" hidden="1" x14ac:dyDescent="0.25">
      <c r="A15955" t="s">
        <v>3468</v>
      </c>
      <c r="B15955" t="s">
        <v>11788</v>
      </c>
      <c r="C15955" t="s">
        <v>484</v>
      </c>
      <c r="D15955">
        <v>14</v>
      </c>
      <c r="E15955">
        <v>1997</v>
      </c>
      <c r="F15955" t="s">
        <v>19</v>
      </c>
      <c r="G15955" t="s">
        <v>11789</v>
      </c>
      <c r="H15955" t="s">
        <v>51</v>
      </c>
      <c r="M15955">
        <v>62</v>
      </c>
      <c r="N15955">
        <v>3</v>
      </c>
      <c r="O15955">
        <v>49</v>
      </c>
      <c r="P15955">
        <v>10</v>
      </c>
    </row>
    <row r="15956" spans="1:16" hidden="1" x14ac:dyDescent="0.25">
      <c r="A15956" t="s">
        <v>11794</v>
      </c>
      <c r="B15956" t="s">
        <v>11795</v>
      </c>
      <c r="C15956" t="s">
        <v>176</v>
      </c>
      <c r="D15956">
        <v>23</v>
      </c>
      <c r="E15956">
        <v>2009</v>
      </c>
      <c r="F15956" t="s">
        <v>19</v>
      </c>
      <c r="G15956" t="s">
        <v>11796</v>
      </c>
      <c r="H15956" t="s">
        <v>65</v>
      </c>
      <c r="M15956">
        <v>60</v>
      </c>
      <c r="N15956">
        <v>8</v>
      </c>
      <c r="O15956">
        <v>75</v>
      </c>
      <c r="P15956">
        <v>5</v>
      </c>
    </row>
    <row r="15957" spans="1:16" hidden="1" x14ac:dyDescent="0.25">
      <c r="A15957" t="s">
        <v>2874</v>
      </c>
      <c r="B15957" t="s">
        <v>11797</v>
      </c>
      <c r="C15957" t="s">
        <v>291</v>
      </c>
      <c r="D15957">
        <v>31</v>
      </c>
      <c r="E15957">
        <v>2007</v>
      </c>
      <c r="F15957" t="s">
        <v>19</v>
      </c>
      <c r="G15957" t="s">
        <v>2876</v>
      </c>
      <c r="M15957">
        <v>76</v>
      </c>
      <c r="N15957">
        <v>5</v>
      </c>
      <c r="O15957">
        <v>77</v>
      </c>
      <c r="P15957">
        <v>8</v>
      </c>
    </row>
    <row r="15958" spans="1:16" hidden="1" x14ac:dyDescent="0.25">
      <c r="A15958" t="s">
        <v>2874</v>
      </c>
      <c r="B15958" t="s">
        <v>2874</v>
      </c>
      <c r="C15958" t="s">
        <v>541</v>
      </c>
      <c r="D15958">
        <v>29</v>
      </c>
      <c r="E15958">
        <v>2005</v>
      </c>
      <c r="F15958" t="s">
        <v>19</v>
      </c>
      <c r="G15958" t="s">
        <v>2876</v>
      </c>
      <c r="H15958" t="s">
        <v>2085</v>
      </c>
      <c r="M15958">
        <v>73</v>
      </c>
      <c r="N15958">
        <v>3</v>
      </c>
      <c r="O15958">
        <v>75</v>
      </c>
      <c r="P15958">
        <v>9</v>
      </c>
    </row>
    <row r="15959" spans="1:16" hidden="1" x14ac:dyDescent="0.25">
      <c r="A15959" t="s">
        <v>11804</v>
      </c>
      <c r="B15959" t="s">
        <v>11805</v>
      </c>
      <c r="C15959" t="s">
        <v>23</v>
      </c>
      <c r="D15959">
        <v>21</v>
      </c>
      <c r="E15959">
        <v>2000</v>
      </c>
      <c r="F15959" t="s">
        <v>19</v>
      </c>
      <c r="G15959" t="s">
        <v>11806</v>
      </c>
      <c r="H15959" t="s">
        <v>5453</v>
      </c>
      <c r="M15959">
        <v>74</v>
      </c>
      <c r="N15959">
        <v>4</v>
      </c>
      <c r="O15959">
        <v>79</v>
      </c>
      <c r="P15959">
        <v>13</v>
      </c>
    </row>
    <row r="15960" spans="1:16" hidden="1" x14ac:dyDescent="0.25">
      <c r="A15960" t="s">
        <v>11807</v>
      </c>
      <c r="B15960" t="s">
        <v>11808</v>
      </c>
      <c r="C15960" t="s">
        <v>291</v>
      </c>
      <c r="D15960">
        <v>25</v>
      </c>
      <c r="E15960">
        <v>2000</v>
      </c>
      <c r="F15960" t="s">
        <v>19</v>
      </c>
      <c r="G15960" t="s">
        <v>4548</v>
      </c>
      <c r="H15960" t="s">
        <v>65</v>
      </c>
      <c r="M15960">
        <v>84</v>
      </c>
      <c r="N15960">
        <v>2</v>
      </c>
      <c r="O15960">
        <v>76</v>
      </c>
      <c r="P15960">
        <v>6</v>
      </c>
    </row>
    <row r="15961" spans="1:16" hidden="1" x14ac:dyDescent="0.25">
      <c r="A15961" t="s">
        <v>11809</v>
      </c>
      <c r="B15961" t="s">
        <v>11810</v>
      </c>
      <c r="C15961" t="s">
        <v>18</v>
      </c>
      <c r="D15961">
        <v>14</v>
      </c>
      <c r="E15961">
        <v>2000</v>
      </c>
      <c r="F15961" t="s">
        <v>19</v>
      </c>
      <c r="G15961" t="s">
        <v>11811</v>
      </c>
      <c r="H15961" t="s">
        <v>65</v>
      </c>
      <c r="M15961">
        <v>73</v>
      </c>
      <c r="N15961">
        <v>3</v>
      </c>
      <c r="O15961">
        <v>73</v>
      </c>
      <c r="P15961">
        <v>7</v>
      </c>
    </row>
    <row r="15962" spans="1:16" hidden="1" x14ac:dyDescent="0.25">
      <c r="A15962" t="s">
        <v>11812</v>
      </c>
      <c r="B15962" t="s">
        <v>11812</v>
      </c>
      <c r="C15962" t="s">
        <v>28</v>
      </c>
      <c r="D15962">
        <v>18</v>
      </c>
      <c r="E15962">
        <v>2000</v>
      </c>
      <c r="F15962" t="s">
        <v>19</v>
      </c>
      <c r="G15962" t="s">
        <v>11813</v>
      </c>
      <c r="H15962" t="s">
        <v>59</v>
      </c>
      <c r="M15962">
        <v>72</v>
      </c>
      <c r="N15962">
        <v>2</v>
      </c>
      <c r="O15962">
        <v>72</v>
      </c>
      <c r="P15962">
        <v>8</v>
      </c>
    </row>
    <row r="15963" spans="1:16" hidden="1" x14ac:dyDescent="0.25">
      <c r="A15963" t="s">
        <v>11814</v>
      </c>
      <c r="B15963" t="s">
        <v>11815</v>
      </c>
      <c r="C15963" t="s">
        <v>351</v>
      </c>
      <c r="D15963">
        <v>1</v>
      </c>
      <c r="E15963">
        <v>2000</v>
      </c>
      <c r="F15963" t="s">
        <v>41</v>
      </c>
      <c r="G15963" t="s">
        <v>210</v>
      </c>
      <c r="M15963">
        <v>66</v>
      </c>
      <c r="N15963">
        <v>2</v>
      </c>
      <c r="O15963">
        <v>69</v>
      </c>
      <c r="P15963">
        <v>5</v>
      </c>
    </row>
    <row r="15964" spans="1:16" hidden="1" x14ac:dyDescent="0.25">
      <c r="A15964" t="s">
        <v>2282</v>
      </c>
      <c r="B15964" t="s">
        <v>11816</v>
      </c>
      <c r="C15964" t="s">
        <v>351</v>
      </c>
      <c r="D15964">
        <v>6</v>
      </c>
      <c r="E15964">
        <v>2002</v>
      </c>
      <c r="F15964" t="s">
        <v>19</v>
      </c>
      <c r="G15964" t="s">
        <v>195</v>
      </c>
      <c r="H15964" t="s">
        <v>173</v>
      </c>
      <c r="M15964">
        <v>74</v>
      </c>
      <c r="N15964">
        <v>2</v>
      </c>
      <c r="O15964">
        <v>84</v>
      </c>
      <c r="P15964">
        <v>144</v>
      </c>
    </row>
    <row r="15965" spans="1:16" hidden="1" x14ac:dyDescent="0.25">
      <c r="A15965" t="s">
        <v>11817</v>
      </c>
      <c r="B15965" t="s">
        <v>11818</v>
      </c>
      <c r="C15965" t="s">
        <v>119</v>
      </c>
      <c r="D15965">
        <v>30</v>
      </c>
      <c r="E15965">
        <v>2002</v>
      </c>
      <c r="F15965" t="s">
        <v>19</v>
      </c>
      <c r="G15965" t="s">
        <v>1024</v>
      </c>
      <c r="H15965" t="s">
        <v>173</v>
      </c>
      <c r="M15965">
        <v>82</v>
      </c>
      <c r="N15965">
        <v>8</v>
      </c>
      <c r="O15965">
        <v>83</v>
      </c>
      <c r="P15965">
        <v>41</v>
      </c>
    </row>
    <row r="15966" spans="1:16" hidden="1" x14ac:dyDescent="0.25">
      <c r="A15966" t="s">
        <v>11819</v>
      </c>
      <c r="B15966" t="s">
        <v>11820</v>
      </c>
      <c r="C15966" t="s">
        <v>638</v>
      </c>
      <c r="D15966">
        <v>2</v>
      </c>
      <c r="E15966">
        <v>2013</v>
      </c>
      <c r="F15966" t="s">
        <v>41</v>
      </c>
      <c r="G15966" t="s">
        <v>11821</v>
      </c>
      <c r="H15966" t="s">
        <v>3192</v>
      </c>
      <c r="M15966">
        <v>78</v>
      </c>
      <c r="N15966">
        <v>3</v>
      </c>
      <c r="O15966">
        <v>74</v>
      </c>
      <c r="P15966">
        <v>12</v>
      </c>
    </row>
    <row r="15967" spans="1:16" hidden="1" x14ac:dyDescent="0.25">
      <c r="A15967" t="s">
        <v>11823</v>
      </c>
      <c r="B15967" t="s">
        <v>11824</v>
      </c>
      <c r="C15967" t="s">
        <v>119</v>
      </c>
      <c r="D15967">
        <v>21</v>
      </c>
      <c r="E15967">
        <v>1998</v>
      </c>
      <c r="F15967" t="s">
        <v>19</v>
      </c>
      <c r="G15967" t="s">
        <v>3637</v>
      </c>
      <c r="H15967" t="s">
        <v>65</v>
      </c>
      <c r="M15967">
        <v>77</v>
      </c>
      <c r="N15967">
        <v>5</v>
      </c>
      <c r="O15967">
        <v>74</v>
      </c>
      <c r="P15967">
        <v>9</v>
      </c>
    </row>
    <row r="15968" spans="1:16" hidden="1" x14ac:dyDescent="0.25">
      <c r="A15968" t="s">
        <v>1342</v>
      </c>
      <c r="B15968" t="s">
        <v>1342</v>
      </c>
      <c r="C15968" t="s">
        <v>351</v>
      </c>
      <c r="D15968">
        <v>30</v>
      </c>
      <c r="E15968">
        <v>1994</v>
      </c>
      <c r="F15968" t="s">
        <v>19</v>
      </c>
      <c r="G15968" t="s">
        <v>6600</v>
      </c>
      <c r="H15968" t="s">
        <v>1136</v>
      </c>
      <c r="M15968">
        <v>60</v>
      </c>
      <c r="N15968">
        <v>1</v>
      </c>
      <c r="O15968">
        <v>43</v>
      </c>
      <c r="P15968">
        <v>7</v>
      </c>
    </row>
    <row r="15969" spans="1:16" hidden="1" x14ac:dyDescent="0.25">
      <c r="A15969" t="s">
        <v>11826</v>
      </c>
      <c r="B15969" t="s">
        <v>11827</v>
      </c>
      <c r="C15969" t="s">
        <v>142</v>
      </c>
      <c r="D15969">
        <v>14</v>
      </c>
      <c r="E15969">
        <v>2013</v>
      </c>
      <c r="F15969" t="s">
        <v>19</v>
      </c>
      <c r="G15969" t="s">
        <v>11828</v>
      </c>
      <c r="H15969" t="s">
        <v>9162</v>
      </c>
      <c r="M15969">
        <v>70</v>
      </c>
      <c r="N15969">
        <v>2</v>
      </c>
      <c r="O15969">
        <v>67</v>
      </c>
      <c r="P15969">
        <v>16</v>
      </c>
    </row>
    <row r="15970" spans="1:16" hidden="1" x14ac:dyDescent="0.25">
      <c r="A15970" t="s">
        <v>11826</v>
      </c>
      <c r="B15970" t="s">
        <v>11829</v>
      </c>
      <c r="C15970" t="s">
        <v>119</v>
      </c>
      <c r="D15970">
        <v>12</v>
      </c>
      <c r="E15970">
        <v>2005</v>
      </c>
      <c r="F15970" t="s">
        <v>19</v>
      </c>
      <c r="G15970" t="s">
        <v>11115</v>
      </c>
      <c r="H15970" t="s">
        <v>1200</v>
      </c>
      <c r="M15970">
        <v>80</v>
      </c>
      <c r="N15970">
        <v>2</v>
      </c>
      <c r="O15970">
        <v>72</v>
      </c>
      <c r="P15970">
        <v>30</v>
      </c>
    </row>
    <row r="15971" spans="1:16" hidden="1" x14ac:dyDescent="0.25">
      <c r="A15971" t="s">
        <v>11826</v>
      </c>
      <c r="B15971" t="s">
        <v>11830</v>
      </c>
      <c r="C15971" t="s">
        <v>119</v>
      </c>
      <c r="D15971">
        <v>28</v>
      </c>
      <c r="E15971">
        <v>2008</v>
      </c>
      <c r="F15971" t="s">
        <v>19</v>
      </c>
      <c r="G15971" t="s">
        <v>2969</v>
      </c>
      <c r="H15971" t="s">
        <v>1200</v>
      </c>
      <c r="M15971">
        <v>81</v>
      </c>
      <c r="N15971">
        <v>3</v>
      </c>
      <c r="O15971">
        <v>73</v>
      </c>
      <c r="P15971">
        <v>24</v>
      </c>
    </row>
    <row r="15972" spans="1:16" hidden="1" x14ac:dyDescent="0.25">
      <c r="A15972" t="s">
        <v>11826</v>
      </c>
      <c r="B15972" t="s">
        <v>11831</v>
      </c>
      <c r="C15972" t="s">
        <v>23</v>
      </c>
      <c r="D15972">
        <v>22</v>
      </c>
      <c r="E15972">
        <v>2000</v>
      </c>
      <c r="F15972" t="s">
        <v>19</v>
      </c>
      <c r="G15972" t="s">
        <v>3142</v>
      </c>
      <c r="H15972" t="s">
        <v>1200</v>
      </c>
      <c r="M15972">
        <v>75</v>
      </c>
      <c r="N15972">
        <v>2</v>
      </c>
      <c r="O15972">
        <v>67</v>
      </c>
      <c r="P15972">
        <v>38</v>
      </c>
    </row>
    <row r="15973" spans="1:16" hidden="1" x14ac:dyDescent="0.25">
      <c r="A15973" t="s">
        <v>11826</v>
      </c>
      <c r="B15973" t="s">
        <v>11832</v>
      </c>
      <c r="C15973" t="s">
        <v>119</v>
      </c>
      <c r="D15973">
        <v>20</v>
      </c>
      <c r="E15973">
        <v>1999</v>
      </c>
      <c r="F15973" t="s">
        <v>19</v>
      </c>
      <c r="G15973" t="s">
        <v>11828</v>
      </c>
      <c r="M15973">
        <v>60</v>
      </c>
      <c r="N15973">
        <v>1</v>
      </c>
      <c r="O15973">
        <v>63</v>
      </c>
      <c r="P15973">
        <v>11</v>
      </c>
    </row>
    <row r="15974" spans="1:16" hidden="1" x14ac:dyDescent="0.25">
      <c r="A15974" t="s">
        <v>11833</v>
      </c>
      <c r="B15974" t="s">
        <v>11834</v>
      </c>
      <c r="C15974" t="s">
        <v>351</v>
      </c>
      <c r="D15974">
        <v>19</v>
      </c>
      <c r="E15974">
        <v>2002</v>
      </c>
      <c r="F15974" t="s">
        <v>19</v>
      </c>
      <c r="G15974" t="s">
        <v>1051</v>
      </c>
      <c r="M15974">
        <v>83</v>
      </c>
      <c r="N15974">
        <v>2</v>
      </c>
      <c r="O15974">
        <v>74</v>
      </c>
      <c r="P15974">
        <v>12</v>
      </c>
    </row>
    <row r="15975" spans="1:16" hidden="1" x14ac:dyDescent="0.25">
      <c r="A15975" t="s">
        <v>11835</v>
      </c>
      <c r="B15975" t="s">
        <v>11836</v>
      </c>
      <c r="C15975" t="s">
        <v>484</v>
      </c>
      <c r="D15975">
        <v>5</v>
      </c>
      <c r="E15975">
        <v>2004</v>
      </c>
      <c r="F15975" t="s">
        <v>19</v>
      </c>
      <c r="G15975" t="s">
        <v>11837</v>
      </c>
      <c r="H15975" t="s">
        <v>712</v>
      </c>
      <c r="M15975">
        <v>81</v>
      </c>
      <c r="N15975">
        <v>9</v>
      </c>
      <c r="O15975">
        <v>76</v>
      </c>
      <c r="P15975">
        <v>15</v>
      </c>
    </row>
    <row r="15976" spans="1:16" hidden="1" x14ac:dyDescent="0.25">
      <c r="A15976" t="s">
        <v>11835</v>
      </c>
      <c r="B15976" t="s">
        <v>11838</v>
      </c>
      <c r="C15976" t="s">
        <v>176</v>
      </c>
      <c r="D15976">
        <v>11</v>
      </c>
      <c r="E15976">
        <v>2002</v>
      </c>
      <c r="F15976" t="s">
        <v>19</v>
      </c>
      <c r="G15976" t="s">
        <v>11837</v>
      </c>
      <c r="H15976" t="s">
        <v>435</v>
      </c>
      <c r="M15976">
        <v>80</v>
      </c>
      <c r="N15976">
        <v>4</v>
      </c>
      <c r="O15976">
        <v>79</v>
      </c>
      <c r="P15976">
        <v>20</v>
      </c>
    </row>
    <row r="15977" spans="1:16" hidden="1" x14ac:dyDescent="0.25">
      <c r="A15977" t="s">
        <v>11835</v>
      </c>
      <c r="B15977" t="s">
        <v>11839</v>
      </c>
      <c r="C15977" t="s">
        <v>23</v>
      </c>
      <c r="D15977">
        <v>15</v>
      </c>
      <c r="E15977">
        <v>2000</v>
      </c>
      <c r="F15977" t="s">
        <v>19</v>
      </c>
      <c r="G15977" t="s">
        <v>11837</v>
      </c>
      <c r="H15977" t="s">
        <v>435</v>
      </c>
      <c r="M15977">
        <v>68</v>
      </c>
      <c r="N15977">
        <v>2</v>
      </c>
      <c r="O15977">
        <v>76</v>
      </c>
      <c r="P15977">
        <v>9</v>
      </c>
    </row>
    <row r="15978" spans="1:16" hidden="1" x14ac:dyDescent="0.25">
      <c r="A15978" t="s">
        <v>11840</v>
      </c>
      <c r="B15978" t="s">
        <v>11841</v>
      </c>
      <c r="C15978" t="s">
        <v>28</v>
      </c>
      <c r="D15978">
        <v>1</v>
      </c>
      <c r="E15978">
        <v>2002</v>
      </c>
      <c r="F15978" t="s">
        <v>19</v>
      </c>
      <c r="G15978" t="s">
        <v>1108</v>
      </c>
      <c r="M15978">
        <v>84</v>
      </c>
      <c r="N15978">
        <v>1</v>
      </c>
      <c r="O15978">
        <v>69</v>
      </c>
      <c r="P15978">
        <v>5</v>
      </c>
    </row>
    <row r="15979" spans="1:16" hidden="1" x14ac:dyDescent="0.25">
      <c r="A15979" t="s">
        <v>11843</v>
      </c>
      <c r="B15979" t="s">
        <v>11845</v>
      </c>
      <c r="C15979" t="s">
        <v>176</v>
      </c>
      <c r="D15979">
        <v>13</v>
      </c>
      <c r="E15979">
        <v>2006</v>
      </c>
      <c r="F15979" t="s">
        <v>19</v>
      </c>
      <c r="G15979" t="s">
        <v>1597</v>
      </c>
      <c r="H15979" t="s">
        <v>173</v>
      </c>
      <c r="M15979">
        <v>74</v>
      </c>
      <c r="N15979">
        <v>13</v>
      </c>
      <c r="O15979">
        <v>74</v>
      </c>
      <c r="P15979">
        <v>7</v>
      </c>
    </row>
    <row r="15980" spans="1:16" hidden="1" x14ac:dyDescent="0.25">
      <c r="A15980" t="s">
        <v>11847</v>
      </c>
      <c r="B15980" t="s">
        <v>11848</v>
      </c>
      <c r="C15980" t="s">
        <v>291</v>
      </c>
      <c r="D15980">
        <v>16</v>
      </c>
      <c r="E15980">
        <v>2002</v>
      </c>
      <c r="F15980" t="s">
        <v>19</v>
      </c>
      <c r="G15980" t="s">
        <v>11849</v>
      </c>
      <c r="M15980">
        <v>89</v>
      </c>
      <c r="N15980">
        <v>2</v>
      </c>
      <c r="O15980">
        <v>77</v>
      </c>
      <c r="P15980">
        <v>5</v>
      </c>
    </row>
    <row r="15981" spans="1:16" hidden="1" x14ac:dyDescent="0.25">
      <c r="A15981" t="s">
        <v>3059</v>
      </c>
      <c r="B15981" t="s">
        <v>11850</v>
      </c>
      <c r="C15981" t="s">
        <v>176</v>
      </c>
      <c r="D15981">
        <v>25</v>
      </c>
      <c r="E15981">
        <v>2002</v>
      </c>
      <c r="F15981" t="s">
        <v>41</v>
      </c>
      <c r="G15981" t="s">
        <v>3061</v>
      </c>
      <c r="M15981">
        <v>77</v>
      </c>
      <c r="N15981">
        <v>3</v>
      </c>
      <c r="O15981">
        <v>84</v>
      </c>
      <c r="P15981">
        <v>5</v>
      </c>
    </row>
    <row r="15982" spans="1:16" hidden="1" x14ac:dyDescent="0.25">
      <c r="A15982" t="s">
        <v>3059</v>
      </c>
      <c r="B15982" t="s">
        <v>11851</v>
      </c>
      <c r="C15982" t="s">
        <v>484</v>
      </c>
      <c r="D15982">
        <v>1</v>
      </c>
      <c r="E15982">
        <v>2002</v>
      </c>
      <c r="F15982" t="s">
        <v>41</v>
      </c>
      <c r="G15982" t="s">
        <v>3061</v>
      </c>
      <c r="M15982">
        <v>83</v>
      </c>
      <c r="N15982">
        <v>2</v>
      </c>
      <c r="O15982">
        <v>81</v>
      </c>
      <c r="P15982">
        <v>5</v>
      </c>
    </row>
    <row r="15983" spans="1:16" hidden="1" x14ac:dyDescent="0.25">
      <c r="A15983" t="s">
        <v>11853</v>
      </c>
      <c r="B15983" t="s">
        <v>11854</v>
      </c>
      <c r="C15983" t="s">
        <v>484</v>
      </c>
      <c r="D15983">
        <v>21</v>
      </c>
      <c r="E15983">
        <v>2002</v>
      </c>
      <c r="F15983" t="s">
        <v>19</v>
      </c>
      <c r="G15983" t="s">
        <v>168</v>
      </c>
      <c r="H15983" t="s">
        <v>169</v>
      </c>
      <c r="M15983">
        <v>94</v>
      </c>
      <c r="N15983">
        <v>2</v>
      </c>
      <c r="O15983">
        <v>82</v>
      </c>
      <c r="P15983">
        <v>24</v>
      </c>
    </row>
    <row r="15984" spans="1:16" hidden="1" x14ac:dyDescent="0.25">
      <c r="A15984" t="s">
        <v>11855</v>
      </c>
      <c r="B15984" t="s">
        <v>11856</v>
      </c>
      <c r="C15984" t="s">
        <v>18</v>
      </c>
      <c r="D15984">
        <v>18</v>
      </c>
      <c r="E15984">
        <v>2003</v>
      </c>
      <c r="F15984" t="s">
        <v>19</v>
      </c>
      <c r="G15984" t="s">
        <v>11857</v>
      </c>
      <c r="H15984" t="s">
        <v>6097</v>
      </c>
      <c r="M15984">
        <v>88</v>
      </c>
      <c r="N15984">
        <v>2</v>
      </c>
      <c r="O15984">
        <v>80</v>
      </c>
      <c r="P15984">
        <v>5</v>
      </c>
    </row>
    <row r="15985" spans="1:16" hidden="1" x14ac:dyDescent="0.25">
      <c r="A15985" t="s">
        <v>11858</v>
      </c>
      <c r="B15985" t="s">
        <v>11859</v>
      </c>
      <c r="C15985" t="s">
        <v>484</v>
      </c>
      <c r="D15985">
        <v>7</v>
      </c>
      <c r="E15985">
        <v>2002</v>
      </c>
      <c r="F15985" t="s">
        <v>19</v>
      </c>
      <c r="G15985" t="s">
        <v>6546</v>
      </c>
      <c r="H15985" t="s">
        <v>104</v>
      </c>
      <c r="M15985">
        <v>89</v>
      </c>
      <c r="N15985">
        <v>3</v>
      </c>
      <c r="O15985">
        <v>72</v>
      </c>
      <c r="P15985">
        <v>5</v>
      </c>
    </row>
    <row r="15986" spans="1:16" hidden="1" x14ac:dyDescent="0.25">
      <c r="A15986" t="s">
        <v>343</v>
      </c>
      <c r="B15986" t="s">
        <v>11861</v>
      </c>
      <c r="C15986" t="s">
        <v>28</v>
      </c>
      <c r="D15986">
        <v>31</v>
      </c>
      <c r="E15986">
        <v>1994</v>
      </c>
      <c r="F15986" t="s">
        <v>19</v>
      </c>
      <c r="G15986" t="s">
        <v>10794</v>
      </c>
      <c r="H15986" t="s">
        <v>38</v>
      </c>
      <c r="M15986">
        <v>82</v>
      </c>
      <c r="N15986">
        <v>5</v>
      </c>
      <c r="O15986">
        <v>84</v>
      </c>
      <c r="P15986">
        <v>75</v>
      </c>
    </row>
    <row r="15987" spans="1:16" hidden="1" x14ac:dyDescent="0.25">
      <c r="A15987" t="s">
        <v>11862</v>
      </c>
      <c r="B15987" t="s">
        <v>11863</v>
      </c>
      <c r="C15987" t="s">
        <v>541</v>
      </c>
      <c r="D15987">
        <v>11</v>
      </c>
      <c r="E15987">
        <v>2013</v>
      </c>
      <c r="F15987" t="s">
        <v>19</v>
      </c>
      <c r="G15987" t="s">
        <v>11864</v>
      </c>
      <c r="M15987">
        <v>80</v>
      </c>
      <c r="N15987">
        <v>1</v>
      </c>
      <c r="O15987">
        <v>73</v>
      </c>
      <c r="P15987">
        <v>5</v>
      </c>
    </row>
    <row r="15988" spans="1:16" hidden="1" x14ac:dyDescent="0.25">
      <c r="A15988" t="s">
        <v>11865</v>
      </c>
      <c r="B15988" t="s">
        <v>11866</v>
      </c>
      <c r="C15988" t="s">
        <v>119</v>
      </c>
      <c r="D15988">
        <v>25</v>
      </c>
      <c r="E15988">
        <v>2013</v>
      </c>
      <c r="F15988" t="s">
        <v>41</v>
      </c>
      <c r="H15988" t="s">
        <v>507</v>
      </c>
      <c r="M15988">
        <v>80</v>
      </c>
      <c r="N15988">
        <v>2</v>
      </c>
      <c r="O15988">
        <v>75</v>
      </c>
      <c r="P15988">
        <v>11</v>
      </c>
    </row>
    <row r="15989" spans="1:16" hidden="1" x14ac:dyDescent="0.25">
      <c r="A15989" t="s">
        <v>11867</v>
      </c>
      <c r="B15989" t="s">
        <v>11868</v>
      </c>
      <c r="C15989" t="s">
        <v>484</v>
      </c>
      <c r="D15989">
        <v>8</v>
      </c>
      <c r="E15989">
        <v>2013</v>
      </c>
      <c r="F15989" t="s">
        <v>41</v>
      </c>
      <c r="G15989" t="s">
        <v>342</v>
      </c>
      <c r="M15989">
        <v>75</v>
      </c>
      <c r="N15989">
        <v>1</v>
      </c>
      <c r="O15989">
        <v>78</v>
      </c>
      <c r="P15989">
        <v>6</v>
      </c>
    </row>
    <row r="15990" spans="1:16" hidden="1" x14ac:dyDescent="0.25">
      <c r="A15990" t="s">
        <v>6309</v>
      </c>
      <c r="B15990" t="s">
        <v>11870</v>
      </c>
      <c r="C15990" t="s">
        <v>28</v>
      </c>
      <c r="D15990">
        <v>21</v>
      </c>
      <c r="E15990">
        <v>2013</v>
      </c>
      <c r="F15990" t="s">
        <v>19</v>
      </c>
      <c r="G15990" t="s">
        <v>11871</v>
      </c>
      <c r="H15990" t="s">
        <v>445</v>
      </c>
      <c r="M15990">
        <v>80</v>
      </c>
      <c r="N15990">
        <v>2</v>
      </c>
      <c r="O15990">
        <v>75</v>
      </c>
      <c r="P15990">
        <v>15</v>
      </c>
    </row>
    <row r="15991" spans="1:16" hidden="1" x14ac:dyDescent="0.25">
      <c r="A15991" t="s">
        <v>8726</v>
      </c>
      <c r="B15991" t="s">
        <v>11872</v>
      </c>
      <c r="C15991" t="s">
        <v>484</v>
      </c>
      <c r="D15991">
        <v>29</v>
      </c>
      <c r="E15991">
        <v>2013</v>
      </c>
      <c r="F15991" t="s">
        <v>19</v>
      </c>
      <c r="G15991" t="s">
        <v>10185</v>
      </c>
      <c r="H15991" t="s">
        <v>445</v>
      </c>
      <c r="M15991">
        <v>78</v>
      </c>
      <c r="N15991">
        <v>3</v>
      </c>
      <c r="O15991">
        <v>78</v>
      </c>
      <c r="P15991">
        <v>6</v>
      </c>
    </row>
    <row r="15992" spans="1:16" hidden="1" x14ac:dyDescent="0.25">
      <c r="A15992" t="s">
        <v>11873</v>
      </c>
      <c r="B15992" t="s">
        <v>11874</v>
      </c>
      <c r="C15992" t="s">
        <v>119</v>
      </c>
      <c r="D15992">
        <v>10</v>
      </c>
      <c r="E15992">
        <v>2013</v>
      </c>
      <c r="F15992" t="s">
        <v>41</v>
      </c>
      <c r="H15992" t="s">
        <v>1136</v>
      </c>
      <c r="M15992">
        <v>80</v>
      </c>
      <c r="N15992">
        <v>1</v>
      </c>
      <c r="O15992">
        <v>71</v>
      </c>
      <c r="P15992">
        <v>48</v>
      </c>
    </row>
    <row r="15993" spans="1:16" hidden="1" x14ac:dyDescent="0.25">
      <c r="A15993" t="s">
        <v>11875</v>
      </c>
      <c r="B15993" t="s">
        <v>11876</v>
      </c>
      <c r="C15993" t="s">
        <v>176</v>
      </c>
      <c r="D15993">
        <v>30</v>
      </c>
      <c r="E15993">
        <v>2013</v>
      </c>
      <c r="F15993" t="s">
        <v>19</v>
      </c>
      <c r="G15993" t="s">
        <v>11877</v>
      </c>
      <c r="H15993" t="s">
        <v>11530</v>
      </c>
      <c r="M15993">
        <v>80</v>
      </c>
      <c r="N15993">
        <v>1</v>
      </c>
      <c r="O15993">
        <v>66</v>
      </c>
      <c r="P15993">
        <v>5</v>
      </c>
    </row>
    <row r="15994" spans="1:16" hidden="1" x14ac:dyDescent="0.25">
      <c r="A15994" t="s">
        <v>11881</v>
      </c>
      <c r="B15994" t="s">
        <v>11882</v>
      </c>
      <c r="C15994" t="s">
        <v>484</v>
      </c>
      <c r="D15994">
        <v>11</v>
      </c>
      <c r="E15994">
        <v>2013</v>
      </c>
      <c r="F15994" t="s">
        <v>19</v>
      </c>
      <c r="G15994" t="s">
        <v>11883</v>
      </c>
      <c r="H15994" t="s">
        <v>3602</v>
      </c>
      <c r="M15994">
        <v>71</v>
      </c>
      <c r="N15994">
        <v>2</v>
      </c>
      <c r="O15994">
        <v>79</v>
      </c>
      <c r="P15994">
        <v>8</v>
      </c>
    </row>
    <row r="15995" spans="1:16" hidden="1" x14ac:dyDescent="0.25">
      <c r="A15995" t="s">
        <v>379</v>
      </c>
      <c r="B15995" t="s">
        <v>11884</v>
      </c>
      <c r="C15995" t="s">
        <v>176</v>
      </c>
      <c r="D15995">
        <v>6</v>
      </c>
      <c r="E15995">
        <v>2004</v>
      </c>
      <c r="F15995" t="s">
        <v>19</v>
      </c>
      <c r="G15995" t="s">
        <v>11885</v>
      </c>
      <c r="H15995" t="s">
        <v>382</v>
      </c>
      <c r="M15995">
        <v>70</v>
      </c>
      <c r="N15995">
        <v>1</v>
      </c>
      <c r="O15995">
        <v>75</v>
      </c>
      <c r="P15995">
        <v>10</v>
      </c>
    </row>
    <row r="15996" spans="1:16" hidden="1" x14ac:dyDescent="0.25">
      <c r="A15996" t="s">
        <v>8701</v>
      </c>
      <c r="B15996" t="s">
        <v>11889</v>
      </c>
      <c r="C15996" t="s">
        <v>484</v>
      </c>
      <c r="D15996">
        <v>2</v>
      </c>
      <c r="E15996">
        <v>2007</v>
      </c>
      <c r="F15996" t="s">
        <v>19</v>
      </c>
      <c r="G15996" t="s">
        <v>11890</v>
      </c>
      <c r="M15996">
        <v>76</v>
      </c>
      <c r="N15996">
        <v>5</v>
      </c>
      <c r="O15996">
        <v>79</v>
      </c>
      <c r="P15996">
        <v>10</v>
      </c>
    </row>
    <row r="15997" spans="1:16" hidden="1" x14ac:dyDescent="0.25">
      <c r="A15997" t="s">
        <v>11891</v>
      </c>
      <c r="B15997" t="s">
        <v>11892</v>
      </c>
      <c r="C15997" t="s">
        <v>375</v>
      </c>
      <c r="D15997">
        <v>27</v>
      </c>
      <c r="E15997">
        <v>2013</v>
      </c>
      <c r="F15997" t="s">
        <v>19</v>
      </c>
      <c r="G15997" t="s">
        <v>11893</v>
      </c>
      <c r="H15997" t="s">
        <v>372</v>
      </c>
      <c r="M15997">
        <v>80</v>
      </c>
      <c r="N15997">
        <v>5</v>
      </c>
      <c r="O15997">
        <v>76</v>
      </c>
      <c r="P15997">
        <v>178</v>
      </c>
    </row>
    <row r="15998" spans="1:16" hidden="1" x14ac:dyDescent="0.25">
      <c r="A15998" t="s">
        <v>11894</v>
      </c>
      <c r="B15998" t="s">
        <v>11895</v>
      </c>
      <c r="C15998" t="s">
        <v>375</v>
      </c>
      <c r="D15998">
        <v>6</v>
      </c>
      <c r="E15998">
        <v>2013</v>
      </c>
      <c r="F15998" t="s">
        <v>19</v>
      </c>
      <c r="G15998" t="s">
        <v>11896</v>
      </c>
      <c r="H15998" t="s">
        <v>55</v>
      </c>
      <c r="M15998">
        <v>60</v>
      </c>
      <c r="N15998">
        <v>4</v>
      </c>
      <c r="O15998">
        <v>74</v>
      </c>
      <c r="P15998">
        <v>13</v>
      </c>
    </row>
    <row r="15999" spans="1:16" hidden="1" x14ac:dyDescent="0.25">
      <c r="A15999" t="s">
        <v>11897</v>
      </c>
      <c r="B15999" t="s">
        <v>11898</v>
      </c>
      <c r="C15999" t="s">
        <v>18</v>
      </c>
      <c r="D15999">
        <v>26</v>
      </c>
      <c r="E15999">
        <v>1996</v>
      </c>
      <c r="F15999" t="s">
        <v>19</v>
      </c>
      <c r="G15999" t="s">
        <v>3142</v>
      </c>
      <c r="H15999" t="s">
        <v>173</v>
      </c>
      <c r="M15999">
        <v>71</v>
      </c>
      <c r="N15999">
        <v>3</v>
      </c>
      <c r="O15999">
        <v>73</v>
      </c>
      <c r="P15999">
        <v>45</v>
      </c>
    </row>
    <row r="16000" spans="1:16" hidden="1" x14ac:dyDescent="0.25">
      <c r="A16000" t="s">
        <v>11904</v>
      </c>
      <c r="B16000" t="s">
        <v>11905</v>
      </c>
      <c r="C16000" t="s">
        <v>18</v>
      </c>
      <c r="D16000">
        <v>26</v>
      </c>
      <c r="E16000">
        <v>2013</v>
      </c>
      <c r="F16000" t="s">
        <v>19</v>
      </c>
      <c r="G16000" t="s">
        <v>20</v>
      </c>
      <c r="H16000" t="s">
        <v>47</v>
      </c>
      <c r="M16000">
        <v>65</v>
      </c>
      <c r="N16000">
        <v>2</v>
      </c>
      <c r="O16000">
        <v>73</v>
      </c>
      <c r="P16000">
        <v>10</v>
      </c>
    </row>
    <row r="16001" spans="1:16" hidden="1" x14ac:dyDescent="0.25">
      <c r="A16001" t="s">
        <v>11911</v>
      </c>
      <c r="B16001" t="s">
        <v>11912</v>
      </c>
      <c r="C16001" t="s">
        <v>541</v>
      </c>
      <c r="D16001">
        <v>5</v>
      </c>
      <c r="E16001">
        <v>2013</v>
      </c>
      <c r="F16001" t="s">
        <v>19</v>
      </c>
      <c r="G16001" t="s">
        <v>11913</v>
      </c>
      <c r="H16001" t="s">
        <v>2106</v>
      </c>
      <c r="M16001">
        <v>79</v>
      </c>
      <c r="N16001">
        <v>1</v>
      </c>
      <c r="O16001">
        <v>78</v>
      </c>
      <c r="P16001">
        <v>11</v>
      </c>
    </row>
    <row r="16002" spans="1:16" hidden="1" x14ac:dyDescent="0.25">
      <c r="A16002" t="s">
        <v>11916</v>
      </c>
      <c r="B16002" t="s">
        <v>11917</v>
      </c>
      <c r="C16002" t="s">
        <v>484</v>
      </c>
      <c r="D16002">
        <v>15</v>
      </c>
      <c r="E16002">
        <v>2013</v>
      </c>
      <c r="F16002" t="s">
        <v>19</v>
      </c>
      <c r="G16002" t="s">
        <v>2865</v>
      </c>
      <c r="H16002" t="s">
        <v>173</v>
      </c>
      <c r="M16002">
        <v>73</v>
      </c>
      <c r="N16002">
        <v>5</v>
      </c>
      <c r="O16002">
        <v>78</v>
      </c>
      <c r="P16002">
        <v>6</v>
      </c>
    </row>
    <row r="16003" spans="1:16" hidden="1" x14ac:dyDescent="0.25">
      <c r="A16003" t="s">
        <v>9582</v>
      </c>
      <c r="B16003" t="s">
        <v>9582</v>
      </c>
      <c r="C16003" t="s">
        <v>484</v>
      </c>
      <c r="D16003">
        <v>7</v>
      </c>
      <c r="E16003">
        <v>2013</v>
      </c>
      <c r="F16003" t="s">
        <v>19</v>
      </c>
      <c r="G16003" t="s">
        <v>11918</v>
      </c>
      <c r="H16003" t="s">
        <v>131</v>
      </c>
      <c r="M16003">
        <v>62</v>
      </c>
      <c r="N16003">
        <v>7</v>
      </c>
      <c r="O16003">
        <v>57</v>
      </c>
      <c r="P16003">
        <v>6</v>
      </c>
    </row>
    <row r="16004" spans="1:16" hidden="1" x14ac:dyDescent="0.25">
      <c r="A16004" t="s">
        <v>178</v>
      </c>
      <c r="B16004" t="s">
        <v>178</v>
      </c>
      <c r="C16004" t="s">
        <v>541</v>
      </c>
      <c r="D16004">
        <v>12</v>
      </c>
      <c r="E16004">
        <v>1968</v>
      </c>
      <c r="F16004" t="s">
        <v>19</v>
      </c>
      <c r="G16004" t="s">
        <v>84</v>
      </c>
      <c r="H16004" t="s">
        <v>38</v>
      </c>
      <c r="M16004">
        <v>74</v>
      </c>
      <c r="N16004">
        <v>2</v>
      </c>
      <c r="O16004">
        <v>75</v>
      </c>
      <c r="P16004">
        <v>58</v>
      </c>
    </row>
    <row r="16005" spans="1:16" hidden="1" x14ac:dyDescent="0.25">
      <c r="A16005" t="s">
        <v>4631</v>
      </c>
      <c r="B16005" t="s">
        <v>11919</v>
      </c>
      <c r="C16005" t="s">
        <v>541</v>
      </c>
      <c r="D16005">
        <v>10</v>
      </c>
      <c r="E16005">
        <v>1975</v>
      </c>
      <c r="F16005" t="s">
        <v>19</v>
      </c>
      <c r="G16005" t="s">
        <v>84</v>
      </c>
      <c r="H16005" t="s">
        <v>803</v>
      </c>
      <c r="M16005">
        <v>89</v>
      </c>
      <c r="N16005">
        <v>2</v>
      </c>
      <c r="O16005">
        <v>82</v>
      </c>
      <c r="P16005">
        <v>77</v>
      </c>
    </row>
    <row r="16006" spans="1:16" hidden="1" x14ac:dyDescent="0.25">
      <c r="A16006" t="s">
        <v>178</v>
      </c>
      <c r="B16006" t="s">
        <v>11920</v>
      </c>
      <c r="C16006" t="s">
        <v>176</v>
      </c>
      <c r="D16006">
        <v>13</v>
      </c>
      <c r="E16006">
        <v>1977</v>
      </c>
      <c r="F16006" t="s">
        <v>19</v>
      </c>
      <c r="G16006" t="s">
        <v>9137</v>
      </c>
      <c r="H16006" t="s">
        <v>803</v>
      </c>
      <c r="M16006">
        <v>72</v>
      </c>
      <c r="N16006">
        <v>2</v>
      </c>
      <c r="O16006">
        <v>75</v>
      </c>
      <c r="P16006">
        <v>38</v>
      </c>
    </row>
    <row r="16007" spans="1:16" hidden="1" x14ac:dyDescent="0.25">
      <c r="A16007" t="s">
        <v>11924</v>
      </c>
      <c r="B16007" t="s">
        <v>11925</v>
      </c>
      <c r="C16007" t="s">
        <v>119</v>
      </c>
      <c r="D16007">
        <v>22</v>
      </c>
      <c r="E16007">
        <v>2013</v>
      </c>
      <c r="F16007" t="s">
        <v>19</v>
      </c>
      <c r="G16007" t="s">
        <v>11926</v>
      </c>
      <c r="H16007" t="s">
        <v>196</v>
      </c>
      <c r="M16007">
        <v>60</v>
      </c>
      <c r="N16007">
        <v>1</v>
      </c>
      <c r="O16007">
        <v>84</v>
      </c>
      <c r="P16007">
        <v>8</v>
      </c>
    </row>
    <row r="16008" spans="1:16" hidden="1" x14ac:dyDescent="0.25">
      <c r="A16008" t="s">
        <v>11927</v>
      </c>
      <c r="B16008" t="s">
        <v>11928</v>
      </c>
      <c r="C16008" t="s">
        <v>119</v>
      </c>
      <c r="D16008">
        <v>11</v>
      </c>
      <c r="E16008">
        <v>2013</v>
      </c>
      <c r="F16008" t="s">
        <v>19</v>
      </c>
      <c r="G16008" t="s">
        <v>11929</v>
      </c>
      <c r="H16008" t="s">
        <v>865</v>
      </c>
      <c r="M16008">
        <v>90</v>
      </c>
      <c r="N16008">
        <v>1</v>
      </c>
      <c r="O16008">
        <v>80</v>
      </c>
      <c r="P16008">
        <v>12</v>
      </c>
    </row>
    <row r="16009" spans="1:16" hidden="1" x14ac:dyDescent="0.25">
      <c r="A16009" t="s">
        <v>11930</v>
      </c>
      <c r="B16009" t="s">
        <v>11931</v>
      </c>
      <c r="C16009" t="s">
        <v>119</v>
      </c>
      <c r="D16009">
        <v>1</v>
      </c>
      <c r="E16009">
        <v>2013</v>
      </c>
      <c r="F16009" t="s">
        <v>19</v>
      </c>
      <c r="G16009" t="s">
        <v>11932</v>
      </c>
      <c r="H16009" t="s">
        <v>149</v>
      </c>
      <c r="M16009">
        <v>66</v>
      </c>
      <c r="N16009">
        <v>6</v>
      </c>
      <c r="O16009">
        <v>69</v>
      </c>
      <c r="P16009">
        <v>21</v>
      </c>
    </row>
    <row r="16010" spans="1:16" hidden="1" x14ac:dyDescent="0.25">
      <c r="A16010" t="s">
        <v>11933</v>
      </c>
      <c r="B16010" t="s">
        <v>11934</v>
      </c>
      <c r="C16010" t="s">
        <v>23</v>
      </c>
      <c r="D16010">
        <v>11</v>
      </c>
      <c r="E16010">
        <v>2002</v>
      </c>
      <c r="F16010" t="s">
        <v>19</v>
      </c>
      <c r="G16010" t="s">
        <v>11935</v>
      </c>
      <c r="H16010" t="s">
        <v>59</v>
      </c>
      <c r="M16010">
        <v>78</v>
      </c>
      <c r="N16010">
        <v>5</v>
      </c>
      <c r="O16010">
        <v>73</v>
      </c>
      <c r="P16010">
        <v>10</v>
      </c>
    </row>
    <row r="16011" spans="1:16" hidden="1" x14ac:dyDescent="0.25">
      <c r="A16011" t="s">
        <v>3992</v>
      </c>
      <c r="B16011" t="s">
        <v>11938</v>
      </c>
      <c r="C16011" t="s">
        <v>375</v>
      </c>
      <c r="D16011">
        <v>17</v>
      </c>
      <c r="E16011">
        <v>2002</v>
      </c>
      <c r="F16011" t="s">
        <v>19</v>
      </c>
      <c r="G16011" t="s">
        <v>11939</v>
      </c>
      <c r="H16011" t="s">
        <v>213</v>
      </c>
      <c r="M16011">
        <v>70</v>
      </c>
      <c r="N16011">
        <v>4</v>
      </c>
      <c r="O16011">
        <v>77</v>
      </c>
      <c r="P16011">
        <v>20</v>
      </c>
    </row>
    <row r="16012" spans="1:16" hidden="1" x14ac:dyDescent="0.25">
      <c r="A16012" t="s">
        <v>11940</v>
      </c>
      <c r="B16012" t="s">
        <v>11941</v>
      </c>
      <c r="C16012" t="s">
        <v>23</v>
      </c>
      <c r="D16012">
        <v>12</v>
      </c>
      <c r="E16012">
        <v>2002</v>
      </c>
      <c r="F16012" t="s">
        <v>19</v>
      </c>
      <c r="G16012" t="s">
        <v>189</v>
      </c>
      <c r="H16012" t="s">
        <v>59</v>
      </c>
      <c r="M16012">
        <v>73</v>
      </c>
      <c r="N16012">
        <v>6</v>
      </c>
      <c r="O16012">
        <v>74</v>
      </c>
      <c r="P16012">
        <v>15</v>
      </c>
    </row>
    <row r="16013" spans="1:16" hidden="1" x14ac:dyDescent="0.25">
      <c r="A16013" t="s">
        <v>11942</v>
      </c>
      <c r="B16013" t="s">
        <v>11943</v>
      </c>
      <c r="C16013" t="s">
        <v>18</v>
      </c>
      <c r="D16013">
        <v>26</v>
      </c>
      <c r="E16013">
        <v>2002</v>
      </c>
      <c r="F16013" t="s">
        <v>19</v>
      </c>
      <c r="G16013" t="s">
        <v>9555</v>
      </c>
      <c r="H16013" t="s">
        <v>2106</v>
      </c>
      <c r="M16013">
        <v>82</v>
      </c>
      <c r="N16013">
        <v>5</v>
      </c>
      <c r="O16013">
        <v>74</v>
      </c>
      <c r="P16013">
        <v>76</v>
      </c>
    </row>
    <row r="16014" spans="1:16" hidden="1" x14ac:dyDescent="0.25">
      <c r="A16014" t="s">
        <v>11947</v>
      </c>
      <c r="B16014" t="s">
        <v>11948</v>
      </c>
      <c r="C16014" t="s">
        <v>23</v>
      </c>
      <c r="D16014">
        <v>5</v>
      </c>
      <c r="E16014">
        <v>2002</v>
      </c>
      <c r="F16014" t="s">
        <v>19</v>
      </c>
      <c r="G16014" t="s">
        <v>6886</v>
      </c>
      <c r="H16014" t="s">
        <v>742</v>
      </c>
      <c r="M16014">
        <v>72</v>
      </c>
      <c r="N16014">
        <v>5</v>
      </c>
      <c r="O16014">
        <v>72</v>
      </c>
      <c r="P16014">
        <v>6</v>
      </c>
    </row>
    <row r="16015" spans="1:16" hidden="1" x14ac:dyDescent="0.25">
      <c r="A16015" t="s">
        <v>11949</v>
      </c>
      <c r="B16015" t="s">
        <v>11950</v>
      </c>
      <c r="C16015" t="s">
        <v>291</v>
      </c>
      <c r="D16015">
        <v>9</v>
      </c>
      <c r="E16015">
        <v>2002</v>
      </c>
      <c r="F16015" t="s">
        <v>19</v>
      </c>
      <c r="G16015" t="s">
        <v>444</v>
      </c>
      <c r="H16015" t="s">
        <v>435</v>
      </c>
      <c r="M16015">
        <v>80</v>
      </c>
      <c r="N16015">
        <v>3</v>
      </c>
      <c r="O16015">
        <v>79</v>
      </c>
      <c r="P16015">
        <v>38</v>
      </c>
    </row>
    <row r="16016" spans="1:16" hidden="1" x14ac:dyDescent="0.25">
      <c r="A16016" t="s">
        <v>11952</v>
      </c>
      <c r="B16016" t="s">
        <v>11953</v>
      </c>
      <c r="C16016" t="s">
        <v>484</v>
      </c>
      <c r="D16016">
        <v>29</v>
      </c>
      <c r="E16016">
        <v>2013</v>
      </c>
      <c r="F16016" t="s">
        <v>19</v>
      </c>
      <c r="G16016" t="s">
        <v>2588</v>
      </c>
      <c r="H16016" t="s">
        <v>3602</v>
      </c>
      <c r="M16016">
        <v>81</v>
      </c>
      <c r="N16016">
        <v>1</v>
      </c>
      <c r="O16016">
        <v>70</v>
      </c>
      <c r="P16016">
        <v>10</v>
      </c>
    </row>
    <row r="16017" spans="1:16" hidden="1" x14ac:dyDescent="0.25">
      <c r="A16017" t="s">
        <v>379</v>
      </c>
      <c r="B16017" t="s">
        <v>11954</v>
      </c>
      <c r="C16017" t="s">
        <v>28</v>
      </c>
      <c r="D16017">
        <v>1</v>
      </c>
      <c r="E16017">
        <v>2003</v>
      </c>
      <c r="F16017" t="s">
        <v>19</v>
      </c>
      <c r="G16017" t="s">
        <v>11955</v>
      </c>
      <c r="H16017" t="s">
        <v>382</v>
      </c>
      <c r="M16017">
        <v>70</v>
      </c>
      <c r="N16017">
        <v>1</v>
      </c>
      <c r="O16017">
        <v>70</v>
      </c>
      <c r="P16017">
        <v>12</v>
      </c>
    </row>
    <row r="16018" spans="1:16" hidden="1" x14ac:dyDescent="0.25">
      <c r="A16018" t="s">
        <v>11956</v>
      </c>
      <c r="B16018" t="s">
        <v>11958</v>
      </c>
      <c r="C16018" t="s">
        <v>541</v>
      </c>
      <c r="D16018">
        <v>15</v>
      </c>
      <c r="E16018">
        <v>2010</v>
      </c>
      <c r="F16018" t="s">
        <v>19</v>
      </c>
      <c r="G16018" t="s">
        <v>11959</v>
      </c>
      <c r="H16018" t="s">
        <v>2106</v>
      </c>
      <c r="M16018">
        <v>77</v>
      </c>
      <c r="N16018">
        <v>3</v>
      </c>
      <c r="O16018">
        <v>72</v>
      </c>
      <c r="P16018">
        <v>60</v>
      </c>
    </row>
    <row r="16019" spans="1:16" hidden="1" x14ac:dyDescent="0.25">
      <c r="A16019" t="s">
        <v>11956</v>
      </c>
      <c r="B16019" t="s">
        <v>11960</v>
      </c>
      <c r="C16019" t="s">
        <v>23</v>
      </c>
      <c r="D16019">
        <v>3</v>
      </c>
      <c r="E16019">
        <v>2009</v>
      </c>
      <c r="F16019" t="s">
        <v>19</v>
      </c>
      <c r="G16019" t="s">
        <v>11959</v>
      </c>
      <c r="H16019" t="s">
        <v>2106</v>
      </c>
      <c r="M16019">
        <v>53</v>
      </c>
      <c r="N16019">
        <v>3</v>
      </c>
      <c r="O16019">
        <v>72</v>
      </c>
      <c r="P16019">
        <v>73</v>
      </c>
    </row>
    <row r="16020" spans="1:16" hidden="1" x14ac:dyDescent="0.25">
      <c r="A16020" t="s">
        <v>11956</v>
      </c>
      <c r="B16020" t="s">
        <v>11961</v>
      </c>
      <c r="C16020" t="s">
        <v>28</v>
      </c>
      <c r="D16020">
        <v>22</v>
      </c>
      <c r="E16020">
        <v>2007</v>
      </c>
      <c r="F16020" t="s">
        <v>19</v>
      </c>
      <c r="G16020" t="s">
        <v>11959</v>
      </c>
      <c r="H16020" t="s">
        <v>1905</v>
      </c>
      <c r="M16020">
        <v>70</v>
      </c>
      <c r="N16020">
        <v>2</v>
      </c>
      <c r="O16020">
        <v>75</v>
      </c>
      <c r="P16020">
        <v>33</v>
      </c>
    </row>
    <row r="16021" spans="1:16" hidden="1" x14ac:dyDescent="0.25">
      <c r="A16021" t="s">
        <v>11956</v>
      </c>
      <c r="B16021" t="s">
        <v>11962</v>
      </c>
      <c r="C16021" t="s">
        <v>142</v>
      </c>
      <c r="D16021">
        <v>10</v>
      </c>
      <c r="E16021">
        <v>2005</v>
      </c>
      <c r="F16021" t="s">
        <v>19</v>
      </c>
      <c r="G16021" t="s">
        <v>11963</v>
      </c>
      <c r="H16021" t="s">
        <v>1905</v>
      </c>
      <c r="M16021">
        <v>50</v>
      </c>
      <c r="N16021">
        <v>1</v>
      </c>
      <c r="O16021">
        <v>59</v>
      </c>
      <c r="P16021">
        <v>24</v>
      </c>
    </row>
    <row r="16022" spans="1:16" hidden="1" x14ac:dyDescent="0.25">
      <c r="A16022" t="s">
        <v>11964</v>
      </c>
      <c r="B16022" t="s">
        <v>11965</v>
      </c>
      <c r="C16022" t="s">
        <v>142</v>
      </c>
      <c r="D16022">
        <v>20</v>
      </c>
      <c r="E16022">
        <v>1999</v>
      </c>
      <c r="F16022" t="s">
        <v>19</v>
      </c>
      <c r="G16022" t="s">
        <v>1398</v>
      </c>
      <c r="H16022" t="s">
        <v>435</v>
      </c>
      <c r="M16022">
        <v>90</v>
      </c>
      <c r="N16022">
        <v>1</v>
      </c>
      <c r="O16022">
        <v>88</v>
      </c>
      <c r="P16022">
        <v>9</v>
      </c>
    </row>
    <row r="16023" spans="1:16" hidden="1" x14ac:dyDescent="0.25">
      <c r="A16023" t="s">
        <v>11964</v>
      </c>
      <c r="B16023" t="s">
        <v>11968</v>
      </c>
      <c r="C16023" t="s">
        <v>375</v>
      </c>
      <c r="D16023">
        <v>13</v>
      </c>
      <c r="E16023">
        <v>2005</v>
      </c>
      <c r="F16023" t="s">
        <v>19</v>
      </c>
      <c r="G16023" t="s">
        <v>1398</v>
      </c>
      <c r="M16023">
        <v>77</v>
      </c>
      <c r="N16023">
        <v>2</v>
      </c>
      <c r="O16023">
        <v>84</v>
      </c>
      <c r="P16023">
        <v>8</v>
      </c>
    </row>
    <row r="16024" spans="1:16" hidden="1" x14ac:dyDescent="0.25">
      <c r="A16024" t="s">
        <v>11976</v>
      </c>
      <c r="B16024" t="s">
        <v>11977</v>
      </c>
      <c r="C16024" t="s">
        <v>484</v>
      </c>
      <c r="D16024">
        <v>13</v>
      </c>
      <c r="E16024">
        <v>2003</v>
      </c>
      <c r="F16024" t="s">
        <v>19</v>
      </c>
      <c r="G16024" t="s">
        <v>869</v>
      </c>
      <c r="H16024" t="s">
        <v>435</v>
      </c>
      <c r="M16024">
        <v>74</v>
      </c>
      <c r="N16024">
        <v>5</v>
      </c>
      <c r="O16024">
        <v>83</v>
      </c>
      <c r="P16024">
        <v>7</v>
      </c>
    </row>
    <row r="16025" spans="1:16" hidden="1" x14ac:dyDescent="0.25">
      <c r="A16025" t="s">
        <v>11979</v>
      </c>
      <c r="B16025" t="s">
        <v>11980</v>
      </c>
      <c r="C16025" t="s">
        <v>23</v>
      </c>
      <c r="D16025">
        <v>5</v>
      </c>
      <c r="E16025">
        <v>2013</v>
      </c>
      <c r="F16025" t="s">
        <v>19</v>
      </c>
      <c r="G16025" t="s">
        <v>1370</v>
      </c>
      <c r="H16025" t="s">
        <v>4335</v>
      </c>
      <c r="M16025">
        <v>88</v>
      </c>
      <c r="N16025">
        <v>5</v>
      </c>
      <c r="O16025">
        <v>84</v>
      </c>
      <c r="P16025">
        <v>8</v>
      </c>
    </row>
    <row r="16026" spans="1:16" hidden="1" x14ac:dyDescent="0.25">
      <c r="A16026" t="s">
        <v>768</v>
      </c>
      <c r="B16026" t="s">
        <v>11981</v>
      </c>
      <c r="C16026" t="s">
        <v>638</v>
      </c>
      <c r="D16026">
        <v>7</v>
      </c>
      <c r="E16026">
        <v>1999</v>
      </c>
      <c r="F16026" t="s">
        <v>19</v>
      </c>
      <c r="G16026" t="s">
        <v>11982</v>
      </c>
      <c r="H16026" t="s">
        <v>169</v>
      </c>
      <c r="M16026">
        <v>80</v>
      </c>
      <c r="N16026">
        <v>2</v>
      </c>
      <c r="O16026">
        <v>78</v>
      </c>
      <c r="P16026">
        <v>20</v>
      </c>
    </row>
    <row r="16027" spans="1:16" hidden="1" x14ac:dyDescent="0.25">
      <c r="A16027" t="s">
        <v>11985</v>
      </c>
      <c r="B16027" t="s">
        <v>11985</v>
      </c>
      <c r="C16027" t="s">
        <v>176</v>
      </c>
      <c r="D16027">
        <v>11</v>
      </c>
      <c r="E16027">
        <v>2013</v>
      </c>
      <c r="F16027" t="s">
        <v>19</v>
      </c>
      <c r="G16027" t="s">
        <v>11986</v>
      </c>
      <c r="M16027">
        <v>80</v>
      </c>
      <c r="N16027">
        <v>1</v>
      </c>
      <c r="O16027">
        <v>80</v>
      </c>
      <c r="P16027">
        <v>17</v>
      </c>
    </row>
    <row r="16028" spans="1:16" hidden="1" x14ac:dyDescent="0.25">
      <c r="A16028" t="s">
        <v>11987</v>
      </c>
      <c r="B16028" t="s">
        <v>11988</v>
      </c>
      <c r="C16028" t="s">
        <v>142</v>
      </c>
      <c r="D16028">
        <v>14</v>
      </c>
      <c r="E16028">
        <v>2013</v>
      </c>
      <c r="F16028" t="s">
        <v>19</v>
      </c>
      <c r="G16028" t="s">
        <v>11989</v>
      </c>
      <c r="H16028" t="s">
        <v>204</v>
      </c>
      <c r="M16028">
        <v>68</v>
      </c>
      <c r="N16028">
        <v>5</v>
      </c>
      <c r="O16028">
        <v>74</v>
      </c>
      <c r="P16028">
        <v>45</v>
      </c>
    </row>
    <row r="16029" spans="1:16" hidden="1" x14ac:dyDescent="0.25">
      <c r="A16029" t="s">
        <v>11990</v>
      </c>
      <c r="B16029" t="s">
        <v>11990</v>
      </c>
      <c r="C16029" t="s">
        <v>375</v>
      </c>
      <c r="D16029">
        <v>20</v>
      </c>
      <c r="E16029">
        <v>2009</v>
      </c>
      <c r="F16029" t="s">
        <v>19</v>
      </c>
      <c r="M16029">
        <v>80</v>
      </c>
      <c r="N16029">
        <v>2</v>
      </c>
      <c r="O16029">
        <v>79</v>
      </c>
      <c r="P16029">
        <v>9</v>
      </c>
    </row>
    <row r="16030" spans="1:16" hidden="1" x14ac:dyDescent="0.25">
      <c r="A16030" t="s">
        <v>6422</v>
      </c>
      <c r="B16030" t="s">
        <v>11991</v>
      </c>
      <c r="C16030" t="s">
        <v>541</v>
      </c>
      <c r="D16030">
        <v>23</v>
      </c>
      <c r="E16030">
        <v>2010</v>
      </c>
      <c r="F16030" t="s">
        <v>19</v>
      </c>
      <c r="G16030" t="s">
        <v>11992</v>
      </c>
      <c r="M16030">
        <v>60</v>
      </c>
      <c r="N16030">
        <v>1</v>
      </c>
      <c r="O16030">
        <v>76</v>
      </c>
      <c r="P16030">
        <v>14</v>
      </c>
    </row>
    <row r="16031" spans="1:16" hidden="1" x14ac:dyDescent="0.25">
      <c r="A16031" t="s">
        <v>6422</v>
      </c>
      <c r="B16031" t="s">
        <v>11993</v>
      </c>
      <c r="C16031" t="s">
        <v>142</v>
      </c>
      <c r="D16031">
        <v>5</v>
      </c>
      <c r="E16031">
        <v>2009</v>
      </c>
      <c r="F16031" t="s">
        <v>19</v>
      </c>
      <c r="G16031" t="s">
        <v>11994</v>
      </c>
      <c r="M16031">
        <v>80</v>
      </c>
      <c r="N16031">
        <v>2</v>
      </c>
      <c r="O16031">
        <v>70</v>
      </c>
      <c r="P16031">
        <v>7</v>
      </c>
    </row>
    <row r="16032" spans="1:16" hidden="1" x14ac:dyDescent="0.25">
      <c r="A16032" t="s">
        <v>6422</v>
      </c>
      <c r="B16032" t="s">
        <v>11995</v>
      </c>
      <c r="C16032" t="s">
        <v>119</v>
      </c>
      <c r="D16032">
        <v>3</v>
      </c>
      <c r="E16032">
        <v>2007</v>
      </c>
      <c r="F16032" t="s">
        <v>19</v>
      </c>
      <c r="G16032" t="s">
        <v>11996</v>
      </c>
      <c r="M16032">
        <v>80</v>
      </c>
      <c r="N16032">
        <v>2</v>
      </c>
      <c r="O16032">
        <v>78</v>
      </c>
      <c r="P16032">
        <v>7</v>
      </c>
    </row>
    <row r="16033" spans="1:16" hidden="1" x14ac:dyDescent="0.25">
      <c r="A16033" t="s">
        <v>6422</v>
      </c>
      <c r="B16033" t="s">
        <v>11997</v>
      </c>
      <c r="C16033" t="s">
        <v>541</v>
      </c>
      <c r="D16033">
        <v>16</v>
      </c>
      <c r="E16033">
        <v>2004</v>
      </c>
      <c r="F16033" t="s">
        <v>19</v>
      </c>
      <c r="G16033" t="s">
        <v>11996</v>
      </c>
      <c r="M16033">
        <v>70</v>
      </c>
      <c r="N16033">
        <v>1</v>
      </c>
      <c r="O16033">
        <v>79</v>
      </c>
      <c r="P16033">
        <v>8</v>
      </c>
    </row>
    <row r="16034" spans="1:16" hidden="1" x14ac:dyDescent="0.25">
      <c r="A16034" t="s">
        <v>2293</v>
      </c>
      <c r="B16034" t="s">
        <v>2293</v>
      </c>
      <c r="C16034" t="s">
        <v>541</v>
      </c>
      <c r="D16034">
        <v>14</v>
      </c>
      <c r="E16034">
        <v>2006</v>
      </c>
      <c r="F16034" t="s">
        <v>41</v>
      </c>
      <c r="G16034" t="s">
        <v>7923</v>
      </c>
      <c r="M16034">
        <v>76</v>
      </c>
      <c r="N16034">
        <v>3</v>
      </c>
      <c r="O16034">
        <v>72</v>
      </c>
      <c r="P16034">
        <v>7</v>
      </c>
    </row>
    <row r="16035" spans="1:16" hidden="1" x14ac:dyDescent="0.25">
      <c r="A16035" t="s">
        <v>2293</v>
      </c>
      <c r="B16035" t="s">
        <v>11998</v>
      </c>
      <c r="C16035" t="s">
        <v>176</v>
      </c>
      <c r="D16035">
        <v>9</v>
      </c>
      <c r="E16035">
        <v>2008</v>
      </c>
      <c r="F16035" t="s">
        <v>41</v>
      </c>
      <c r="G16035" t="s">
        <v>592</v>
      </c>
      <c r="H16035" t="s">
        <v>59</v>
      </c>
      <c r="M16035">
        <v>80</v>
      </c>
      <c r="N16035">
        <v>5</v>
      </c>
      <c r="O16035">
        <v>77</v>
      </c>
      <c r="P16035">
        <v>7</v>
      </c>
    </row>
    <row r="16036" spans="1:16" hidden="1" x14ac:dyDescent="0.25">
      <c r="A16036" t="s">
        <v>11999</v>
      </c>
      <c r="B16036" t="s">
        <v>12000</v>
      </c>
      <c r="C16036" t="s">
        <v>351</v>
      </c>
      <c r="D16036">
        <v>14</v>
      </c>
      <c r="E16036">
        <v>2001</v>
      </c>
      <c r="F16036" t="s">
        <v>19</v>
      </c>
      <c r="G16036" t="s">
        <v>12001</v>
      </c>
      <c r="H16036" t="s">
        <v>1905</v>
      </c>
      <c r="M16036">
        <v>90</v>
      </c>
      <c r="N16036">
        <v>1</v>
      </c>
      <c r="O16036">
        <v>71</v>
      </c>
      <c r="P16036">
        <v>5</v>
      </c>
    </row>
    <row r="16037" spans="1:16" hidden="1" x14ac:dyDescent="0.25">
      <c r="A16037" t="s">
        <v>11999</v>
      </c>
      <c r="B16037" t="s">
        <v>12002</v>
      </c>
      <c r="C16037" t="s">
        <v>291</v>
      </c>
      <c r="D16037">
        <v>1</v>
      </c>
      <c r="E16037">
        <v>2003</v>
      </c>
      <c r="F16037" t="s">
        <v>19</v>
      </c>
      <c r="G16037" t="s">
        <v>12001</v>
      </c>
      <c r="H16037" t="s">
        <v>1905</v>
      </c>
      <c r="M16037">
        <v>60</v>
      </c>
      <c r="N16037">
        <v>1</v>
      </c>
      <c r="O16037">
        <v>77</v>
      </c>
      <c r="P16037">
        <v>14</v>
      </c>
    </row>
    <row r="16038" spans="1:16" hidden="1" x14ac:dyDescent="0.25">
      <c r="A16038" t="s">
        <v>11999</v>
      </c>
      <c r="B16038" t="s">
        <v>12003</v>
      </c>
      <c r="C16038" t="s">
        <v>351</v>
      </c>
      <c r="D16038">
        <v>23</v>
      </c>
      <c r="E16038">
        <v>2005</v>
      </c>
      <c r="F16038" t="s">
        <v>19</v>
      </c>
      <c r="G16038" t="s">
        <v>12001</v>
      </c>
      <c r="H16038" t="s">
        <v>1905</v>
      </c>
      <c r="M16038">
        <v>60</v>
      </c>
      <c r="N16038">
        <v>2</v>
      </c>
      <c r="O16038">
        <v>76</v>
      </c>
      <c r="P16038">
        <v>11</v>
      </c>
    </row>
    <row r="16039" spans="1:16" hidden="1" x14ac:dyDescent="0.25">
      <c r="A16039" t="s">
        <v>11999</v>
      </c>
      <c r="B16039" t="s">
        <v>12004</v>
      </c>
      <c r="C16039" t="s">
        <v>375</v>
      </c>
      <c r="D16039">
        <v>4</v>
      </c>
      <c r="E16039">
        <v>2007</v>
      </c>
      <c r="F16039" t="s">
        <v>19</v>
      </c>
      <c r="G16039" t="s">
        <v>12001</v>
      </c>
      <c r="H16039" t="s">
        <v>1905</v>
      </c>
      <c r="M16039">
        <v>70</v>
      </c>
      <c r="N16039">
        <v>4</v>
      </c>
      <c r="O16039">
        <v>81</v>
      </c>
      <c r="P16039">
        <v>9</v>
      </c>
    </row>
    <row r="16040" spans="1:16" hidden="1" x14ac:dyDescent="0.25">
      <c r="A16040" t="s">
        <v>11999</v>
      </c>
      <c r="B16040" t="s">
        <v>12005</v>
      </c>
      <c r="C16040" t="s">
        <v>375</v>
      </c>
      <c r="D16040">
        <v>15</v>
      </c>
      <c r="E16040">
        <v>2009</v>
      </c>
      <c r="F16040" t="s">
        <v>19</v>
      </c>
      <c r="G16040" t="s">
        <v>12006</v>
      </c>
      <c r="H16040" t="s">
        <v>1905</v>
      </c>
      <c r="M16040">
        <v>75</v>
      </c>
      <c r="N16040">
        <v>2</v>
      </c>
      <c r="O16040">
        <v>82</v>
      </c>
      <c r="P16040">
        <v>9</v>
      </c>
    </row>
    <row r="16041" spans="1:16" hidden="1" x14ac:dyDescent="0.25">
      <c r="A16041" t="s">
        <v>12013</v>
      </c>
      <c r="B16041" t="s">
        <v>12014</v>
      </c>
      <c r="C16041" t="s">
        <v>119</v>
      </c>
      <c r="D16041">
        <v>28</v>
      </c>
      <c r="E16041">
        <v>2013</v>
      </c>
      <c r="F16041" t="s">
        <v>19</v>
      </c>
      <c r="H16041" t="s">
        <v>2231</v>
      </c>
      <c r="M16041">
        <v>80</v>
      </c>
      <c r="N16041">
        <v>1</v>
      </c>
      <c r="O16041">
        <v>73</v>
      </c>
      <c r="P16041">
        <v>14</v>
      </c>
    </row>
    <row r="16042" spans="1:16" hidden="1" x14ac:dyDescent="0.25">
      <c r="A16042" t="s">
        <v>12017</v>
      </c>
      <c r="B16042" t="s">
        <v>12018</v>
      </c>
      <c r="C16042" t="s">
        <v>541</v>
      </c>
      <c r="D16042">
        <v>15</v>
      </c>
      <c r="E16042">
        <v>2013</v>
      </c>
      <c r="F16042" t="s">
        <v>19</v>
      </c>
      <c r="G16042" t="s">
        <v>12019</v>
      </c>
      <c r="M16042">
        <v>80</v>
      </c>
      <c r="N16042">
        <v>1</v>
      </c>
      <c r="O16042">
        <v>78</v>
      </c>
      <c r="P16042">
        <v>22</v>
      </c>
    </row>
    <row r="16043" spans="1:16" hidden="1" x14ac:dyDescent="0.25">
      <c r="A16043" t="s">
        <v>2299</v>
      </c>
      <c r="B16043" t="s">
        <v>12037</v>
      </c>
      <c r="C16043" t="s">
        <v>375</v>
      </c>
      <c r="D16043">
        <v>6</v>
      </c>
      <c r="E16043">
        <v>2005</v>
      </c>
      <c r="F16043" t="s">
        <v>19</v>
      </c>
      <c r="G16043" t="s">
        <v>2723</v>
      </c>
      <c r="H16043" t="s">
        <v>327</v>
      </c>
      <c r="M16043">
        <v>81</v>
      </c>
      <c r="N16043">
        <v>6</v>
      </c>
      <c r="O16043">
        <v>77</v>
      </c>
      <c r="P16043">
        <v>29</v>
      </c>
    </row>
    <row r="16044" spans="1:16" hidden="1" x14ac:dyDescent="0.25">
      <c r="A16044" t="s">
        <v>2299</v>
      </c>
      <c r="B16044" t="s">
        <v>12038</v>
      </c>
      <c r="C16044" t="s">
        <v>541</v>
      </c>
      <c r="D16044">
        <v>3</v>
      </c>
      <c r="E16044">
        <v>2003</v>
      </c>
      <c r="F16044" t="s">
        <v>19</v>
      </c>
      <c r="G16044" t="s">
        <v>2723</v>
      </c>
      <c r="H16044" t="s">
        <v>327</v>
      </c>
      <c r="M16044">
        <v>80</v>
      </c>
      <c r="N16044">
        <v>2</v>
      </c>
      <c r="O16044">
        <v>76</v>
      </c>
      <c r="P16044">
        <v>27</v>
      </c>
    </row>
    <row r="16045" spans="1:16" hidden="1" x14ac:dyDescent="0.25">
      <c r="A16045" t="s">
        <v>2299</v>
      </c>
      <c r="B16045" t="s">
        <v>12039</v>
      </c>
      <c r="C16045" t="s">
        <v>18</v>
      </c>
      <c r="D16045">
        <v>31</v>
      </c>
      <c r="E16045">
        <v>2002</v>
      </c>
      <c r="F16045" t="s">
        <v>19</v>
      </c>
      <c r="G16045" t="s">
        <v>12040</v>
      </c>
      <c r="H16045" t="s">
        <v>327</v>
      </c>
      <c r="M16045">
        <v>95</v>
      </c>
      <c r="N16045">
        <v>2</v>
      </c>
      <c r="O16045">
        <v>81</v>
      </c>
      <c r="P16045">
        <v>49</v>
      </c>
    </row>
    <row r="16046" spans="1:16" hidden="1" x14ac:dyDescent="0.25">
      <c r="A16046" t="s">
        <v>12043</v>
      </c>
      <c r="B16046" t="s">
        <v>12046</v>
      </c>
      <c r="C16046" t="s">
        <v>351</v>
      </c>
      <c r="D16046">
        <v>26</v>
      </c>
      <c r="E16046">
        <v>1996</v>
      </c>
      <c r="F16046" t="s">
        <v>19</v>
      </c>
      <c r="G16046" t="s">
        <v>444</v>
      </c>
      <c r="M16046">
        <v>40</v>
      </c>
      <c r="N16046">
        <v>1</v>
      </c>
      <c r="O16046">
        <v>71</v>
      </c>
      <c r="P16046">
        <v>5</v>
      </c>
    </row>
    <row r="16047" spans="1:16" hidden="1" x14ac:dyDescent="0.25">
      <c r="A16047" t="s">
        <v>12043</v>
      </c>
      <c r="B16047" t="s">
        <v>12047</v>
      </c>
      <c r="C16047" t="s">
        <v>541</v>
      </c>
      <c r="D16047">
        <v>14</v>
      </c>
      <c r="E16047">
        <v>1994</v>
      </c>
      <c r="F16047" t="s">
        <v>19</v>
      </c>
      <c r="G16047" t="s">
        <v>12048</v>
      </c>
      <c r="H16047" t="s">
        <v>5825</v>
      </c>
      <c r="M16047">
        <v>40</v>
      </c>
      <c r="N16047">
        <v>1</v>
      </c>
      <c r="O16047">
        <v>76</v>
      </c>
      <c r="P16047">
        <v>5</v>
      </c>
    </row>
    <row r="16048" spans="1:16" hidden="1" x14ac:dyDescent="0.25">
      <c r="A16048" t="s">
        <v>12043</v>
      </c>
      <c r="B16048" t="s">
        <v>12049</v>
      </c>
      <c r="C16048" t="s">
        <v>351</v>
      </c>
      <c r="D16048">
        <v>31</v>
      </c>
      <c r="E16048">
        <v>1992</v>
      </c>
      <c r="F16048" t="s">
        <v>19</v>
      </c>
      <c r="G16048" t="s">
        <v>12048</v>
      </c>
      <c r="H16048" t="s">
        <v>445</v>
      </c>
      <c r="M16048">
        <v>52</v>
      </c>
      <c r="N16048">
        <v>2</v>
      </c>
      <c r="O16048">
        <v>80</v>
      </c>
      <c r="P16048">
        <v>5</v>
      </c>
    </row>
    <row r="16049" spans="1:16" hidden="1" x14ac:dyDescent="0.25">
      <c r="A16049" t="s">
        <v>12043</v>
      </c>
      <c r="B16049" t="s">
        <v>12050</v>
      </c>
      <c r="C16049" t="s">
        <v>176</v>
      </c>
      <c r="D16049">
        <v>14</v>
      </c>
      <c r="E16049">
        <v>1990</v>
      </c>
      <c r="F16049" t="s">
        <v>19</v>
      </c>
      <c r="G16049" t="s">
        <v>323</v>
      </c>
      <c r="H16049" t="s">
        <v>445</v>
      </c>
      <c r="M16049">
        <v>50</v>
      </c>
      <c r="N16049">
        <v>1</v>
      </c>
      <c r="O16049">
        <v>71</v>
      </c>
      <c r="P16049">
        <v>9</v>
      </c>
    </row>
    <row r="16050" spans="1:16" hidden="1" x14ac:dyDescent="0.25">
      <c r="A16050" t="s">
        <v>12043</v>
      </c>
      <c r="B16050" t="s">
        <v>12051</v>
      </c>
      <c r="C16050" t="s">
        <v>291</v>
      </c>
      <c r="D16050">
        <v>10</v>
      </c>
      <c r="E16050">
        <v>1989</v>
      </c>
      <c r="F16050" t="s">
        <v>19</v>
      </c>
      <c r="G16050" t="s">
        <v>323</v>
      </c>
      <c r="H16050" t="s">
        <v>177</v>
      </c>
      <c r="M16050">
        <v>42</v>
      </c>
      <c r="N16050">
        <v>2</v>
      </c>
      <c r="O16050">
        <v>71</v>
      </c>
      <c r="P16050">
        <v>5</v>
      </c>
    </row>
    <row r="16051" spans="1:16" hidden="1" x14ac:dyDescent="0.25">
      <c r="A16051" t="s">
        <v>12043</v>
      </c>
      <c r="B16051" t="s">
        <v>12052</v>
      </c>
      <c r="C16051" t="s">
        <v>142</v>
      </c>
      <c r="D16051">
        <v>27</v>
      </c>
      <c r="E16051">
        <v>1983</v>
      </c>
      <c r="F16051" t="s">
        <v>19</v>
      </c>
      <c r="G16051" t="s">
        <v>12053</v>
      </c>
      <c r="M16051">
        <v>50</v>
      </c>
      <c r="N16051">
        <v>1</v>
      </c>
      <c r="O16051">
        <v>76</v>
      </c>
      <c r="P16051">
        <v>7</v>
      </c>
    </row>
    <row r="16052" spans="1:16" hidden="1" x14ac:dyDescent="0.25">
      <c r="A16052" t="s">
        <v>12043</v>
      </c>
      <c r="B16052" t="s">
        <v>12054</v>
      </c>
      <c r="C16052" t="s">
        <v>541</v>
      </c>
      <c r="D16052">
        <v>24</v>
      </c>
      <c r="E16052">
        <v>1978</v>
      </c>
      <c r="F16052" t="s">
        <v>19</v>
      </c>
      <c r="G16052" t="s">
        <v>323</v>
      </c>
      <c r="M16052">
        <v>60</v>
      </c>
      <c r="N16052">
        <v>1</v>
      </c>
      <c r="O16052">
        <v>73</v>
      </c>
      <c r="P16052">
        <v>6</v>
      </c>
    </row>
    <row r="16053" spans="1:16" hidden="1" x14ac:dyDescent="0.25">
      <c r="A16053" t="s">
        <v>12043</v>
      </c>
      <c r="B16053" t="s">
        <v>12055</v>
      </c>
      <c r="C16053" t="s">
        <v>484</v>
      </c>
      <c r="D16053">
        <v>21</v>
      </c>
      <c r="E16053">
        <v>1975</v>
      </c>
      <c r="F16053" t="s">
        <v>19</v>
      </c>
      <c r="G16053" t="s">
        <v>323</v>
      </c>
      <c r="H16053" t="s">
        <v>445</v>
      </c>
      <c r="M16053">
        <v>80</v>
      </c>
      <c r="N16053">
        <v>1</v>
      </c>
      <c r="O16053">
        <v>82</v>
      </c>
      <c r="P16053">
        <v>21</v>
      </c>
    </row>
    <row r="16054" spans="1:16" hidden="1" x14ac:dyDescent="0.25">
      <c r="A16054" t="s">
        <v>12043</v>
      </c>
      <c r="B16054" t="s">
        <v>12056</v>
      </c>
      <c r="C16054" t="s">
        <v>351</v>
      </c>
      <c r="D16054">
        <v>28</v>
      </c>
      <c r="E16054">
        <v>1974</v>
      </c>
      <c r="F16054" t="s">
        <v>19</v>
      </c>
      <c r="G16054" t="s">
        <v>323</v>
      </c>
      <c r="M16054">
        <v>80</v>
      </c>
      <c r="N16054">
        <v>1</v>
      </c>
      <c r="O16054">
        <v>79</v>
      </c>
      <c r="P16054">
        <v>9</v>
      </c>
    </row>
    <row r="16055" spans="1:16" hidden="1" x14ac:dyDescent="0.25">
      <c r="A16055" t="s">
        <v>12043</v>
      </c>
      <c r="B16055" t="s">
        <v>12057</v>
      </c>
      <c r="C16055" t="s">
        <v>142</v>
      </c>
      <c r="D16055">
        <v>25</v>
      </c>
      <c r="E16055">
        <v>1973</v>
      </c>
      <c r="F16055" t="s">
        <v>19</v>
      </c>
      <c r="G16055" t="s">
        <v>1073</v>
      </c>
      <c r="H16055" t="s">
        <v>445</v>
      </c>
      <c r="M16055">
        <v>95</v>
      </c>
      <c r="N16055">
        <v>2</v>
      </c>
      <c r="O16055">
        <v>84</v>
      </c>
      <c r="P16055">
        <v>105</v>
      </c>
    </row>
    <row r="16056" spans="1:16" hidden="1" x14ac:dyDescent="0.25">
      <c r="A16056" t="s">
        <v>2525</v>
      </c>
      <c r="B16056" t="s">
        <v>12063</v>
      </c>
      <c r="C16056" t="s">
        <v>375</v>
      </c>
      <c r="D16056">
        <v>27</v>
      </c>
      <c r="E16056">
        <v>2011</v>
      </c>
      <c r="F16056" t="s">
        <v>19</v>
      </c>
      <c r="G16056" t="s">
        <v>12064</v>
      </c>
      <c r="M16056">
        <v>60</v>
      </c>
      <c r="N16056">
        <v>1</v>
      </c>
      <c r="O16056">
        <v>56</v>
      </c>
      <c r="P16056">
        <v>10</v>
      </c>
    </row>
    <row r="16057" spans="1:16" hidden="1" x14ac:dyDescent="0.25">
      <c r="A16057" t="s">
        <v>2525</v>
      </c>
      <c r="B16057" t="s">
        <v>12067</v>
      </c>
      <c r="C16057" t="s">
        <v>638</v>
      </c>
      <c r="D16057">
        <v>6</v>
      </c>
      <c r="E16057">
        <v>2006</v>
      </c>
      <c r="F16057" t="s">
        <v>19</v>
      </c>
      <c r="G16057" t="s">
        <v>12068</v>
      </c>
      <c r="H16057" t="s">
        <v>177</v>
      </c>
      <c r="M16057">
        <v>66</v>
      </c>
      <c r="N16057">
        <v>8</v>
      </c>
      <c r="O16057">
        <v>68</v>
      </c>
      <c r="P16057">
        <v>18</v>
      </c>
    </row>
    <row r="16058" spans="1:16" hidden="1" x14ac:dyDescent="0.25">
      <c r="A16058" t="s">
        <v>2525</v>
      </c>
      <c r="B16058" t="s">
        <v>12069</v>
      </c>
      <c r="C16058" t="s">
        <v>375</v>
      </c>
      <c r="D16058">
        <v>13</v>
      </c>
      <c r="E16058">
        <v>2005</v>
      </c>
      <c r="F16058" t="s">
        <v>19</v>
      </c>
      <c r="G16058" t="s">
        <v>12070</v>
      </c>
      <c r="H16058" t="s">
        <v>177</v>
      </c>
      <c r="M16058">
        <v>54</v>
      </c>
      <c r="N16058">
        <v>3</v>
      </c>
      <c r="O16058">
        <v>75</v>
      </c>
      <c r="P16058">
        <v>16</v>
      </c>
    </row>
    <row r="16059" spans="1:16" hidden="1" x14ac:dyDescent="0.25">
      <c r="A16059" t="s">
        <v>2525</v>
      </c>
      <c r="B16059" t="s">
        <v>12071</v>
      </c>
      <c r="C16059" t="s">
        <v>23</v>
      </c>
      <c r="D16059">
        <v>25</v>
      </c>
      <c r="E16059">
        <v>2003</v>
      </c>
      <c r="F16059" t="s">
        <v>19</v>
      </c>
      <c r="G16059" t="s">
        <v>12072</v>
      </c>
      <c r="H16059" t="s">
        <v>55</v>
      </c>
      <c r="M16059">
        <v>73</v>
      </c>
      <c r="N16059">
        <v>3</v>
      </c>
      <c r="O16059">
        <v>81</v>
      </c>
      <c r="P16059">
        <v>28</v>
      </c>
    </row>
    <row r="16060" spans="1:16" hidden="1" x14ac:dyDescent="0.25">
      <c r="A16060" t="s">
        <v>2525</v>
      </c>
      <c r="B16060" t="s">
        <v>12073</v>
      </c>
      <c r="C16060" t="s">
        <v>375</v>
      </c>
      <c r="D16060">
        <v>26</v>
      </c>
      <c r="E16060">
        <v>2000</v>
      </c>
      <c r="F16060" t="s">
        <v>19</v>
      </c>
      <c r="G16060" t="s">
        <v>12074</v>
      </c>
      <c r="M16060">
        <v>60</v>
      </c>
      <c r="N16060">
        <v>1</v>
      </c>
      <c r="O16060">
        <v>62</v>
      </c>
      <c r="P16060">
        <v>6</v>
      </c>
    </row>
    <row r="16061" spans="1:16" hidden="1" x14ac:dyDescent="0.25">
      <c r="A16061" t="s">
        <v>2525</v>
      </c>
      <c r="B16061" t="s">
        <v>12075</v>
      </c>
      <c r="C16061" t="s">
        <v>18</v>
      </c>
      <c r="D16061">
        <v>11</v>
      </c>
      <c r="E16061">
        <v>1999</v>
      </c>
      <c r="F16061" t="s">
        <v>19</v>
      </c>
      <c r="G16061" t="s">
        <v>12076</v>
      </c>
      <c r="M16061">
        <v>70</v>
      </c>
      <c r="N16061">
        <v>1</v>
      </c>
      <c r="O16061">
        <v>60</v>
      </c>
      <c r="P16061">
        <v>7</v>
      </c>
    </row>
    <row r="16062" spans="1:16" hidden="1" x14ac:dyDescent="0.25">
      <c r="A16062" t="s">
        <v>2525</v>
      </c>
      <c r="B16062" t="s">
        <v>12077</v>
      </c>
      <c r="C16062" t="s">
        <v>176</v>
      </c>
      <c r="D16062">
        <v>17</v>
      </c>
      <c r="E16062">
        <v>1997</v>
      </c>
      <c r="F16062" t="s">
        <v>19</v>
      </c>
      <c r="G16062" t="s">
        <v>12076</v>
      </c>
      <c r="M16062">
        <v>50</v>
      </c>
      <c r="N16062">
        <v>1</v>
      </c>
      <c r="O16062">
        <v>67</v>
      </c>
      <c r="P16062">
        <v>5</v>
      </c>
    </row>
    <row r="16063" spans="1:16" hidden="1" x14ac:dyDescent="0.25">
      <c r="A16063" t="s">
        <v>12086</v>
      </c>
      <c r="B16063" t="s">
        <v>12087</v>
      </c>
      <c r="C16063" t="s">
        <v>18</v>
      </c>
      <c r="D16063">
        <v>25</v>
      </c>
      <c r="E16063">
        <v>2013</v>
      </c>
      <c r="F16063" t="s">
        <v>19</v>
      </c>
      <c r="G16063" t="s">
        <v>12088</v>
      </c>
      <c r="H16063" t="s">
        <v>4519</v>
      </c>
      <c r="M16063">
        <v>68</v>
      </c>
      <c r="N16063">
        <v>3</v>
      </c>
      <c r="O16063">
        <v>72</v>
      </c>
      <c r="P16063">
        <v>9</v>
      </c>
    </row>
    <row r="16064" spans="1:16" hidden="1" x14ac:dyDescent="0.25">
      <c r="A16064" t="s">
        <v>4885</v>
      </c>
      <c r="B16064" t="s">
        <v>12089</v>
      </c>
      <c r="C16064" t="s">
        <v>638</v>
      </c>
      <c r="D16064">
        <v>8</v>
      </c>
      <c r="E16064">
        <v>1978</v>
      </c>
      <c r="F16064" t="s">
        <v>19</v>
      </c>
      <c r="G16064" t="s">
        <v>1073</v>
      </c>
      <c r="H16064" t="s">
        <v>245</v>
      </c>
      <c r="M16064">
        <v>85</v>
      </c>
      <c r="N16064">
        <v>2</v>
      </c>
      <c r="O16064">
        <v>82</v>
      </c>
      <c r="P16064">
        <v>83</v>
      </c>
    </row>
    <row r="16065" spans="1:16" hidden="1" x14ac:dyDescent="0.25">
      <c r="A16065" t="s">
        <v>4885</v>
      </c>
      <c r="B16065" t="s">
        <v>12090</v>
      </c>
      <c r="C16065" t="s">
        <v>119</v>
      </c>
      <c r="D16065">
        <v>10</v>
      </c>
      <c r="E16065">
        <v>1981</v>
      </c>
      <c r="F16065" t="s">
        <v>19</v>
      </c>
      <c r="G16065" t="s">
        <v>1073</v>
      </c>
      <c r="H16065" t="s">
        <v>245</v>
      </c>
      <c r="M16065">
        <v>78</v>
      </c>
      <c r="N16065">
        <v>3</v>
      </c>
      <c r="O16065">
        <v>81</v>
      </c>
      <c r="P16065">
        <v>51</v>
      </c>
    </row>
    <row r="16066" spans="1:16" hidden="1" x14ac:dyDescent="0.25">
      <c r="A16066" t="s">
        <v>4885</v>
      </c>
      <c r="B16066" t="s">
        <v>12091</v>
      </c>
      <c r="C16066" t="s">
        <v>291</v>
      </c>
      <c r="D16066">
        <v>6</v>
      </c>
      <c r="E16066">
        <v>1984</v>
      </c>
      <c r="F16066" t="s">
        <v>19</v>
      </c>
      <c r="G16066" t="s">
        <v>1073</v>
      </c>
      <c r="H16066" t="s">
        <v>245</v>
      </c>
      <c r="M16066">
        <v>40</v>
      </c>
      <c r="N16066">
        <v>1</v>
      </c>
      <c r="O16066">
        <v>61</v>
      </c>
      <c r="P16066">
        <v>18</v>
      </c>
    </row>
    <row r="16067" spans="1:16" hidden="1" x14ac:dyDescent="0.25">
      <c r="A16067" t="s">
        <v>12092</v>
      </c>
      <c r="B16067" t="s">
        <v>12093</v>
      </c>
      <c r="C16067" t="s">
        <v>484</v>
      </c>
      <c r="D16067">
        <v>13</v>
      </c>
      <c r="E16067">
        <v>1978</v>
      </c>
      <c r="F16067" t="s">
        <v>19</v>
      </c>
      <c r="G16067" t="s">
        <v>1879</v>
      </c>
      <c r="H16067" t="s">
        <v>245</v>
      </c>
      <c r="M16067">
        <v>80</v>
      </c>
      <c r="N16067">
        <v>1</v>
      </c>
      <c r="O16067">
        <v>79</v>
      </c>
      <c r="P16067">
        <v>75</v>
      </c>
    </row>
    <row r="16068" spans="1:16" hidden="1" x14ac:dyDescent="0.25">
      <c r="A16068" t="s">
        <v>12092</v>
      </c>
      <c r="B16068" t="s">
        <v>12094</v>
      </c>
      <c r="C16068" t="s">
        <v>484</v>
      </c>
      <c r="D16068">
        <v>7</v>
      </c>
      <c r="E16068">
        <v>1979</v>
      </c>
      <c r="F16068" t="s">
        <v>19</v>
      </c>
      <c r="G16068" t="s">
        <v>1879</v>
      </c>
      <c r="H16068" t="s">
        <v>245</v>
      </c>
      <c r="M16068">
        <v>40</v>
      </c>
      <c r="N16068">
        <v>1</v>
      </c>
      <c r="O16068">
        <v>72</v>
      </c>
      <c r="P16068">
        <v>28</v>
      </c>
    </row>
    <row r="16069" spans="1:16" hidden="1" x14ac:dyDescent="0.25">
      <c r="A16069" t="s">
        <v>12092</v>
      </c>
      <c r="B16069" t="s">
        <v>12095</v>
      </c>
      <c r="C16069" t="s">
        <v>351</v>
      </c>
      <c r="D16069">
        <v>1</v>
      </c>
      <c r="E16069">
        <v>1980</v>
      </c>
      <c r="F16069" t="s">
        <v>19</v>
      </c>
      <c r="G16069" t="s">
        <v>1879</v>
      </c>
      <c r="H16069" t="s">
        <v>245</v>
      </c>
      <c r="M16069">
        <v>90</v>
      </c>
      <c r="N16069">
        <v>1</v>
      </c>
      <c r="O16069">
        <v>82</v>
      </c>
      <c r="P16069">
        <v>63</v>
      </c>
    </row>
    <row r="16070" spans="1:16" hidden="1" x14ac:dyDescent="0.25">
      <c r="A16070" t="s">
        <v>12092</v>
      </c>
      <c r="B16070" t="s">
        <v>12096</v>
      </c>
      <c r="C16070" t="s">
        <v>176</v>
      </c>
      <c r="D16070">
        <v>6</v>
      </c>
      <c r="E16070">
        <v>1981</v>
      </c>
      <c r="F16070" t="s">
        <v>19</v>
      </c>
      <c r="G16070" t="s">
        <v>1879</v>
      </c>
      <c r="H16070" t="s">
        <v>245</v>
      </c>
      <c r="M16070">
        <v>80</v>
      </c>
      <c r="N16070">
        <v>1</v>
      </c>
      <c r="O16070">
        <v>83</v>
      </c>
      <c r="P16070">
        <v>131</v>
      </c>
    </row>
    <row r="16071" spans="1:16" hidden="1" x14ac:dyDescent="0.25">
      <c r="A16071" t="s">
        <v>12092</v>
      </c>
      <c r="B16071" t="s">
        <v>12097</v>
      </c>
      <c r="C16071" t="s">
        <v>541</v>
      </c>
      <c r="D16071">
        <v>5</v>
      </c>
      <c r="E16071">
        <v>1982</v>
      </c>
      <c r="F16071" t="s">
        <v>19</v>
      </c>
      <c r="G16071" t="s">
        <v>1879</v>
      </c>
      <c r="H16071" t="s">
        <v>245</v>
      </c>
      <c r="M16071">
        <v>60</v>
      </c>
      <c r="N16071">
        <v>1</v>
      </c>
      <c r="O16071">
        <v>81</v>
      </c>
      <c r="P16071">
        <v>47</v>
      </c>
    </row>
    <row r="16072" spans="1:16" hidden="1" x14ac:dyDescent="0.25">
      <c r="A16072" t="s">
        <v>12092</v>
      </c>
      <c r="B16072" t="s">
        <v>12098</v>
      </c>
      <c r="C16072" t="s">
        <v>291</v>
      </c>
      <c r="D16072">
        <v>8</v>
      </c>
      <c r="E16072">
        <v>1984</v>
      </c>
      <c r="F16072" t="s">
        <v>19</v>
      </c>
      <c r="G16072" t="s">
        <v>1879</v>
      </c>
      <c r="H16072" t="s">
        <v>245</v>
      </c>
      <c r="M16072">
        <v>90</v>
      </c>
      <c r="N16072">
        <v>1</v>
      </c>
      <c r="O16072">
        <v>79</v>
      </c>
      <c r="P16072">
        <v>33</v>
      </c>
    </row>
    <row r="16073" spans="1:16" hidden="1" x14ac:dyDescent="0.25">
      <c r="A16073" t="s">
        <v>12092</v>
      </c>
      <c r="B16073" t="s">
        <v>12099</v>
      </c>
      <c r="C16073" t="s">
        <v>119</v>
      </c>
      <c r="D16073">
        <v>22</v>
      </c>
      <c r="E16073">
        <v>1986</v>
      </c>
      <c r="F16073" t="s">
        <v>19</v>
      </c>
      <c r="G16073" t="s">
        <v>1879</v>
      </c>
      <c r="H16073" t="s">
        <v>245</v>
      </c>
      <c r="M16073">
        <v>90</v>
      </c>
      <c r="N16073">
        <v>1</v>
      </c>
      <c r="O16073">
        <v>84</v>
      </c>
      <c r="P16073">
        <v>43</v>
      </c>
    </row>
    <row r="16074" spans="1:16" hidden="1" x14ac:dyDescent="0.25">
      <c r="A16074" t="s">
        <v>12092</v>
      </c>
      <c r="B16074" t="s">
        <v>12100</v>
      </c>
      <c r="C16074" t="s">
        <v>375</v>
      </c>
      <c r="D16074">
        <v>5</v>
      </c>
      <c r="E16074">
        <v>1988</v>
      </c>
      <c r="F16074" t="s">
        <v>19</v>
      </c>
      <c r="G16074" t="s">
        <v>1879</v>
      </c>
      <c r="H16074" t="s">
        <v>245</v>
      </c>
      <c r="M16074">
        <v>95</v>
      </c>
      <c r="N16074">
        <v>2</v>
      </c>
      <c r="O16074">
        <v>82</v>
      </c>
      <c r="P16074">
        <v>36</v>
      </c>
    </row>
    <row r="16075" spans="1:16" hidden="1" x14ac:dyDescent="0.25">
      <c r="A16075" t="s">
        <v>4851</v>
      </c>
      <c r="B16075" t="s">
        <v>12101</v>
      </c>
      <c r="C16075" t="s">
        <v>375</v>
      </c>
      <c r="D16075">
        <v>10</v>
      </c>
      <c r="E16075">
        <v>1984</v>
      </c>
      <c r="F16075" t="s">
        <v>19</v>
      </c>
      <c r="G16075" t="s">
        <v>617</v>
      </c>
      <c r="H16075" t="s">
        <v>3511</v>
      </c>
      <c r="M16075">
        <v>80</v>
      </c>
      <c r="N16075">
        <v>1</v>
      </c>
      <c r="O16075">
        <v>80</v>
      </c>
      <c r="P16075">
        <v>12</v>
      </c>
    </row>
    <row r="16076" spans="1:16" hidden="1" x14ac:dyDescent="0.25">
      <c r="A16076" t="s">
        <v>4851</v>
      </c>
      <c r="B16076" t="s">
        <v>12102</v>
      </c>
      <c r="C16076" t="s">
        <v>119</v>
      </c>
      <c r="D16076">
        <v>10</v>
      </c>
      <c r="E16076">
        <v>1989</v>
      </c>
      <c r="F16076" t="s">
        <v>19</v>
      </c>
      <c r="G16076" t="s">
        <v>617</v>
      </c>
      <c r="H16076" t="s">
        <v>1230</v>
      </c>
      <c r="M16076">
        <v>70</v>
      </c>
      <c r="N16076">
        <v>1</v>
      </c>
      <c r="O16076">
        <v>80</v>
      </c>
      <c r="P16076">
        <v>19</v>
      </c>
    </row>
    <row r="16077" spans="1:16" hidden="1" x14ac:dyDescent="0.25">
      <c r="A16077" t="s">
        <v>12103</v>
      </c>
      <c r="B16077" t="s">
        <v>12104</v>
      </c>
      <c r="C16077" t="s">
        <v>541</v>
      </c>
      <c r="D16077">
        <v>1</v>
      </c>
      <c r="E16077">
        <v>1980</v>
      </c>
      <c r="F16077" t="s">
        <v>19</v>
      </c>
      <c r="G16077" t="s">
        <v>8948</v>
      </c>
      <c r="H16077" t="s">
        <v>245</v>
      </c>
      <c r="M16077">
        <v>90</v>
      </c>
      <c r="N16077">
        <v>1</v>
      </c>
      <c r="O16077">
        <v>81</v>
      </c>
      <c r="P16077">
        <v>69</v>
      </c>
    </row>
    <row r="16078" spans="1:16" hidden="1" x14ac:dyDescent="0.25">
      <c r="A16078" t="s">
        <v>12103</v>
      </c>
      <c r="B16078" t="s">
        <v>12105</v>
      </c>
      <c r="C16078" t="s">
        <v>28</v>
      </c>
      <c r="D16078">
        <v>1</v>
      </c>
      <c r="E16078">
        <v>1981</v>
      </c>
      <c r="F16078" t="s">
        <v>19</v>
      </c>
      <c r="G16078" t="s">
        <v>8948</v>
      </c>
      <c r="H16078" t="s">
        <v>245</v>
      </c>
      <c r="M16078">
        <v>90</v>
      </c>
      <c r="N16078">
        <v>1</v>
      </c>
      <c r="O16078">
        <v>81</v>
      </c>
      <c r="P16078">
        <v>62</v>
      </c>
    </row>
    <row r="16079" spans="1:16" hidden="1" x14ac:dyDescent="0.25">
      <c r="A16079" t="s">
        <v>12106</v>
      </c>
      <c r="B16079" t="s">
        <v>12107</v>
      </c>
      <c r="C16079" t="s">
        <v>351</v>
      </c>
      <c r="D16079">
        <v>1</v>
      </c>
      <c r="E16079">
        <v>1983</v>
      </c>
      <c r="F16079" t="s">
        <v>19</v>
      </c>
      <c r="G16079" t="s">
        <v>12108</v>
      </c>
      <c r="H16079" t="s">
        <v>245</v>
      </c>
      <c r="M16079">
        <v>80</v>
      </c>
      <c r="N16079">
        <v>1</v>
      </c>
      <c r="O16079">
        <v>83</v>
      </c>
      <c r="P16079">
        <v>90</v>
      </c>
    </row>
    <row r="16080" spans="1:16" hidden="1" x14ac:dyDescent="0.25">
      <c r="A16080" t="s">
        <v>12106</v>
      </c>
      <c r="B16080" t="s">
        <v>12109</v>
      </c>
      <c r="C16080" t="s">
        <v>484</v>
      </c>
      <c r="D16080">
        <v>1</v>
      </c>
      <c r="E16080">
        <v>1985</v>
      </c>
      <c r="F16080" t="s">
        <v>19</v>
      </c>
      <c r="G16080" t="s">
        <v>12108</v>
      </c>
      <c r="H16080" t="s">
        <v>245</v>
      </c>
      <c r="M16080">
        <v>90</v>
      </c>
      <c r="N16080">
        <v>1</v>
      </c>
      <c r="O16080">
        <v>80</v>
      </c>
      <c r="P16080">
        <v>28</v>
      </c>
    </row>
    <row r="16081" spans="1:16" hidden="1" x14ac:dyDescent="0.25">
      <c r="A16081" t="s">
        <v>12106</v>
      </c>
      <c r="B16081" t="s">
        <v>12110</v>
      </c>
      <c r="C16081" t="s">
        <v>375</v>
      </c>
      <c r="D16081">
        <v>1</v>
      </c>
      <c r="E16081">
        <v>1986</v>
      </c>
      <c r="F16081" t="s">
        <v>19</v>
      </c>
      <c r="G16081" t="s">
        <v>12108</v>
      </c>
      <c r="H16081" t="s">
        <v>245</v>
      </c>
      <c r="M16081">
        <v>90</v>
      </c>
      <c r="N16081">
        <v>1</v>
      </c>
      <c r="O16081">
        <v>81</v>
      </c>
      <c r="P16081">
        <v>35</v>
      </c>
    </row>
    <row r="16082" spans="1:16" hidden="1" x14ac:dyDescent="0.25">
      <c r="A16082" t="s">
        <v>12114</v>
      </c>
      <c r="B16082" t="s">
        <v>12115</v>
      </c>
      <c r="C16082" t="s">
        <v>18</v>
      </c>
      <c r="D16082">
        <v>8</v>
      </c>
      <c r="E16082">
        <v>1971</v>
      </c>
      <c r="F16082" t="s">
        <v>19</v>
      </c>
      <c r="G16082" t="s">
        <v>12116</v>
      </c>
      <c r="H16082" t="s">
        <v>1230</v>
      </c>
      <c r="M16082">
        <v>85</v>
      </c>
      <c r="N16082">
        <v>2</v>
      </c>
      <c r="O16082">
        <v>78</v>
      </c>
      <c r="P16082">
        <v>41</v>
      </c>
    </row>
    <row r="16083" spans="1:16" hidden="1" x14ac:dyDescent="0.25">
      <c r="A16083" t="s">
        <v>12114</v>
      </c>
      <c r="B16083" t="s">
        <v>12117</v>
      </c>
      <c r="C16083" t="s">
        <v>541</v>
      </c>
      <c r="D16083">
        <v>1</v>
      </c>
      <c r="E16083">
        <v>1971</v>
      </c>
      <c r="F16083" t="s">
        <v>19</v>
      </c>
      <c r="G16083" t="s">
        <v>7396</v>
      </c>
      <c r="H16083" t="s">
        <v>1230</v>
      </c>
      <c r="M16083">
        <v>85</v>
      </c>
      <c r="N16083">
        <v>2</v>
      </c>
      <c r="O16083">
        <v>77</v>
      </c>
      <c r="P16083">
        <v>31</v>
      </c>
    </row>
    <row r="16084" spans="1:16" hidden="1" x14ac:dyDescent="0.25">
      <c r="A16084" t="s">
        <v>12118</v>
      </c>
      <c r="B16084" t="s">
        <v>12119</v>
      </c>
      <c r="C16084" t="s">
        <v>23</v>
      </c>
      <c r="D16084">
        <v>4</v>
      </c>
      <c r="E16084">
        <v>2014</v>
      </c>
      <c r="F16084" t="s">
        <v>19</v>
      </c>
      <c r="G16084" t="s">
        <v>71</v>
      </c>
      <c r="H16084" t="s">
        <v>59</v>
      </c>
      <c r="M16084">
        <v>68</v>
      </c>
      <c r="N16084">
        <v>13</v>
      </c>
      <c r="O16084">
        <v>66</v>
      </c>
      <c r="P16084">
        <v>7</v>
      </c>
    </row>
    <row r="16085" spans="1:16" hidden="1" x14ac:dyDescent="0.25">
      <c r="A16085" t="s">
        <v>12125</v>
      </c>
      <c r="B16085" t="s">
        <v>12126</v>
      </c>
      <c r="C16085" t="s">
        <v>142</v>
      </c>
      <c r="D16085">
        <v>1</v>
      </c>
      <c r="E16085">
        <v>2013</v>
      </c>
      <c r="F16085" t="s">
        <v>19</v>
      </c>
      <c r="G16085" t="s">
        <v>1076</v>
      </c>
      <c r="H16085" t="s">
        <v>173</v>
      </c>
      <c r="M16085">
        <v>80</v>
      </c>
      <c r="N16085">
        <v>1</v>
      </c>
      <c r="O16085">
        <v>72</v>
      </c>
      <c r="P16085">
        <v>8</v>
      </c>
    </row>
    <row r="16086" spans="1:16" hidden="1" x14ac:dyDescent="0.25">
      <c r="A16086" t="s">
        <v>12127</v>
      </c>
      <c r="B16086" t="s">
        <v>12128</v>
      </c>
      <c r="C16086" t="s">
        <v>375</v>
      </c>
      <c r="D16086">
        <v>2</v>
      </c>
      <c r="E16086">
        <v>2013</v>
      </c>
      <c r="F16086" t="s">
        <v>19</v>
      </c>
      <c r="G16086" t="s">
        <v>4830</v>
      </c>
      <c r="H16086" t="s">
        <v>169</v>
      </c>
      <c r="M16086">
        <v>80</v>
      </c>
      <c r="N16086">
        <v>2</v>
      </c>
      <c r="O16086">
        <v>78</v>
      </c>
      <c r="P16086">
        <v>6</v>
      </c>
    </row>
    <row r="16087" spans="1:16" hidden="1" x14ac:dyDescent="0.25">
      <c r="A16087" t="s">
        <v>4261</v>
      </c>
      <c r="B16087" t="s">
        <v>12129</v>
      </c>
      <c r="C16087" t="s">
        <v>484</v>
      </c>
      <c r="D16087">
        <v>7</v>
      </c>
      <c r="E16087">
        <v>2013</v>
      </c>
      <c r="F16087" t="s">
        <v>19</v>
      </c>
      <c r="G16087" t="s">
        <v>4263</v>
      </c>
      <c r="H16087" t="s">
        <v>5768</v>
      </c>
      <c r="M16087">
        <v>85</v>
      </c>
      <c r="N16087">
        <v>2</v>
      </c>
      <c r="O16087">
        <v>73</v>
      </c>
      <c r="P16087">
        <v>9</v>
      </c>
    </row>
    <row r="16088" spans="1:16" hidden="1" x14ac:dyDescent="0.25">
      <c r="A16088" t="s">
        <v>1281</v>
      </c>
      <c r="B16088" t="s">
        <v>12137</v>
      </c>
      <c r="C16088" t="s">
        <v>18</v>
      </c>
      <c r="D16088">
        <v>31</v>
      </c>
      <c r="E16088">
        <v>2014</v>
      </c>
      <c r="F16088" t="s">
        <v>19</v>
      </c>
      <c r="G16088" t="s">
        <v>127</v>
      </c>
      <c r="H16088" t="s">
        <v>59</v>
      </c>
      <c r="M16088">
        <v>51</v>
      </c>
      <c r="N16088">
        <v>16</v>
      </c>
      <c r="O16088">
        <v>56</v>
      </c>
      <c r="P16088">
        <v>63</v>
      </c>
    </row>
    <row r="16089" spans="1:16" hidden="1" x14ac:dyDescent="0.25">
      <c r="A16089" t="s">
        <v>12140</v>
      </c>
      <c r="B16089" t="s">
        <v>12141</v>
      </c>
      <c r="C16089" t="s">
        <v>351</v>
      </c>
      <c r="D16089">
        <v>5</v>
      </c>
      <c r="E16089">
        <v>2013</v>
      </c>
      <c r="F16089" t="s">
        <v>41</v>
      </c>
      <c r="G16089" t="s">
        <v>4866</v>
      </c>
      <c r="H16089" t="s">
        <v>3192</v>
      </c>
      <c r="M16089">
        <v>80</v>
      </c>
      <c r="N16089">
        <v>1</v>
      </c>
      <c r="O16089">
        <v>70</v>
      </c>
      <c r="P16089">
        <v>16</v>
      </c>
    </row>
    <row r="16090" spans="1:16" hidden="1" x14ac:dyDescent="0.25">
      <c r="A16090" t="s">
        <v>8874</v>
      </c>
      <c r="B16090" t="s">
        <v>12146</v>
      </c>
      <c r="C16090" t="s">
        <v>351</v>
      </c>
      <c r="D16090">
        <v>25</v>
      </c>
      <c r="E16090">
        <v>2003</v>
      </c>
      <c r="F16090" t="s">
        <v>19</v>
      </c>
      <c r="G16090" t="s">
        <v>1791</v>
      </c>
      <c r="H16090" t="s">
        <v>457</v>
      </c>
      <c r="M16090">
        <v>81</v>
      </c>
      <c r="N16090">
        <v>5</v>
      </c>
      <c r="O16090">
        <v>80</v>
      </c>
      <c r="P16090">
        <v>24</v>
      </c>
    </row>
    <row r="16091" spans="1:16" hidden="1" x14ac:dyDescent="0.25">
      <c r="A16091" t="s">
        <v>8483</v>
      </c>
      <c r="B16091" t="s">
        <v>12147</v>
      </c>
      <c r="C16091" t="s">
        <v>375</v>
      </c>
      <c r="D16091">
        <v>29</v>
      </c>
      <c r="E16091">
        <v>2003</v>
      </c>
      <c r="F16091" t="s">
        <v>19</v>
      </c>
      <c r="G16091" t="s">
        <v>617</v>
      </c>
      <c r="H16091" t="s">
        <v>445</v>
      </c>
      <c r="M16091">
        <v>72</v>
      </c>
      <c r="N16091">
        <v>6</v>
      </c>
      <c r="O16091">
        <v>81</v>
      </c>
      <c r="P16091">
        <v>14</v>
      </c>
    </row>
    <row r="16092" spans="1:16" hidden="1" x14ac:dyDescent="0.25">
      <c r="A16092" t="s">
        <v>3551</v>
      </c>
      <c r="B16092" t="s">
        <v>12152</v>
      </c>
      <c r="C16092" t="s">
        <v>375</v>
      </c>
      <c r="D16092">
        <v>16</v>
      </c>
      <c r="E16092">
        <v>2003</v>
      </c>
      <c r="F16092" t="s">
        <v>19</v>
      </c>
      <c r="G16092" t="s">
        <v>100</v>
      </c>
      <c r="H16092" t="s">
        <v>435</v>
      </c>
      <c r="M16092">
        <v>74</v>
      </c>
      <c r="N16092">
        <v>6</v>
      </c>
      <c r="O16092">
        <v>77</v>
      </c>
      <c r="P16092">
        <v>19</v>
      </c>
    </row>
    <row r="16093" spans="1:16" hidden="1" x14ac:dyDescent="0.25">
      <c r="A16093" t="s">
        <v>1911</v>
      </c>
      <c r="B16093" t="s">
        <v>12157</v>
      </c>
      <c r="C16093" t="s">
        <v>142</v>
      </c>
      <c r="D16093">
        <v>26</v>
      </c>
      <c r="E16093">
        <v>2003</v>
      </c>
      <c r="F16093" t="s">
        <v>19</v>
      </c>
      <c r="G16093" t="s">
        <v>1879</v>
      </c>
      <c r="H16093" t="s">
        <v>51</v>
      </c>
      <c r="M16093">
        <v>63</v>
      </c>
      <c r="N16093">
        <v>3</v>
      </c>
      <c r="O16093">
        <v>69</v>
      </c>
      <c r="P16093">
        <v>17</v>
      </c>
    </row>
    <row r="16094" spans="1:16" hidden="1" x14ac:dyDescent="0.25">
      <c r="A16094" t="s">
        <v>12163</v>
      </c>
      <c r="B16094" t="s">
        <v>12164</v>
      </c>
      <c r="C16094" t="s">
        <v>541</v>
      </c>
      <c r="D16094">
        <v>19</v>
      </c>
      <c r="E16094">
        <v>2012</v>
      </c>
      <c r="F16094" t="s">
        <v>19</v>
      </c>
      <c r="G16094" t="s">
        <v>62</v>
      </c>
      <c r="H16094" t="s">
        <v>177</v>
      </c>
      <c r="M16094">
        <v>59</v>
      </c>
      <c r="N16094">
        <v>5</v>
      </c>
      <c r="O16094">
        <v>64</v>
      </c>
      <c r="P16094">
        <v>13</v>
      </c>
    </row>
    <row r="16095" spans="1:16" hidden="1" x14ac:dyDescent="0.25">
      <c r="A16095" t="s">
        <v>12173</v>
      </c>
      <c r="B16095" t="s">
        <v>12174</v>
      </c>
      <c r="C16095" t="s">
        <v>119</v>
      </c>
      <c r="D16095">
        <v>30</v>
      </c>
      <c r="E16095">
        <v>2013</v>
      </c>
      <c r="F16095" t="s">
        <v>19</v>
      </c>
      <c r="G16095" t="s">
        <v>12175</v>
      </c>
      <c r="H16095" t="s">
        <v>8772</v>
      </c>
      <c r="M16095">
        <v>81</v>
      </c>
      <c r="N16095">
        <v>2</v>
      </c>
      <c r="O16095">
        <v>80</v>
      </c>
      <c r="P16095">
        <v>6</v>
      </c>
    </row>
    <row r="16096" spans="1:16" hidden="1" x14ac:dyDescent="0.25">
      <c r="A16096" t="s">
        <v>12180</v>
      </c>
      <c r="B16096" t="s">
        <v>12181</v>
      </c>
      <c r="C16096" t="s">
        <v>119</v>
      </c>
      <c r="D16096">
        <v>19</v>
      </c>
      <c r="E16096">
        <v>2013</v>
      </c>
      <c r="F16096" t="s">
        <v>19</v>
      </c>
      <c r="G16096" t="s">
        <v>12182</v>
      </c>
      <c r="H16096" t="s">
        <v>4137</v>
      </c>
      <c r="M16096">
        <v>80</v>
      </c>
      <c r="N16096">
        <v>1</v>
      </c>
      <c r="O16096">
        <v>71</v>
      </c>
      <c r="P16096">
        <v>6</v>
      </c>
    </row>
    <row r="16097" spans="1:16" hidden="1" x14ac:dyDescent="0.25">
      <c r="A16097" t="s">
        <v>8151</v>
      </c>
      <c r="B16097" t="s">
        <v>12183</v>
      </c>
      <c r="C16097" t="s">
        <v>351</v>
      </c>
      <c r="D16097">
        <v>22</v>
      </c>
      <c r="E16097">
        <v>2013</v>
      </c>
      <c r="F16097" t="s">
        <v>19</v>
      </c>
      <c r="H16097" t="s">
        <v>256</v>
      </c>
      <c r="M16097">
        <v>90</v>
      </c>
      <c r="N16097">
        <v>1</v>
      </c>
      <c r="O16097">
        <v>75</v>
      </c>
      <c r="P16097">
        <v>25</v>
      </c>
    </row>
    <row r="16098" spans="1:16" hidden="1" x14ac:dyDescent="0.25">
      <c r="A16098" t="s">
        <v>12184</v>
      </c>
      <c r="B16098" t="s">
        <v>12185</v>
      </c>
      <c r="C16098" t="s">
        <v>484</v>
      </c>
      <c r="D16098">
        <v>15</v>
      </c>
      <c r="E16098">
        <v>2013</v>
      </c>
      <c r="F16098" t="s">
        <v>19</v>
      </c>
      <c r="G16098" t="s">
        <v>12186</v>
      </c>
      <c r="H16098" t="s">
        <v>256</v>
      </c>
      <c r="M16098">
        <v>80</v>
      </c>
      <c r="N16098">
        <v>1</v>
      </c>
      <c r="O16098">
        <v>73</v>
      </c>
      <c r="P16098">
        <v>6</v>
      </c>
    </row>
    <row r="16099" spans="1:16" hidden="1" x14ac:dyDescent="0.25">
      <c r="A16099" t="s">
        <v>12189</v>
      </c>
      <c r="B16099" t="s">
        <v>12190</v>
      </c>
      <c r="C16099" t="s">
        <v>119</v>
      </c>
      <c r="D16099">
        <v>5</v>
      </c>
      <c r="E16099">
        <v>2010</v>
      </c>
      <c r="F16099" t="s">
        <v>19</v>
      </c>
      <c r="G16099" t="s">
        <v>4201</v>
      </c>
      <c r="H16099" t="s">
        <v>742</v>
      </c>
      <c r="M16099">
        <v>68</v>
      </c>
      <c r="N16099">
        <v>6</v>
      </c>
      <c r="O16099">
        <v>61</v>
      </c>
      <c r="P16099">
        <v>7</v>
      </c>
    </row>
    <row r="16100" spans="1:16" hidden="1" x14ac:dyDescent="0.25">
      <c r="A16100" t="s">
        <v>11243</v>
      </c>
      <c r="B16100" t="s">
        <v>12191</v>
      </c>
      <c r="C16100" t="s">
        <v>484</v>
      </c>
      <c r="D16100">
        <v>4</v>
      </c>
      <c r="E16100">
        <v>2010</v>
      </c>
      <c r="F16100" t="s">
        <v>19</v>
      </c>
      <c r="G16100" t="s">
        <v>7350</v>
      </c>
      <c r="H16100" t="s">
        <v>43</v>
      </c>
      <c r="M16100">
        <v>78</v>
      </c>
      <c r="N16100">
        <v>5</v>
      </c>
      <c r="O16100">
        <v>77</v>
      </c>
      <c r="P16100">
        <v>58</v>
      </c>
    </row>
    <row r="16101" spans="1:16" hidden="1" x14ac:dyDescent="0.25">
      <c r="A16101" t="s">
        <v>12192</v>
      </c>
      <c r="B16101" t="s">
        <v>12193</v>
      </c>
      <c r="C16101" t="s">
        <v>23</v>
      </c>
      <c r="D16101">
        <v>25</v>
      </c>
      <c r="E16101">
        <v>2013</v>
      </c>
      <c r="F16101" t="s">
        <v>41</v>
      </c>
      <c r="M16101">
        <v>60</v>
      </c>
      <c r="N16101">
        <v>1</v>
      </c>
      <c r="O16101">
        <v>71</v>
      </c>
      <c r="P16101">
        <v>16</v>
      </c>
    </row>
    <row r="16102" spans="1:16" hidden="1" x14ac:dyDescent="0.25">
      <c r="A16102" t="s">
        <v>12194</v>
      </c>
      <c r="B16102" t="s">
        <v>12195</v>
      </c>
      <c r="C16102" t="s">
        <v>541</v>
      </c>
      <c r="D16102">
        <v>4</v>
      </c>
      <c r="E16102">
        <v>2013</v>
      </c>
      <c r="F16102" t="s">
        <v>19</v>
      </c>
      <c r="G16102" t="s">
        <v>3322</v>
      </c>
      <c r="H16102" t="s">
        <v>256</v>
      </c>
      <c r="M16102">
        <v>80</v>
      </c>
      <c r="N16102">
        <v>3</v>
      </c>
      <c r="O16102">
        <v>75</v>
      </c>
      <c r="P16102">
        <v>21</v>
      </c>
    </row>
    <row r="16103" spans="1:16" hidden="1" x14ac:dyDescent="0.25">
      <c r="A16103" t="s">
        <v>7744</v>
      </c>
      <c r="B16103" t="s">
        <v>12198</v>
      </c>
      <c r="C16103" t="s">
        <v>484</v>
      </c>
      <c r="D16103">
        <v>5</v>
      </c>
      <c r="E16103">
        <v>1979</v>
      </c>
      <c r="F16103" t="s">
        <v>19</v>
      </c>
      <c r="G16103" t="s">
        <v>2778</v>
      </c>
      <c r="H16103" t="s">
        <v>2300</v>
      </c>
      <c r="M16103">
        <v>60</v>
      </c>
      <c r="N16103">
        <v>1</v>
      </c>
      <c r="O16103">
        <v>73</v>
      </c>
      <c r="P16103">
        <v>101</v>
      </c>
    </row>
    <row r="16104" spans="1:16" hidden="1" x14ac:dyDescent="0.25">
      <c r="A16104" t="s">
        <v>12201</v>
      </c>
      <c r="B16104" t="s">
        <v>12202</v>
      </c>
      <c r="C16104" t="s">
        <v>375</v>
      </c>
      <c r="D16104">
        <v>9</v>
      </c>
      <c r="E16104">
        <v>2003</v>
      </c>
      <c r="F16104" t="s">
        <v>19</v>
      </c>
      <c r="G16104" t="s">
        <v>218</v>
      </c>
      <c r="H16104" t="s">
        <v>173</v>
      </c>
      <c r="M16104">
        <v>80</v>
      </c>
      <c r="N16104">
        <v>4</v>
      </c>
      <c r="O16104">
        <v>78</v>
      </c>
      <c r="P16104">
        <v>6</v>
      </c>
    </row>
    <row r="16105" spans="1:16" hidden="1" x14ac:dyDescent="0.25">
      <c r="A16105" t="s">
        <v>8780</v>
      </c>
      <c r="B16105" t="s">
        <v>12205</v>
      </c>
      <c r="C16105" t="s">
        <v>119</v>
      </c>
      <c r="D16105">
        <v>7</v>
      </c>
      <c r="E16105">
        <v>2003</v>
      </c>
      <c r="F16105" t="s">
        <v>19</v>
      </c>
      <c r="G16105" t="s">
        <v>8782</v>
      </c>
      <c r="H16105" t="s">
        <v>5877</v>
      </c>
      <c r="M16105">
        <v>75</v>
      </c>
      <c r="N16105">
        <v>4</v>
      </c>
      <c r="O16105">
        <v>85</v>
      </c>
      <c r="P16105">
        <v>18</v>
      </c>
    </row>
    <row r="16106" spans="1:16" hidden="1" x14ac:dyDescent="0.25">
      <c r="A16106" t="s">
        <v>12207</v>
      </c>
      <c r="B16106" t="s">
        <v>12208</v>
      </c>
      <c r="C16106" t="s">
        <v>484</v>
      </c>
      <c r="D16106">
        <v>6</v>
      </c>
      <c r="E16106">
        <v>2003</v>
      </c>
      <c r="F16106" t="s">
        <v>19</v>
      </c>
      <c r="G16106" t="s">
        <v>218</v>
      </c>
      <c r="H16106" t="s">
        <v>173</v>
      </c>
      <c r="M16106">
        <v>83</v>
      </c>
      <c r="N16106">
        <v>4</v>
      </c>
      <c r="O16106">
        <v>83</v>
      </c>
      <c r="P16106">
        <v>9</v>
      </c>
    </row>
    <row r="16107" spans="1:16" hidden="1" x14ac:dyDescent="0.25">
      <c r="A16107" t="s">
        <v>10357</v>
      </c>
      <c r="B16107" t="s">
        <v>12212</v>
      </c>
      <c r="C16107" t="s">
        <v>351</v>
      </c>
      <c r="D16107">
        <v>9</v>
      </c>
      <c r="E16107">
        <v>2011</v>
      </c>
      <c r="F16107" t="s">
        <v>19</v>
      </c>
      <c r="G16107" t="s">
        <v>8605</v>
      </c>
      <c r="M16107">
        <v>71</v>
      </c>
      <c r="N16107">
        <v>5</v>
      </c>
      <c r="O16107">
        <v>49</v>
      </c>
      <c r="P16107">
        <v>10</v>
      </c>
    </row>
    <row r="16108" spans="1:16" hidden="1" x14ac:dyDescent="0.25">
      <c r="A16108" t="s">
        <v>12213</v>
      </c>
      <c r="B16108" t="s">
        <v>12214</v>
      </c>
      <c r="C16108" t="s">
        <v>484</v>
      </c>
      <c r="D16108">
        <v>3</v>
      </c>
      <c r="E16108">
        <v>2004</v>
      </c>
      <c r="F16108" t="s">
        <v>19</v>
      </c>
      <c r="G16108" t="s">
        <v>1108</v>
      </c>
      <c r="M16108">
        <v>69</v>
      </c>
      <c r="N16108">
        <v>2</v>
      </c>
      <c r="O16108">
        <v>80</v>
      </c>
      <c r="P16108">
        <v>8</v>
      </c>
    </row>
    <row r="16109" spans="1:16" hidden="1" x14ac:dyDescent="0.25">
      <c r="A16109" t="s">
        <v>12215</v>
      </c>
      <c r="B16109" t="s">
        <v>12215</v>
      </c>
      <c r="C16109" t="s">
        <v>28</v>
      </c>
      <c r="D16109">
        <v>20</v>
      </c>
      <c r="E16109">
        <v>2004</v>
      </c>
      <c r="F16109" t="s">
        <v>19</v>
      </c>
      <c r="G16109" t="s">
        <v>12216</v>
      </c>
      <c r="H16109" t="s">
        <v>183</v>
      </c>
      <c r="M16109">
        <v>82</v>
      </c>
      <c r="N16109">
        <v>2</v>
      </c>
      <c r="O16109">
        <v>79</v>
      </c>
      <c r="P16109">
        <v>5</v>
      </c>
    </row>
    <row r="16110" spans="1:16" hidden="1" x14ac:dyDescent="0.25">
      <c r="A16110" t="s">
        <v>1546</v>
      </c>
      <c r="B16110" t="s">
        <v>12217</v>
      </c>
      <c r="C16110" t="s">
        <v>119</v>
      </c>
      <c r="D16110">
        <v>1</v>
      </c>
      <c r="E16110">
        <v>2003</v>
      </c>
      <c r="F16110" t="s">
        <v>19</v>
      </c>
      <c r="H16110" t="s">
        <v>169</v>
      </c>
      <c r="M16110">
        <v>85</v>
      </c>
      <c r="N16110">
        <v>2</v>
      </c>
      <c r="O16110">
        <v>80</v>
      </c>
      <c r="P16110">
        <v>47</v>
      </c>
    </row>
    <row r="16111" spans="1:16" hidden="1" x14ac:dyDescent="0.25">
      <c r="A16111" t="s">
        <v>1366</v>
      </c>
      <c r="B16111" t="s">
        <v>12218</v>
      </c>
      <c r="C16111" t="s">
        <v>18</v>
      </c>
      <c r="D16111">
        <v>25</v>
      </c>
      <c r="E16111">
        <v>2003</v>
      </c>
      <c r="F16111" t="s">
        <v>41</v>
      </c>
      <c r="G16111" t="s">
        <v>12219</v>
      </c>
      <c r="M16111">
        <v>50</v>
      </c>
      <c r="N16111">
        <v>2</v>
      </c>
      <c r="O16111">
        <v>58</v>
      </c>
      <c r="P16111">
        <v>13</v>
      </c>
    </row>
    <row r="16112" spans="1:16" hidden="1" x14ac:dyDescent="0.25">
      <c r="A16112" t="s">
        <v>12220</v>
      </c>
      <c r="B16112" t="s">
        <v>12221</v>
      </c>
      <c r="C16112" t="s">
        <v>375</v>
      </c>
      <c r="D16112">
        <v>5</v>
      </c>
      <c r="E16112">
        <v>2013</v>
      </c>
      <c r="F16112" t="s">
        <v>41</v>
      </c>
      <c r="H16112" t="s">
        <v>245</v>
      </c>
      <c r="M16112">
        <v>73</v>
      </c>
      <c r="N16112">
        <v>8</v>
      </c>
      <c r="O16112">
        <v>76</v>
      </c>
      <c r="P16112">
        <v>46</v>
      </c>
    </row>
    <row r="16113" spans="1:16" hidden="1" x14ac:dyDescent="0.25">
      <c r="A16113" t="s">
        <v>4191</v>
      </c>
      <c r="B16113" t="s">
        <v>12226</v>
      </c>
      <c r="C16113" t="s">
        <v>18</v>
      </c>
      <c r="D16113">
        <v>5</v>
      </c>
      <c r="E16113">
        <v>2001</v>
      </c>
      <c r="F16113" t="s">
        <v>19</v>
      </c>
      <c r="G16113" t="s">
        <v>2395</v>
      </c>
      <c r="H16113" t="s">
        <v>59</v>
      </c>
      <c r="M16113">
        <v>63</v>
      </c>
      <c r="N16113">
        <v>5</v>
      </c>
      <c r="O16113">
        <v>69</v>
      </c>
      <c r="P16113">
        <v>20</v>
      </c>
    </row>
    <row r="16114" spans="1:16" hidden="1" x14ac:dyDescent="0.25">
      <c r="A16114" t="s">
        <v>4191</v>
      </c>
      <c r="B16114" t="s">
        <v>12227</v>
      </c>
      <c r="C16114" t="s">
        <v>351</v>
      </c>
      <c r="D16114">
        <v>31</v>
      </c>
      <c r="E16114">
        <v>1998</v>
      </c>
      <c r="F16114" t="s">
        <v>19</v>
      </c>
      <c r="G16114" t="s">
        <v>12228</v>
      </c>
      <c r="H16114" t="s">
        <v>59</v>
      </c>
      <c r="M16114">
        <v>70</v>
      </c>
      <c r="N16114">
        <v>6</v>
      </c>
      <c r="O16114">
        <v>71</v>
      </c>
      <c r="P16114">
        <v>15</v>
      </c>
    </row>
    <row r="16115" spans="1:16" hidden="1" x14ac:dyDescent="0.25">
      <c r="A16115" t="s">
        <v>5256</v>
      </c>
      <c r="B16115" t="s">
        <v>5256</v>
      </c>
      <c r="C16115" t="s">
        <v>119</v>
      </c>
      <c r="D16115">
        <v>14</v>
      </c>
      <c r="E16115">
        <v>1980</v>
      </c>
      <c r="F16115" t="s">
        <v>19</v>
      </c>
      <c r="G16115" t="s">
        <v>778</v>
      </c>
      <c r="H16115" t="s">
        <v>2645</v>
      </c>
      <c r="M16115">
        <v>80</v>
      </c>
      <c r="N16115">
        <v>4</v>
      </c>
      <c r="O16115">
        <v>79</v>
      </c>
      <c r="P16115">
        <v>166</v>
      </c>
    </row>
    <row r="16116" spans="1:16" hidden="1" x14ac:dyDescent="0.25">
      <c r="A16116" t="s">
        <v>5256</v>
      </c>
      <c r="B16116" t="s">
        <v>12229</v>
      </c>
      <c r="C16116" t="s">
        <v>23</v>
      </c>
      <c r="D16116">
        <v>2</v>
      </c>
      <c r="E16116">
        <v>1981</v>
      </c>
      <c r="F16116" t="s">
        <v>19</v>
      </c>
      <c r="G16116" t="s">
        <v>778</v>
      </c>
      <c r="H16116" t="s">
        <v>2645</v>
      </c>
      <c r="M16116">
        <v>71</v>
      </c>
      <c r="N16116">
        <v>5</v>
      </c>
      <c r="O16116">
        <v>78</v>
      </c>
      <c r="P16116">
        <v>148</v>
      </c>
    </row>
    <row r="16117" spans="1:16" hidden="1" x14ac:dyDescent="0.25">
      <c r="A16117" t="s">
        <v>5256</v>
      </c>
      <c r="B16117" t="s">
        <v>12230</v>
      </c>
      <c r="C16117" t="s">
        <v>142</v>
      </c>
      <c r="D16117">
        <v>16</v>
      </c>
      <c r="E16117">
        <v>1983</v>
      </c>
      <c r="F16117" t="s">
        <v>19</v>
      </c>
      <c r="G16117" t="s">
        <v>778</v>
      </c>
      <c r="H16117" t="s">
        <v>2645</v>
      </c>
      <c r="M16117">
        <v>76</v>
      </c>
      <c r="N16117">
        <v>4</v>
      </c>
      <c r="O16117">
        <v>83</v>
      </c>
      <c r="P16117">
        <v>164</v>
      </c>
    </row>
    <row r="16118" spans="1:16" hidden="1" x14ac:dyDescent="0.25">
      <c r="A16118" t="s">
        <v>5256</v>
      </c>
      <c r="B16118" t="s">
        <v>12231</v>
      </c>
      <c r="C16118" t="s">
        <v>375</v>
      </c>
      <c r="D16118">
        <v>3</v>
      </c>
      <c r="E16118">
        <v>1984</v>
      </c>
      <c r="F16118" t="s">
        <v>19</v>
      </c>
      <c r="G16118" t="s">
        <v>778</v>
      </c>
      <c r="H16118" t="s">
        <v>2645</v>
      </c>
      <c r="M16118">
        <v>80</v>
      </c>
      <c r="N16118">
        <v>3</v>
      </c>
      <c r="O16118">
        <v>86</v>
      </c>
      <c r="P16118">
        <v>241</v>
      </c>
    </row>
    <row r="16119" spans="1:16" hidden="1" x14ac:dyDescent="0.25">
      <c r="A16119" t="s">
        <v>5256</v>
      </c>
      <c r="B16119" t="s">
        <v>12232</v>
      </c>
      <c r="C16119" t="s">
        <v>375</v>
      </c>
      <c r="D16119">
        <v>29</v>
      </c>
      <c r="E16119">
        <v>1986</v>
      </c>
      <c r="F16119" t="s">
        <v>19</v>
      </c>
      <c r="G16119" t="s">
        <v>778</v>
      </c>
      <c r="H16119" t="s">
        <v>2645</v>
      </c>
      <c r="M16119">
        <v>70</v>
      </c>
      <c r="N16119">
        <v>3</v>
      </c>
      <c r="O16119">
        <v>81</v>
      </c>
      <c r="P16119">
        <v>141</v>
      </c>
    </row>
    <row r="16120" spans="1:16" hidden="1" x14ac:dyDescent="0.25">
      <c r="A16120" t="s">
        <v>5256</v>
      </c>
      <c r="B16120" t="s">
        <v>12233</v>
      </c>
      <c r="C16120" t="s">
        <v>119</v>
      </c>
      <c r="D16120">
        <v>11</v>
      </c>
      <c r="E16120">
        <v>1988</v>
      </c>
      <c r="F16120" t="s">
        <v>19</v>
      </c>
      <c r="G16120" t="s">
        <v>778</v>
      </c>
      <c r="H16120" t="s">
        <v>2645</v>
      </c>
      <c r="M16120">
        <v>80</v>
      </c>
      <c r="N16120">
        <v>3</v>
      </c>
      <c r="O16120">
        <v>85</v>
      </c>
      <c r="P16120">
        <v>168</v>
      </c>
    </row>
    <row r="16121" spans="1:16" hidden="1" x14ac:dyDescent="0.25">
      <c r="A16121" t="s">
        <v>5256</v>
      </c>
      <c r="B16121" t="s">
        <v>12234</v>
      </c>
      <c r="C16121" t="s">
        <v>484</v>
      </c>
      <c r="D16121">
        <v>1</v>
      </c>
      <c r="E16121">
        <v>1990</v>
      </c>
      <c r="F16121" t="s">
        <v>19</v>
      </c>
      <c r="G16121" t="s">
        <v>12235</v>
      </c>
      <c r="H16121" t="s">
        <v>2645</v>
      </c>
      <c r="M16121">
        <v>56</v>
      </c>
      <c r="N16121">
        <v>5</v>
      </c>
      <c r="O16121">
        <v>57</v>
      </c>
      <c r="P16121">
        <v>77</v>
      </c>
    </row>
    <row r="16122" spans="1:16" hidden="1" x14ac:dyDescent="0.25">
      <c r="A16122" t="s">
        <v>5256</v>
      </c>
      <c r="B16122" t="s">
        <v>12236</v>
      </c>
      <c r="C16122" t="s">
        <v>142</v>
      </c>
      <c r="D16122">
        <v>11</v>
      </c>
      <c r="E16122">
        <v>1992</v>
      </c>
      <c r="F16122" t="s">
        <v>19</v>
      </c>
      <c r="G16122" t="s">
        <v>12237</v>
      </c>
      <c r="H16122" t="s">
        <v>2645</v>
      </c>
      <c r="M16122">
        <v>57</v>
      </c>
      <c r="N16122">
        <v>3</v>
      </c>
      <c r="O16122">
        <v>69</v>
      </c>
      <c r="P16122">
        <v>110</v>
      </c>
    </row>
    <row r="16123" spans="1:16" hidden="1" x14ac:dyDescent="0.25">
      <c r="A16123" t="s">
        <v>5256</v>
      </c>
      <c r="B16123" t="s">
        <v>12238</v>
      </c>
      <c r="C16123" t="s">
        <v>484</v>
      </c>
      <c r="D16123">
        <v>2</v>
      </c>
      <c r="E16123">
        <v>1995</v>
      </c>
      <c r="F16123" t="s">
        <v>19</v>
      </c>
      <c r="G16123" t="s">
        <v>778</v>
      </c>
      <c r="H16123" t="s">
        <v>2645</v>
      </c>
      <c r="M16123">
        <v>50</v>
      </c>
      <c r="N16123">
        <v>3</v>
      </c>
      <c r="O16123">
        <v>51</v>
      </c>
      <c r="P16123">
        <v>63</v>
      </c>
    </row>
    <row r="16124" spans="1:16" hidden="1" x14ac:dyDescent="0.25">
      <c r="A16124" t="s">
        <v>5256</v>
      </c>
      <c r="B16124" t="s">
        <v>12239</v>
      </c>
      <c r="C16124" t="s">
        <v>18</v>
      </c>
      <c r="D16124">
        <v>23</v>
      </c>
      <c r="E16124">
        <v>1998</v>
      </c>
      <c r="F16124" t="s">
        <v>19</v>
      </c>
      <c r="G16124" t="s">
        <v>778</v>
      </c>
      <c r="H16124" t="s">
        <v>2645</v>
      </c>
      <c r="M16124">
        <v>43</v>
      </c>
      <c r="N16124">
        <v>3</v>
      </c>
      <c r="O16124">
        <v>44</v>
      </c>
      <c r="P16124">
        <v>63</v>
      </c>
    </row>
    <row r="16125" spans="1:16" hidden="1" x14ac:dyDescent="0.25">
      <c r="A16125" t="s">
        <v>5256</v>
      </c>
      <c r="B16125" t="s">
        <v>12240</v>
      </c>
      <c r="C16125" t="s">
        <v>375</v>
      </c>
      <c r="D16125">
        <v>2</v>
      </c>
      <c r="E16125">
        <v>2003</v>
      </c>
      <c r="F16125" t="s">
        <v>19</v>
      </c>
      <c r="G16125" t="s">
        <v>6387</v>
      </c>
      <c r="H16125" t="s">
        <v>2645</v>
      </c>
      <c r="M16125">
        <v>77</v>
      </c>
      <c r="N16125">
        <v>3</v>
      </c>
      <c r="O16125">
        <v>67</v>
      </c>
      <c r="P16125">
        <v>73</v>
      </c>
    </row>
    <row r="16126" spans="1:16" hidden="1" x14ac:dyDescent="0.25">
      <c r="A16126" t="s">
        <v>5256</v>
      </c>
      <c r="B16126" t="s">
        <v>12241</v>
      </c>
      <c r="C16126" t="s">
        <v>351</v>
      </c>
      <c r="D16126">
        <v>28</v>
      </c>
      <c r="E16126">
        <v>2006</v>
      </c>
      <c r="F16126" t="s">
        <v>19</v>
      </c>
      <c r="G16126" t="s">
        <v>778</v>
      </c>
      <c r="H16126" t="s">
        <v>2645</v>
      </c>
      <c r="M16126">
        <v>76</v>
      </c>
      <c r="N16126">
        <v>6</v>
      </c>
      <c r="O16126">
        <v>69</v>
      </c>
      <c r="P16126">
        <v>73</v>
      </c>
    </row>
    <row r="16127" spans="1:16" hidden="1" x14ac:dyDescent="0.25">
      <c r="A16127" t="s">
        <v>12244</v>
      </c>
      <c r="B16127" t="s">
        <v>12244</v>
      </c>
      <c r="C16127" t="s">
        <v>541</v>
      </c>
      <c r="D16127">
        <v>25</v>
      </c>
      <c r="E16127">
        <v>2013</v>
      </c>
      <c r="F16127" t="s">
        <v>19</v>
      </c>
      <c r="G16127" t="s">
        <v>12029</v>
      </c>
      <c r="H16127" t="s">
        <v>234</v>
      </c>
      <c r="M16127">
        <v>75</v>
      </c>
      <c r="N16127">
        <v>2</v>
      </c>
      <c r="O16127">
        <v>65</v>
      </c>
      <c r="P16127">
        <v>6</v>
      </c>
    </row>
    <row r="16128" spans="1:16" hidden="1" x14ac:dyDescent="0.25">
      <c r="A16128" t="s">
        <v>12245</v>
      </c>
      <c r="B16128" t="s">
        <v>12246</v>
      </c>
      <c r="C16128" t="s">
        <v>142</v>
      </c>
      <c r="D16128">
        <v>27</v>
      </c>
      <c r="E16128">
        <v>2013</v>
      </c>
      <c r="F16128" t="s">
        <v>19</v>
      </c>
      <c r="G16128" t="s">
        <v>2403</v>
      </c>
      <c r="H16128" t="s">
        <v>4519</v>
      </c>
      <c r="M16128">
        <v>85</v>
      </c>
      <c r="N16128">
        <v>2</v>
      </c>
      <c r="O16128">
        <v>78</v>
      </c>
      <c r="P16128">
        <v>7</v>
      </c>
    </row>
    <row r="16129" spans="1:16" hidden="1" x14ac:dyDescent="0.25">
      <c r="A16129" t="s">
        <v>7363</v>
      </c>
      <c r="B16129" t="s">
        <v>12249</v>
      </c>
      <c r="C16129" t="s">
        <v>176</v>
      </c>
      <c r="D16129">
        <v>19</v>
      </c>
      <c r="E16129">
        <v>1979</v>
      </c>
      <c r="F16129" t="s">
        <v>19</v>
      </c>
      <c r="G16129" t="s">
        <v>33</v>
      </c>
      <c r="H16129" t="s">
        <v>177</v>
      </c>
      <c r="M16129">
        <v>50</v>
      </c>
      <c r="N16129">
        <v>1</v>
      </c>
      <c r="O16129">
        <v>68</v>
      </c>
      <c r="P16129">
        <v>7</v>
      </c>
    </row>
    <row r="16130" spans="1:16" hidden="1" x14ac:dyDescent="0.25">
      <c r="A16130" t="s">
        <v>7363</v>
      </c>
      <c r="B16130" t="s">
        <v>12250</v>
      </c>
      <c r="C16130" t="s">
        <v>176</v>
      </c>
      <c r="D16130">
        <v>14</v>
      </c>
      <c r="E16130">
        <v>1980</v>
      </c>
      <c r="F16130" t="s">
        <v>19</v>
      </c>
      <c r="G16130" t="s">
        <v>33</v>
      </c>
      <c r="H16130" t="s">
        <v>1230</v>
      </c>
      <c r="M16130">
        <v>60</v>
      </c>
      <c r="N16130">
        <v>1</v>
      </c>
      <c r="O16130">
        <v>68</v>
      </c>
      <c r="P16130">
        <v>6</v>
      </c>
    </row>
    <row r="16131" spans="1:16" hidden="1" x14ac:dyDescent="0.25">
      <c r="A16131" t="s">
        <v>7363</v>
      </c>
      <c r="B16131" t="s">
        <v>12251</v>
      </c>
      <c r="C16131" t="s">
        <v>484</v>
      </c>
      <c r="D16131">
        <v>30</v>
      </c>
      <c r="E16131">
        <v>1983</v>
      </c>
      <c r="F16131" t="s">
        <v>19</v>
      </c>
      <c r="G16131" t="s">
        <v>33</v>
      </c>
      <c r="H16131" t="s">
        <v>1230</v>
      </c>
      <c r="M16131">
        <v>50</v>
      </c>
      <c r="N16131">
        <v>2</v>
      </c>
      <c r="O16131">
        <v>54</v>
      </c>
      <c r="P16131">
        <v>5</v>
      </c>
    </row>
    <row r="16132" spans="1:16" hidden="1" x14ac:dyDescent="0.25">
      <c r="A16132" t="s">
        <v>7363</v>
      </c>
      <c r="B16132" t="s">
        <v>12252</v>
      </c>
      <c r="C16132" t="s">
        <v>291</v>
      </c>
      <c r="D16132">
        <v>1</v>
      </c>
      <c r="E16132">
        <v>1988</v>
      </c>
      <c r="F16132" t="s">
        <v>19</v>
      </c>
      <c r="G16132" t="s">
        <v>12253</v>
      </c>
      <c r="H16132" t="s">
        <v>1230</v>
      </c>
      <c r="M16132">
        <v>65</v>
      </c>
      <c r="N16132">
        <v>2</v>
      </c>
      <c r="O16132">
        <v>63</v>
      </c>
      <c r="P16132">
        <v>6</v>
      </c>
    </row>
    <row r="16133" spans="1:16" hidden="1" x14ac:dyDescent="0.25">
      <c r="A16133" t="s">
        <v>2239</v>
      </c>
      <c r="B16133" t="s">
        <v>2239</v>
      </c>
      <c r="C16133" t="s">
        <v>142</v>
      </c>
      <c r="D16133">
        <v>19</v>
      </c>
      <c r="E16133">
        <v>1998</v>
      </c>
      <c r="F16133" t="s">
        <v>19</v>
      </c>
      <c r="G16133" t="s">
        <v>12261</v>
      </c>
      <c r="H16133" t="s">
        <v>38</v>
      </c>
      <c r="M16133">
        <v>75</v>
      </c>
      <c r="N16133">
        <v>4</v>
      </c>
      <c r="O16133">
        <v>79</v>
      </c>
      <c r="P16133">
        <v>9</v>
      </c>
    </row>
    <row r="16134" spans="1:16" hidden="1" x14ac:dyDescent="0.25">
      <c r="A16134" t="s">
        <v>12262</v>
      </c>
      <c r="B16134" t="s">
        <v>12263</v>
      </c>
      <c r="C16134" t="s">
        <v>541</v>
      </c>
      <c r="D16134">
        <v>11</v>
      </c>
      <c r="E16134">
        <v>2013</v>
      </c>
      <c r="F16134" t="s">
        <v>19</v>
      </c>
      <c r="G16134" t="s">
        <v>240</v>
      </c>
      <c r="H16134" t="s">
        <v>4353</v>
      </c>
      <c r="M16134">
        <v>82</v>
      </c>
      <c r="N16134">
        <v>4</v>
      </c>
      <c r="O16134">
        <v>76</v>
      </c>
      <c r="P16134">
        <v>7</v>
      </c>
    </row>
    <row r="16135" spans="1:16" hidden="1" x14ac:dyDescent="0.25">
      <c r="A16135" t="s">
        <v>12264</v>
      </c>
      <c r="B16135" t="s">
        <v>12265</v>
      </c>
      <c r="C16135" t="s">
        <v>375</v>
      </c>
      <c r="D16135">
        <v>24</v>
      </c>
      <c r="E16135">
        <v>2013</v>
      </c>
      <c r="F16135" t="s">
        <v>19</v>
      </c>
      <c r="G16135" t="s">
        <v>478</v>
      </c>
      <c r="H16135" t="s">
        <v>8772</v>
      </c>
      <c r="M16135">
        <v>80</v>
      </c>
      <c r="N16135">
        <v>1</v>
      </c>
      <c r="O16135">
        <v>75</v>
      </c>
      <c r="P16135">
        <v>17</v>
      </c>
    </row>
    <row r="16136" spans="1:16" hidden="1" x14ac:dyDescent="0.25">
      <c r="A16136" t="s">
        <v>12269</v>
      </c>
      <c r="B16136" t="s">
        <v>12270</v>
      </c>
      <c r="C16136" t="s">
        <v>142</v>
      </c>
      <c r="D16136">
        <v>31</v>
      </c>
      <c r="E16136">
        <v>2013</v>
      </c>
      <c r="F16136" t="s">
        <v>19</v>
      </c>
      <c r="G16136" t="s">
        <v>12271</v>
      </c>
      <c r="H16136" t="s">
        <v>12272</v>
      </c>
      <c r="M16136">
        <v>80</v>
      </c>
      <c r="N16136">
        <v>1</v>
      </c>
      <c r="O16136">
        <v>77</v>
      </c>
      <c r="P16136">
        <v>72</v>
      </c>
    </row>
    <row r="16137" spans="1:16" hidden="1" x14ac:dyDescent="0.25">
      <c r="A16137" t="s">
        <v>12273</v>
      </c>
      <c r="B16137" t="s">
        <v>12274</v>
      </c>
      <c r="C16137" t="s">
        <v>176</v>
      </c>
      <c r="D16137">
        <v>11</v>
      </c>
      <c r="E16137">
        <v>2013</v>
      </c>
      <c r="F16137" t="s">
        <v>19</v>
      </c>
      <c r="G16137" t="s">
        <v>12275</v>
      </c>
      <c r="H16137" t="s">
        <v>327</v>
      </c>
      <c r="M16137">
        <v>98</v>
      </c>
      <c r="N16137">
        <v>1</v>
      </c>
      <c r="O16137">
        <v>76</v>
      </c>
      <c r="P16137">
        <v>7</v>
      </c>
    </row>
    <row r="16138" spans="1:16" hidden="1" x14ac:dyDescent="0.25">
      <c r="A16138" t="s">
        <v>11740</v>
      </c>
      <c r="B16138" t="s">
        <v>12276</v>
      </c>
      <c r="C16138" t="s">
        <v>484</v>
      </c>
      <c r="D16138">
        <v>22</v>
      </c>
      <c r="E16138">
        <v>2013</v>
      </c>
      <c r="F16138" t="s">
        <v>19</v>
      </c>
      <c r="G16138" t="s">
        <v>3183</v>
      </c>
      <c r="H16138" t="s">
        <v>43</v>
      </c>
      <c r="M16138">
        <v>80</v>
      </c>
      <c r="N16138">
        <v>1</v>
      </c>
      <c r="O16138">
        <v>79</v>
      </c>
      <c r="P16138">
        <v>15</v>
      </c>
    </row>
    <row r="16139" spans="1:16" hidden="1" x14ac:dyDescent="0.25">
      <c r="A16139" t="s">
        <v>6075</v>
      </c>
      <c r="B16139" t="s">
        <v>12277</v>
      </c>
      <c r="C16139" t="s">
        <v>541</v>
      </c>
      <c r="D16139">
        <v>11</v>
      </c>
      <c r="E16139">
        <v>2013</v>
      </c>
      <c r="F16139" t="s">
        <v>19</v>
      </c>
      <c r="G16139" t="s">
        <v>2901</v>
      </c>
      <c r="H16139" t="s">
        <v>8115</v>
      </c>
      <c r="M16139">
        <v>77</v>
      </c>
      <c r="N16139">
        <v>5</v>
      </c>
      <c r="O16139">
        <v>69</v>
      </c>
      <c r="P16139">
        <v>7</v>
      </c>
    </row>
    <row r="16140" spans="1:16" hidden="1" x14ac:dyDescent="0.25">
      <c r="A16140" t="s">
        <v>1344</v>
      </c>
      <c r="B16140" t="s">
        <v>12280</v>
      </c>
      <c r="C16140" t="s">
        <v>484</v>
      </c>
      <c r="D16140">
        <v>3</v>
      </c>
      <c r="E16140">
        <v>1995</v>
      </c>
      <c r="F16140" t="s">
        <v>19</v>
      </c>
      <c r="G16140" t="s">
        <v>342</v>
      </c>
      <c r="H16140" t="s">
        <v>51</v>
      </c>
      <c r="M16140">
        <v>81</v>
      </c>
      <c r="N16140">
        <v>3</v>
      </c>
      <c r="O16140">
        <v>81</v>
      </c>
      <c r="P16140">
        <v>232</v>
      </c>
    </row>
    <row r="16141" spans="1:16" hidden="1" x14ac:dyDescent="0.25">
      <c r="A16141" t="s">
        <v>12282</v>
      </c>
      <c r="B16141" t="s">
        <v>12283</v>
      </c>
      <c r="C16141" t="s">
        <v>484</v>
      </c>
      <c r="D16141">
        <v>16</v>
      </c>
      <c r="E16141">
        <v>2013</v>
      </c>
      <c r="F16141" t="s">
        <v>19</v>
      </c>
      <c r="G16141" t="s">
        <v>12284</v>
      </c>
      <c r="H16141" t="s">
        <v>78</v>
      </c>
      <c r="M16141">
        <v>60</v>
      </c>
      <c r="N16141">
        <v>1</v>
      </c>
      <c r="O16141">
        <v>83</v>
      </c>
      <c r="P16141">
        <v>10</v>
      </c>
    </row>
    <row r="16142" spans="1:16" hidden="1" x14ac:dyDescent="0.25">
      <c r="A16142" t="s">
        <v>12264</v>
      </c>
      <c r="B16142" t="s">
        <v>12285</v>
      </c>
      <c r="C16142" t="s">
        <v>142</v>
      </c>
      <c r="D16142">
        <v>28</v>
      </c>
      <c r="E16142">
        <v>2012</v>
      </c>
      <c r="F16142" t="s">
        <v>19</v>
      </c>
      <c r="G16142" t="s">
        <v>12286</v>
      </c>
      <c r="M16142">
        <v>60</v>
      </c>
      <c r="N16142">
        <v>2</v>
      </c>
      <c r="O16142">
        <v>64</v>
      </c>
      <c r="P16142">
        <v>11</v>
      </c>
    </row>
    <row r="16143" spans="1:16" hidden="1" x14ac:dyDescent="0.25">
      <c r="A16143" t="s">
        <v>12264</v>
      </c>
      <c r="B16143" t="s">
        <v>12287</v>
      </c>
      <c r="C16143" t="s">
        <v>119</v>
      </c>
      <c r="D16143">
        <v>25</v>
      </c>
      <c r="E16143">
        <v>2011</v>
      </c>
      <c r="F16143" t="s">
        <v>19</v>
      </c>
      <c r="G16143" t="s">
        <v>12288</v>
      </c>
      <c r="M16143">
        <v>70</v>
      </c>
      <c r="N16143">
        <v>2</v>
      </c>
      <c r="O16143">
        <v>72</v>
      </c>
      <c r="P16143">
        <v>10</v>
      </c>
    </row>
    <row r="16144" spans="1:16" hidden="1" x14ac:dyDescent="0.25">
      <c r="A16144" t="s">
        <v>12264</v>
      </c>
      <c r="B16144" t="s">
        <v>12289</v>
      </c>
      <c r="C16144" t="s">
        <v>484</v>
      </c>
      <c r="D16144">
        <v>9</v>
      </c>
      <c r="E16144">
        <v>2007</v>
      </c>
      <c r="F16144" t="s">
        <v>19</v>
      </c>
      <c r="G16144" t="s">
        <v>2969</v>
      </c>
      <c r="H16144" t="s">
        <v>169</v>
      </c>
      <c r="M16144">
        <v>80</v>
      </c>
      <c r="N16144">
        <v>1</v>
      </c>
      <c r="O16144">
        <v>79</v>
      </c>
      <c r="P16144">
        <v>59</v>
      </c>
    </row>
    <row r="16145" spans="1:16" hidden="1" x14ac:dyDescent="0.25">
      <c r="A16145" t="s">
        <v>12264</v>
      </c>
      <c r="B16145" t="s">
        <v>12290</v>
      </c>
      <c r="C16145" t="s">
        <v>176</v>
      </c>
      <c r="D16145">
        <v>6</v>
      </c>
      <c r="E16145">
        <v>2005</v>
      </c>
      <c r="F16145" t="s">
        <v>19</v>
      </c>
      <c r="G16145" t="s">
        <v>12291</v>
      </c>
      <c r="H16145" t="s">
        <v>204</v>
      </c>
      <c r="M16145">
        <v>80</v>
      </c>
      <c r="N16145">
        <v>1</v>
      </c>
      <c r="O16145">
        <v>81</v>
      </c>
      <c r="P16145">
        <v>22</v>
      </c>
    </row>
    <row r="16146" spans="1:16" hidden="1" x14ac:dyDescent="0.25">
      <c r="A16146" t="s">
        <v>12264</v>
      </c>
      <c r="B16146" t="s">
        <v>12292</v>
      </c>
      <c r="C16146" t="s">
        <v>18</v>
      </c>
      <c r="D16146">
        <v>26</v>
      </c>
      <c r="E16146">
        <v>2000</v>
      </c>
      <c r="F16146" t="s">
        <v>19</v>
      </c>
      <c r="G16146" t="s">
        <v>12293</v>
      </c>
      <c r="H16146" t="s">
        <v>204</v>
      </c>
      <c r="M16146">
        <v>53</v>
      </c>
      <c r="N16146">
        <v>2</v>
      </c>
      <c r="O16146">
        <v>80</v>
      </c>
      <c r="P16146">
        <v>67</v>
      </c>
    </row>
    <row r="16147" spans="1:16" hidden="1" x14ac:dyDescent="0.25">
      <c r="A16147" t="s">
        <v>12264</v>
      </c>
      <c r="B16147" t="s">
        <v>12294</v>
      </c>
      <c r="C16147" t="s">
        <v>638</v>
      </c>
      <c r="D16147">
        <v>17</v>
      </c>
      <c r="E16147">
        <v>1998</v>
      </c>
      <c r="F16147" t="s">
        <v>19</v>
      </c>
      <c r="G16147" t="s">
        <v>12295</v>
      </c>
      <c r="H16147" t="s">
        <v>204</v>
      </c>
      <c r="M16147">
        <v>65</v>
      </c>
      <c r="N16147">
        <v>2</v>
      </c>
      <c r="O16147">
        <v>76</v>
      </c>
      <c r="P16147">
        <v>15</v>
      </c>
    </row>
    <row r="16148" spans="1:16" hidden="1" x14ac:dyDescent="0.25">
      <c r="A16148" t="s">
        <v>12264</v>
      </c>
      <c r="B16148" t="s">
        <v>12296</v>
      </c>
      <c r="C16148" t="s">
        <v>18</v>
      </c>
      <c r="D16148">
        <v>3</v>
      </c>
      <c r="E16148">
        <v>1997</v>
      </c>
      <c r="F16148" t="s">
        <v>19</v>
      </c>
      <c r="G16148" t="s">
        <v>7080</v>
      </c>
      <c r="H16148" t="s">
        <v>3602</v>
      </c>
      <c r="M16148">
        <v>84</v>
      </c>
      <c r="N16148">
        <v>3</v>
      </c>
      <c r="O16148">
        <v>78</v>
      </c>
      <c r="P16148">
        <v>37</v>
      </c>
    </row>
    <row r="16149" spans="1:16" hidden="1" x14ac:dyDescent="0.25">
      <c r="A16149" t="s">
        <v>7779</v>
      </c>
      <c r="B16149" t="s">
        <v>12298</v>
      </c>
      <c r="C16149" t="s">
        <v>28</v>
      </c>
      <c r="D16149">
        <v>1</v>
      </c>
      <c r="E16149">
        <v>1988</v>
      </c>
      <c r="F16149" t="s">
        <v>19</v>
      </c>
      <c r="G16149" t="s">
        <v>100</v>
      </c>
      <c r="H16149" t="s">
        <v>803</v>
      </c>
      <c r="M16149">
        <v>87</v>
      </c>
      <c r="N16149">
        <v>3</v>
      </c>
      <c r="O16149">
        <v>83</v>
      </c>
      <c r="P16149">
        <v>41</v>
      </c>
    </row>
    <row r="16150" spans="1:16" hidden="1" x14ac:dyDescent="0.25">
      <c r="A16150" t="s">
        <v>12300</v>
      </c>
      <c r="B16150" t="s">
        <v>12301</v>
      </c>
      <c r="C16150" t="s">
        <v>28</v>
      </c>
      <c r="D16150">
        <v>1</v>
      </c>
      <c r="E16150">
        <v>1970</v>
      </c>
      <c r="F16150" t="s">
        <v>19</v>
      </c>
      <c r="G16150" t="s">
        <v>12302</v>
      </c>
      <c r="H16150" t="s">
        <v>38</v>
      </c>
      <c r="M16150">
        <v>87</v>
      </c>
      <c r="N16150">
        <v>4</v>
      </c>
      <c r="O16150">
        <v>84</v>
      </c>
      <c r="P16150">
        <v>74</v>
      </c>
    </row>
    <row r="16151" spans="1:16" hidden="1" x14ac:dyDescent="0.25">
      <c r="A16151" t="s">
        <v>12305</v>
      </c>
      <c r="B16151" t="s">
        <v>12306</v>
      </c>
      <c r="C16151" t="s">
        <v>484</v>
      </c>
      <c r="D16151">
        <v>28</v>
      </c>
      <c r="E16151">
        <v>2013</v>
      </c>
      <c r="F16151" t="s">
        <v>19</v>
      </c>
      <c r="G16151" t="s">
        <v>12307</v>
      </c>
      <c r="M16151">
        <v>70</v>
      </c>
      <c r="N16151">
        <v>1</v>
      </c>
      <c r="O16151">
        <v>76</v>
      </c>
      <c r="P16151">
        <v>13</v>
      </c>
    </row>
    <row r="16152" spans="1:16" hidden="1" x14ac:dyDescent="0.25">
      <c r="A16152" t="s">
        <v>4913</v>
      </c>
      <c r="B16152" t="s">
        <v>12308</v>
      </c>
      <c r="C16152" t="s">
        <v>142</v>
      </c>
      <c r="D16152">
        <v>1</v>
      </c>
      <c r="E16152">
        <v>1990</v>
      </c>
      <c r="F16152" t="s">
        <v>19</v>
      </c>
      <c r="G16152" t="s">
        <v>323</v>
      </c>
      <c r="H16152" t="s">
        <v>55</v>
      </c>
      <c r="M16152">
        <v>67</v>
      </c>
      <c r="N16152">
        <v>4</v>
      </c>
      <c r="O16152">
        <v>76</v>
      </c>
      <c r="P16152">
        <v>5</v>
      </c>
    </row>
    <row r="16153" spans="1:16" hidden="1" x14ac:dyDescent="0.25">
      <c r="A16153" t="s">
        <v>4913</v>
      </c>
      <c r="B16153" t="s">
        <v>12309</v>
      </c>
      <c r="C16153" t="s">
        <v>119</v>
      </c>
      <c r="D16153">
        <v>1</v>
      </c>
      <c r="E16153">
        <v>1989</v>
      </c>
      <c r="F16153" t="s">
        <v>19</v>
      </c>
      <c r="G16153" t="s">
        <v>323</v>
      </c>
      <c r="H16153" t="s">
        <v>55</v>
      </c>
      <c r="M16153">
        <v>85</v>
      </c>
      <c r="N16153">
        <v>2</v>
      </c>
      <c r="O16153">
        <v>79</v>
      </c>
      <c r="P16153">
        <v>14</v>
      </c>
    </row>
    <row r="16154" spans="1:16" hidden="1" x14ac:dyDescent="0.25">
      <c r="A16154" t="s">
        <v>9265</v>
      </c>
      <c r="B16154">
        <v>1965</v>
      </c>
      <c r="C16154" t="s">
        <v>484</v>
      </c>
      <c r="D16154">
        <v>27</v>
      </c>
      <c r="E16154">
        <v>1998</v>
      </c>
      <c r="F16154" t="s">
        <v>19</v>
      </c>
      <c r="G16154" t="s">
        <v>33</v>
      </c>
      <c r="H16154" t="s">
        <v>55</v>
      </c>
      <c r="M16154">
        <v>85</v>
      </c>
      <c r="N16154">
        <v>5</v>
      </c>
      <c r="O16154">
        <v>80</v>
      </c>
      <c r="P16154">
        <v>17</v>
      </c>
    </row>
    <row r="16155" spans="1:16" hidden="1" x14ac:dyDescent="0.25">
      <c r="A16155" t="s">
        <v>12311</v>
      </c>
      <c r="B16155" t="s">
        <v>12312</v>
      </c>
      <c r="C16155" t="s">
        <v>18</v>
      </c>
      <c r="D16155">
        <v>4</v>
      </c>
      <c r="E16155">
        <v>2003</v>
      </c>
      <c r="F16155" t="s">
        <v>19</v>
      </c>
      <c r="G16155" t="s">
        <v>12313</v>
      </c>
      <c r="H16155" t="s">
        <v>55</v>
      </c>
      <c r="M16155">
        <v>76</v>
      </c>
      <c r="N16155">
        <v>6</v>
      </c>
      <c r="O16155">
        <v>71</v>
      </c>
      <c r="P16155">
        <v>190</v>
      </c>
    </row>
    <row r="16156" spans="1:16" hidden="1" x14ac:dyDescent="0.25">
      <c r="A16156" t="s">
        <v>12323</v>
      </c>
      <c r="B16156" t="s">
        <v>12324</v>
      </c>
      <c r="C16156" t="s">
        <v>484</v>
      </c>
      <c r="D16156">
        <v>20</v>
      </c>
      <c r="E16156">
        <v>2003</v>
      </c>
      <c r="F16156" t="s">
        <v>19</v>
      </c>
      <c r="G16156" t="s">
        <v>12325</v>
      </c>
      <c r="H16156" t="s">
        <v>2121</v>
      </c>
      <c r="M16156">
        <v>64</v>
      </c>
      <c r="N16156">
        <v>4</v>
      </c>
      <c r="O16156">
        <v>66</v>
      </c>
      <c r="P16156">
        <v>8</v>
      </c>
    </row>
    <row r="16157" spans="1:16" hidden="1" x14ac:dyDescent="0.25">
      <c r="A16157" t="s">
        <v>7371</v>
      </c>
      <c r="B16157" t="s">
        <v>7371</v>
      </c>
      <c r="C16157" t="s">
        <v>638</v>
      </c>
      <c r="D16157">
        <v>1</v>
      </c>
      <c r="E16157">
        <v>1976</v>
      </c>
      <c r="F16157" t="s">
        <v>19</v>
      </c>
      <c r="G16157" t="s">
        <v>12326</v>
      </c>
      <c r="H16157" t="s">
        <v>2300</v>
      </c>
      <c r="M16157">
        <v>85</v>
      </c>
      <c r="N16157">
        <v>2</v>
      </c>
      <c r="O16157">
        <v>77</v>
      </c>
      <c r="P16157">
        <v>59</v>
      </c>
    </row>
    <row r="16158" spans="1:16" hidden="1" x14ac:dyDescent="0.25">
      <c r="A16158" t="s">
        <v>6234</v>
      </c>
      <c r="B16158" t="s">
        <v>12336</v>
      </c>
      <c r="C16158" t="s">
        <v>351</v>
      </c>
      <c r="D16158">
        <v>8</v>
      </c>
      <c r="E16158">
        <v>2007</v>
      </c>
      <c r="F16158" t="s">
        <v>19</v>
      </c>
      <c r="G16158" t="s">
        <v>7694</v>
      </c>
      <c r="H16158" t="s">
        <v>479</v>
      </c>
      <c r="M16158">
        <v>70</v>
      </c>
      <c r="N16158">
        <v>3</v>
      </c>
      <c r="O16158">
        <v>79</v>
      </c>
      <c r="P16158">
        <v>135</v>
      </c>
    </row>
    <row r="16159" spans="1:16" hidden="1" x14ac:dyDescent="0.25">
      <c r="A16159" t="s">
        <v>6234</v>
      </c>
      <c r="B16159" t="s">
        <v>12340</v>
      </c>
      <c r="C16159" t="s">
        <v>142</v>
      </c>
      <c r="D16159">
        <v>1</v>
      </c>
      <c r="E16159">
        <v>2005</v>
      </c>
      <c r="F16159" t="s">
        <v>41</v>
      </c>
      <c r="G16159" t="s">
        <v>10182</v>
      </c>
      <c r="M16159">
        <v>70</v>
      </c>
      <c r="N16159">
        <v>2</v>
      </c>
      <c r="O16159">
        <v>71</v>
      </c>
      <c r="P16159">
        <v>14</v>
      </c>
    </row>
    <row r="16160" spans="1:16" hidden="1" x14ac:dyDescent="0.25">
      <c r="A16160" t="s">
        <v>12343</v>
      </c>
      <c r="B16160" t="s">
        <v>12344</v>
      </c>
      <c r="C16160" t="s">
        <v>484</v>
      </c>
      <c r="D16160">
        <v>1</v>
      </c>
      <c r="E16160">
        <v>1980</v>
      </c>
      <c r="F16160" t="s">
        <v>19</v>
      </c>
      <c r="G16160" t="s">
        <v>9414</v>
      </c>
      <c r="H16160" t="s">
        <v>1312</v>
      </c>
      <c r="M16160">
        <v>80</v>
      </c>
      <c r="N16160">
        <v>1</v>
      </c>
      <c r="O16160">
        <v>77</v>
      </c>
      <c r="P16160">
        <v>27</v>
      </c>
    </row>
    <row r="16161" spans="1:16" hidden="1" x14ac:dyDescent="0.25">
      <c r="A16161" t="s">
        <v>12343</v>
      </c>
      <c r="B16161" t="s">
        <v>12346</v>
      </c>
      <c r="C16161" t="s">
        <v>18</v>
      </c>
      <c r="D16161">
        <v>4</v>
      </c>
      <c r="E16161">
        <v>1982</v>
      </c>
      <c r="F16161" t="s">
        <v>19</v>
      </c>
      <c r="G16161" t="s">
        <v>12347</v>
      </c>
      <c r="H16161" t="s">
        <v>1312</v>
      </c>
      <c r="M16161">
        <v>55</v>
      </c>
      <c r="N16161">
        <v>2</v>
      </c>
      <c r="O16161">
        <v>71</v>
      </c>
      <c r="P16161">
        <v>9</v>
      </c>
    </row>
    <row r="16162" spans="1:16" hidden="1" x14ac:dyDescent="0.25">
      <c r="A16162" t="s">
        <v>12343</v>
      </c>
      <c r="B16162" t="s">
        <v>12348</v>
      </c>
      <c r="C16162" t="s">
        <v>291</v>
      </c>
      <c r="D16162">
        <v>21</v>
      </c>
      <c r="E16162">
        <v>1983</v>
      </c>
      <c r="F16162" t="s">
        <v>19</v>
      </c>
      <c r="G16162" t="s">
        <v>12349</v>
      </c>
      <c r="M16162">
        <v>80</v>
      </c>
      <c r="N16162">
        <v>1</v>
      </c>
      <c r="O16162">
        <v>72</v>
      </c>
      <c r="P16162">
        <v>6</v>
      </c>
    </row>
    <row r="16163" spans="1:16" hidden="1" x14ac:dyDescent="0.25">
      <c r="A16163" t="s">
        <v>8751</v>
      </c>
      <c r="B16163" t="s">
        <v>12350</v>
      </c>
      <c r="C16163" t="s">
        <v>541</v>
      </c>
      <c r="D16163">
        <v>21</v>
      </c>
      <c r="E16163">
        <v>2011</v>
      </c>
      <c r="F16163" t="s">
        <v>19</v>
      </c>
      <c r="H16163" t="s">
        <v>51</v>
      </c>
      <c r="M16163">
        <v>43</v>
      </c>
      <c r="N16163">
        <v>4</v>
      </c>
      <c r="O16163">
        <v>69</v>
      </c>
      <c r="P16163">
        <v>15</v>
      </c>
    </row>
    <row r="16164" spans="1:16" hidden="1" x14ac:dyDescent="0.25">
      <c r="A16164" t="s">
        <v>8751</v>
      </c>
      <c r="B16164" t="s">
        <v>12351</v>
      </c>
      <c r="C16164" t="s">
        <v>484</v>
      </c>
      <c r="D16164">
        <v>14</v>
      </c>
      <c r="E16164">
        <v>2013</v>
      </c>
      <c r="F16164" t="s">
        <v>19</v>
      </c>
      <c r="G16164" t="s">
        <v>1873</v>
      </c>
      <c r="M16164">
        <v>65</v>
      </c>
      <c r="N16164">
        <v>2</v>
      </c>
      <c r="O16164">
        <v>70</v>
      </c>
      <c r="P16164">
        <v>15</v>
      </c>
    </row>
    <row r="16165" spans="1:16" hidden="1" x14ac:dyDescent="0.25">
      <c r="A16165" t="s">
        <v>12354</v>
      </c>
      <c r="B16165" t="s">
        <v>12355</v>
      </c>
      <c r="C16165" t="s">
        <v>291</v>
      </c>
      <c r="D16165">
        <v>9</v>
      </c>
      <c r="E16165">
        <v>2013</v>
      </c>
      <c r="F16165" t="s">
        <v>19</v>
      </c>
      <c r="G16165" t="s">
        <v>12356</v>
      </c>
      <c r="H16165" t="s">
        <v>38</v>
      </c>
      <c r="M16165">
        <v>80</v>
      </c>
      <c r="N16165">
        <v>1</v>
      </c>
      <c r="O16165">
        <v>78</v>
      </c>
      <c r="P16165">
        <v>18</v>
      </c>
    </row>
    <row r="16166" spans="1:16" hidden="1" x14ac:dyDescent="0.25">
      <c r="A16166" t="s">
        <v>12359</v>
      </c>
      <c r="B16166" t="s">
        <v>12360</v>
      </c>
      <c r="C16166" t="s">
        <v>638</v>
      </c>
      <c r="D16166">
        <v>2</v>
      </c>
      <c r="E16166">
        <v>2013</v>
      </c>
      <c r="F16166" t="s">
        <v>19</v>
      </c>
      <c r="G16166" t="s">
        <v>12361</v>
      </c>
      <c r="H16166" t="s">
        <v>2640</v>
      </c>
      <c r="M16166">
        <v>65</v>
      </c>
      <c r="N16166">
        <v>6</v>
      </c>
      <c r="O16166">
        <v>84</v>
      </c>
      <c r="P16166">
        <v>6</v>
      </c>
    </row>
    <row r="16167" spans="1:16" hidden="1" x14ac:dyDescent="0.25">
      <c r="A16167" t="s">
        <v>12363</v>
      </c>
      <c r="B16167" t="s">
        <v>12363</v>
      </c>
      <c r="C16167" t="s">
        <v>375</v>
      </c>
      <c r="D16167">
        <v>24</v>
      </c>
      <c r="E16167">
        <v>1996</v>
      </c>
      <c r="F16167" t="s">
        <v>19</v>
      </c>
      <c r="G16167" t="s">
        <v>2778</v>
      </c>
      <c r="H16167" t="s">
        <v>177</v>
      </c>
      <c r="M16167">
        <v>88</v>
      </c>
      <c r="N16167">
        <v>4</v>
      </c>
      <c r="O16167">
        <v>84</v>
      </c>
      <c r="P16167">
        <v>15</v>
      </c>
    </row>
    <row r="16168" spans="1:16" hidden="1" x14ac:dyDescent="0.25">
      <c r="A16168" t="s">
        <v>12363</v>
      </c>
      <c r="B16168" t="s">
        <v>12364</v>
      </c>
      <c r="C16168" t="s">
        <v>375</v>
      </c>
      <c r="D16168">
        <v>29</v>
      </c>
      <c r="E16168">
        <v>1998</v>
      </c>
      <c r="F16168" t="s">
        <v>19</v>
      </c>
      <c r="G16168" t="s">
        <v>2778</v>
      </c>
      <c r="M16168">
        <v>72</v>
      </c>
      <c r="N16168">
        <v>5</v>
      </c>
      <c r="O16168">
        <v>79</v>
      </c>
      <c r="P16168">
        <v>5</v>
      </c>
    </row>
    <row r="16169" spans="1:16" hidden="1" x14ac:dyDescent="0.25">
      <c r="A16169" t="s">
        <v>12363</v>
      </c>
      <c r="B16169" t="s">
        <v>12365</v>
      </c>
      <c r="C16169" t="s">
        <v>351</v>
      </c>
      <c r="D16169">
        <v>3</v>
      </c>
      <c r="E16169">
        <v>1993</v>
      </c>
      <c r="F16169" t="s">
        <v>19</v>
      </c>
      <c r="G16169" t="s">
        <v>2778</v>
      </c>
      <c r="M16169">
        <v>70</v>
      </c>
      <c r="N16169">
        <v>1</v>
      </c>
      <c r="O16169">
        <v>76</v>
      </c>
      <c r="P16169">
        <v>14</v>
      </c>
    </row>
    <row r="16170" spans="1:16" hidden="1" x14ac:dyDescent="0.25">
      <c r="A16170" t="s">
        <v>12369</v>
      </c>
      <c r="B16170" t="s">
        <v>12370</v>
      </c>
      <c r="C16170" t="s">
        <v>351</v>
      </c>
      <c r="D16170">
        <v>26</v>
      </c>
      <c r="E16170">
        <v>2003</v>
      </c>
      <c r="F16170" t="s">
        <v>19</v>
      </c>
      <c r="G16170" t="s">
        <v>12371</v>
      </c>
      <c r="H16170" t="s">
        <v>51</v>
      </c>
      <c r="M16170">
        <v>57</v>
      </c>
      <c r="N16170">
        <v>3</v>
      </c>
      <c r="O16170">
        <v>61</v>
      </c>
      <c r="P16170">
        <v>30</v>
      </c>
    </row>
    <row r="16171" spans="1:16" hidden="1" x14ac:dyDescent="0.25">
      <c r="A16171" t="s">
        <v>12369</v>
      </c>
      <c r="B16171" t="s">
        <v>12369</v>
      </c>
      <c r="C16171" t="s">
        <v>375</v>
      </c>
      <c r="D16171">
        <v>15</v>
      </c>
      <c r="E16171">
        <v>2004</v>
      </c>
      <c r="F16171" t="s">
        <v>19</v>
      </c>
      <c r="G16171" t="s">
        <v>7604</v>
      </c>
      <c r="H16171" t="s">
        <v>51</v>
      </c>
      <c r="M16171">
        <v>36</v>
      </c>
      <c r="N16171">
        <v>3</v>
      </c>
      <c r="O16171">
        <v>64</v>
      </c>
      <c r="P16171">
        <v>24</v>
      </c>
    </row>
    <row r="16172" spans="1:16" hidden="1" x14ac:dyDescent="0.25">
      <c r="A16172" t="s">
        <v>309</v>
      </c>
      <c r="B16172" t="s">
        <v>12373</v>
      </c>
      <c r="C16172" t="s">
        <v>291</v>
      </c>
      <c r="D16172">
        <v>28</v>
      </c>
      <c r="E16172">
        <v>2003</v>
      </c>
      <c r="F16172" t="s">
        <v>19</v>
      </c>
      <c r="G16172" t="s">
        <v>365</v>
      </c>
      <c r="H16172" t="s">
        <v>38</v>
      </c>
      <c r="M16172">
        <v>79</v>
      </c>
      <c r="N16172">
        <v>5</v>
      </c>
      <c r="O16172">
        <v>72</v>
      </c>
      <c r="P16172">
        <v>11</v>
      </c>
    </row>
    <row r="16173" spans="1:16" hidden="1" x14ac:dyDescent="0.25">
      <c r="A16173" t="s">
        <v>12375</v>
      </c>
      <c r="B16173" t="s">
        <v>12376</v>
      </c>
      <c r="C16173" t="s">
        <v>291</v>
      </c>
      <c r="D16173">
        <v>30</v>
      </c>
      <c r="E16173">
        <v>2002</v>
      </c>
      <c r="F16173" t="s">
        <v>19</v>
      </c>
      <c r="G16173" t="s">
        <v>342</v>
      </c>
      <c r="M16173">
        <v>50</v>
      </c>
      <c r="N16173">
        <v>1</v>
      </c>
      <c r="O16173">
        <v>80</v>
      </c>
      <c r="P16173">
        <v>7</v>
      </c>
    </row>
    <row r="16174" spans="1:16" hidden="1" x14ac:dyDescent="0.25">
      <c r="A16174" t="s">
        <v>12377</v>
      </c>
      <c r="B16174" t="s">
        <v>12377</v>
      </c>
      <c r="C16174" t="s">
        <v>541</v>
      </c>
      <c r="D16174">
        <v>24</v>
      </c>
      <c r="E16174">
        <v>1997</v>
      </c>
      <c r="F16174" t="s">
        <v>19</v>
      </c>
      <c r="G16174" t="s">
        <v>6553</v>
      </c>
      <c r="H16174" t="s">
        <v>51</v>
      </c>
      <c r="M16174">
        <v>56</v>
      </c>
      <c r="N16174">
        <v>5</v>
      </c>
      <c r="O16174">
        <v>72</v>
      </c>
      <c r="P16174">
        <v>8</v>
      </c>
    </row>
    <row r="16175" spans="1:16" hidden="1" x14ac:dyDescent="0.25">
      <c r="A16175" t="s">
        <v>3291</v>
      </c>
      <c r="B16175" t="s">
        <v>12379</v>
      </c>
      <c r="C16175" t="s">
        <v>142</v>
      </c>
      <c r="D16175">
        <v>4</v>
      </c>
      <c r="E16175">
        <v>2007</v>
      </c>
      <c r="F16175" t="s">
        <v>19</v>
      </c>
      <c r="G16175" t="s">
        <v>342</v>
      </c>
      <c r="H16175" t="s">
        <v>213</v>
      </c>
      <c r="M16175">
        <v>69</v>
      </c>
      <c r="N16175">
        <v>7</v>
      </c>
      <c r="O16175">
        <v>65</v>
      </c>
      <c r="P16175">
        <v>7</v>
      </c>
    </row>
    <row r="16176" spans="1:16" hidden="1" x14ac:dyDescent="0.25">
      <c r="A16176" t="s">
        <v>11946</v>
      </c>
      <c r="B16176" t="s">
        <v>12382</v>
      </c>
      <c r="C16176" t="s">
        <v>484</v>
      </c>
      <c r="D16176">
        <v>20</v>
      </c>
      <c r="E16176">
        <v>2008</v>
      </c>
      <c r="F16176" t="s">
        <v>19</v>
      </c>
      <c r="G16176" t="s">
        <v>100</v>
      </c>
      <c r="H16176" t="s">
        <v>51</v>
      </c>
      <c r="M16176">
        <v>58</v>
      </c>
      <c r="N16176">
        <v>4</v>
      </c>
      <c r="O16176">
        <v>66</v>
      </c>
      <c r="P16176">
        <v>10</v>
      </c>
    </row>
    <row r="16177" spans="1:16" hidden="1" x14ac:dyDescent="0.25">
      <c r="A16177" t="s">
        <v>11946</v>
      </c>
      <c r="B16177" t="s">
        <v>12383</v>
      </c>
      <c r="C16177" t="s">
        <v>484</v>
      </c>
      <c r="D16177">
        <v>10</v>
      </c>
      <c r="E16177">
        <v>2005</v>
      </c>
      <c r="F16177" t="s">
        <v>19</v>
      </c>
      <c r="G16177" t="s">
        <v>100</v>
      </c>
      <c r="M16177">
        <v>80</v>
      </c>
      <c r="N16177">
        <v>3</v>
      </c>
      <c r="O16177">
        <v>74</v>
      </c>
      <c r="P16177">
        <v>15</v>
      </c>
    </row>
    <row r="16178" spans="1:16" hidden="1" x14ac:dyDescent="0.25">
      <c r="A16178" t="s">
        <v>11946</v>
      </c>
      <c r="B16178" t="s">
        <v>12384</v>
      </c>
      <c r="C16178" t="s">
        <v>484</v>
      </c>
      <c r="D16178">
        <v>27</v>
      </c>
      <c r="E16178">
        <v>2003</v>
      </c>
      <c r="F16178" t="s">
        <v>19</v>
      </c>
      <c r="G16178" t="s">
        <v>100</v>
      </c>
      <c r="H16178" t="s">
        <v>51</v>
      </c>
      <c r="M16178">
        <v>60</v>
      </c>
      <c r="N16178">
        <v>4</v>
      </c>
      <c r="O16178">
        <v>75</v>
      </c>
      <c r="P16178">
        <v>12</v>
      </c>
    </row>
    <row r="16179" spans="1:16" hidden="1" x14ac:dyDescent="0.25">
      <c r="A16179" t="s">
        <v>11946</v>
      </c>
      <c r="B16179" t="s">
        <v>12385</v>
      </c>
      <c r="C16179" t="s">
        <v>541</v>
      </c>
      <c r="D16179">
        <v>27</v>
      </c>
      <c r="E16179">
        <v>2000</v>
      </c>
      <c r="F16179" t="s">
        <v>19</v>
      </c>
      <c r="G16179" t="s">
        <v>100</v>
      </c>
      <c r="H16179" t="s">
        <v>51</v>
      </c>
      <c r="M16179">
        <v>77</v>
      </c>
      <c r="N16179">
        <v>3</v>
      </c>
      <c r="O16179">
        <v>74</v>
      </c>
      <c r="P16179">
        <v>9</v>
      </c>
    </row>
    <row r="16180" spans="1:16" hidden="1" x14ac:dyDescent="0.25">
      <c r="A16180" t="s">
        <v>2776</v>
      </c>
      <c r="B16180" t="s">
        <v>12389</v>
      </c>
      <c r="C16180" t="s">
        <v>484</v>
      </c>
      <c r="D16180">
        <v>17</v>
      </c>
      <c r="E16180">
        <v>2001</v>
      </c>
      <c r="F16180" t="s">
        <v>19</v>
      </c>
      <c r="G16180" t="s">
        <v>1073</v>
      </c>
      <c r="H16180" t="s">
        <v>1136</v>
      </c>
      <c r="M16180">
        <v>68</v>
      </c>
      <c r="N16180">
        <v>6</v>
      </c>
      <c r="O16180">
        <v>78</v>
      </c>
      <c r="P16180">
        <v>30</v>
      </c>
    </row>
    <row r="16181" spans="1:16" hidden="1" x14ac:dyDescent="0.25">
      <c r="A16181" t="s">
        <v>12390</v>
      </c>
      <c r="B16181" t="s">
        <v>12391</v>
      </c>
      <c r="C16181" t="s">
        <v>119</v>
      </c>
      <c r="D16181">
        <v>30</v>
      </c>
      <c r="E16181">
        <v>2002</v>
      </c>
      <c r="F16181" t="s">
        <v>19</v>
      </c>
      <c r="G16181" t="s">
        <v>2778</v>
      </c>
      <c r="H16181" t="s">
        <v>38</v>
      </c>
      <c r="M16181">
        <v>63</v>
      </c>
      <c r="N16181">
        <v>4</v>
      </c>
      <c r="O16181">
        <v>60</v>
      </c>
      <c r="P16181">
        <v>13</v>
      </c>
    </row>
    <row r="16182" spans="1:16" hidden="1" x14ac:dyDescent="0.25">
      <c r="A16182" t="s">
        <v>1344</v>
      </c>
      <c r="B16182" t="s">
        <v>12396</v>
      </c>
      <c r="C16182" t="s">
        <v>351</v>
      </c>
      <c r="D16182">
        <v>31</v>
      </c>
      <c r="E16182">
        <v>1993</v>
      </c>
      <c r="F16182" t="s">
        <v>19</v>
      </c>
      <c r="G16182" t="s">
        <v>342</v>
      </c>
      <c r="H16182" t="s">
        <v>1136</v>
      </c>
      <c r="M16182">
        <v>70</v>
      </c>
      <c r="N16182">
        <v>4</v>
      </c>
      <c r="O16182">
        <v>73</v>
      </c>
      <c r="P16182">
        <v>177</v>
      </c>
    </row>
    <row r="16183" spans="1:16" hidden="1" x14ac:dyDescent="0.25">
      <c r="A16183" t="s">
        <v>1344</v>
      </c>
      <c r="B16183" t="s">
        <v>12397</v>
      </c>
      <c r="C16183" t="s">
        <v>375</v>
      </c>
      <c r="D16183">
        <v>16</v>
      </c>
      <c r="E16183">
        <v>1997</v>
      </c>
      <c r="F16183" t="s">
        <v>19</v>
      </c>
      <c r="G16183" t="s">
        <v>342</v>
      </c>
      <c r="H16183" t="s">
        <v>1136</v>
      </c>
      <c r="M16183">
        <v>68</v>
      </c>
      <c r="N16183">
        <v>5</v>
      </c>
      <c r="O16183">
        <v>83</v>
      </c>
      <c r="P16183">
        <v>239</v>
      </c>
    </row>
    <row r="16184" spans="1:16" hidden="1" x14ac:dyDescent="0.25">
      <c r="A16184" t="s">
        <v>1344</v>
      </c>
      <c r="B16184" t="s">
        <v>12398</v>
      </c>
      <c r="C16184" t="s">
        <v>541</v>
      </c>
      <c r="D16184">
        <v>2</v>
      </c>
      <c r="E16184">
        <v>1999</v>
      </c>
      <c r="F16184" t="s">
        <v>19</v>
      </c>
      <c r="G16184" t="s">
        <v>342</v>
      </c>
      <c r="H16184" t="s">
        <v>1136</v>
      </c>
      <c r="M16184">
        <v>68</v>
      </c>
      <c r="N16184">
        <v>3</v>
      </c>
      <c r="O16184">
        <v>70</v>
      </c>
      <c r="P16184">
        <v>144</v>
      </c>
    </row>
    <row r="16185" spans="1:16" hidden="1" x14ac:dyDescent="0.25">
      <c r="A16185" t="s">
        <v>5605</v>
      </c>
      <c r="B16185" t="s">
        <v>12400</v>
      </c>
      <c r="C16185" t="s">
        <v>484</v>
      </c>
      <c r="D16185">
        <v>24</v>
      </c>
      <c r="E16185">
        <v>2000</v>
      </c>
      <c r="F16185" t="s">
        <v>19</v>
      </c>
      <c r="G16185" t="s">
        <v>1102</v>
      </c>
      <c r="H16185" t="s">
        <v>51</v>
      </c>
      <c r="M16185">
        <v>77</v>
      </c>
      <c r="N16185">
        <v>6</v>
      </c>
      <c r="O16185">
        <v>74</v>
      </c>
      <c r="P16185">
        <v>54</v>
      </c>
    </row>
    <row r="16186" spans="1:16" hidden="1" x14ac:dyDescent="0.25">
      <c r="A16186" t="s">
        <v>12402</v>
      </c>
      <c r="B16186" t="s">
        <v>12403</v>
      </c>
      <c r="C16186" t="s">
        <v>119</v>
      </c>
      <c r="D16186">
        <v>23</v>
      </c>
      <c r="E16186">
        <v>2001</v>
      </c>
      <c r="F16186" t="s">
        <v>19</v>
      </c>
      <c r="G16186" t="s">
        <v>12404</v>
      </c>
      <c r="H16186" t="s">
        <v>4106</v>
      </c>
      <c r="M16186">
        <v>69</v>
      </c>
      <c r="N16186">
        <v>7</v>
      </c>
      <c r="O16186">
        <v>73</v>
      </c>
      <c r="P16186">
        <v>32</v>
      </c>
    </row>
    <row r="16187" spans="1:16" hidden="1" x14ac:dyDescent="0.25">
      <c r="A16187" t="s">
        <v>12407</v>
      </c>
      <c r="B16187" t="s">
        <v>12408</v>
      </c>
      <c r="C16187" t="s">
        <v>176</v>
      </c>
      <c r="D16187">
        <v>1</v>
      </c>
      <c r="E16187">
        <v>2012</v>
      </c>
      <c r="F16187" t="s">
        <v>19</v>
      </c>
      <c r="G16187" t="s">
        <v>551</v>
      </c>
      <c r="M16187">
        <v>53</v>
      </c>
      <c r="N16187">
        <v>4</v>
      </c>
      <c r="O16187">
        <v>67</v>
      </c>
      <c r="P16187">
        <v>8</v>
      </c>
    </row>
    <row r="16188" spans="1:16" hidden="1" x14ac:dyDescent="0.25">
      <c r="A16188" t="s">
        <v>12409</v>
      </c>
      <c r="B16188" t="s">
        <v>12410</v>
      </c>
      <c r="C16188" t="s">
        <v>142</v>
      </c>
      <c r="D16188">
        <v>21</v>
      </c>
      <c r="E16188">
        <v>2007</v>
      </c>
      <c r="F16188" t="s">
        <v>19</v>
      </c>
      <c r="G16188" t="s">
        <v>1873</v>
      </c>
      <c r="H16188" t="s">
        <v>51</v>
      </c>
      <c r="M16188">
        <v>64</v>
      </c>
      <c r="N16188">
        <v>7</v>
      </c>
      <c r="O16188">
        <v>79</v>
      </c>
      <c r="P16188">
        <v>43</v>
      </c>
    </row>
    <row r="16189" spans="1:16" hidden="1" x14ac:dyDescent="0.25">
      <c r="A16189" t="s">
        <v>10528</v>
      </c>
      <c r="B16189" t="s">
        <v>12413</v>
      </c>
      <c r="C16189" t="s">
        <v>375</v>
      </c>
      <c r="D16189">
        <v>22</v>
      </c>
      <c r="E16189">
        <v>2009</v>
      </c>
      <c r="F16189" t="s">
        <v>19</v>
      </c>
      <c r="G16189" t="s">
        <v>12414</v>
      </c>
      <c r="H16189" t="s">
        <v>131</v>
      </c>
      <c r="M16189">
        <v>63</v>
      </c>
      <c r="N16189">
        <v>4</v>
      </c>
      <c r="O16189">
        <v>68</v>
      </c>
      <c r="P16189">
        <v>17</v>
      </c>
    </row>
    <row r="16190" spans="1:16" hidden="1" x14ac:dyDescent="0.25">
      <c r="A16190" t="s">
        <v>12418</v>
      </c>
      <c r="B16190" t="s">
        <v>12419</v>
      </c>
      <c r="C16190" t="s">
        <v>119</v>
      </c>
      <c r="D16190">
        <v>30</v>
      </c>
      <c r="E16190">
        <v>2010</v>
      </c>
      <c r="F16190" t="s">
        <v>19</v>
      </c>
      <c r="G16190" t="s">
        <v>551</v>
      </c>
      <c r="H16190" t="s">
        <v>51</v>
      </c>
      <c r="M16190">
        <v>60</v>
      </c>
      <c r="N16190">
        <v>3</v>
      </c>
      <c r="O16190">
        <v>65</v>
      </c>
      <c r="P16190">
        <v>7</v>
      </c>
    </row>
    <row r="16191" spans="1:16" hidden="1" x14ac:dyDescent="0.25">
      <c r="A16191" t="s">
        <v>12420</v>
      </c>
      <c r="B16191" t="s">
        <v>12421</v>
      </c>
      <c r="C16191" t="s">
        <v>176</v>
      </c>
      <c r="D16191">
        <v>20</v>
      </c>
      <c r="E16191">
        <v>2010</v>
      </c>
      <c r="F16191" t="s">
        <v>19</v>
      </c>
      <c r="G16191" t="s">
        <v>12422</v>
      </c>
      <c r="H16191" t="s">
        <v>173</v>
      </c>
      <c r="M16191">
        <v>70</v>
      </c>
      <c r="N16191">
        <v>2</v>
      </c>
      <c r="O16191">
        <v>63</v>
      </c>
      <c r="P16191">
        <v>6</v>
      </c>
    </row>
    <row r="16192" spans="1:16" hidden="1" x14ac:dyDescent="0.25">
      <c r="A16192" t="s">
        <v>12420</v>
      </c>
      <c r="B16192" t="s">
        <v>12423</v>
      </c>
      <c r="C16192" t="s">
        <v>375</v>
      </c>
      <c r="D16192">
        <v>4</v>
      </c>
      <c r="E16192">
        <v>2011</v>
      </c>
      <c r="F16192" t="s">
        <v>19</v>
      </c>
      <c r="G16192" t="s">
        <v>12422</v>
      </c>
      <c r="H16192" t="s">
        <v>2593</v>
      </c>
      <c r="M16192">
        <v>60</v>
      </c>
      <c r="N16192">
        <v>7</v>
      </c>
      <c r="O16192">
        <v>64</v>
      </c>
      <c r="P16192">
        <v>8</v>
      </c>
    </row>
    <row r="16193" spans="1:16" hidden="1" x14ac:dyDescent="0.25">
      <c r="A16193" t="s">
        <v>12428</v>
      </c>
      <c r="B16193" t="s">
        <v>12429</v>
      </c>
      <c r="C16193" t="s">
        <v>484</v>
      </c>
      <c r="D16193">
        <v>17</v>
      </c>
      <c r="E16193">
        <v>2005</v>
      </c>
      <c r="F16193" t="s">
        <v>19</v>
      </c>
      <c r="G16193" t="s">
        <v>1879</v>
      </c>
      <c r="H16193" t="s">
        <v>1482</v>
      </c>
      <c r="M16193">
        <v>85</v>
      </c>
      <c r="N16193">
        <v>2</v>
      </c>
      <c r="O16193">
        <v>86</v>
      </c>
      <c r="P16193">
        <v>7</v>
      </c>
    </row>
    <row r="16194" spans="1:16" hidden="1" x14ac:dyDescent="0.25">
      <c r="A16194" t="s">
        <v>12430</v>
      </c>
      <c r="B16194" t="s">
        <v>12431</v>
      </c>
      <c r="C16194" t="s">
        <v>375</v>
      </c>
      <c r="D16194">
        <v>26</v>
      </c>
      <c r="E16194">
        <v>2005</v>
      </c>
      <c r="F16194" t="s">
        <v>19</v>
      </c>
      <c r="G16194" t="s">
        <v>12432</v>
      </c>
      <c r="H16194" t="s">
        <v>2121</v>
      </c>
      <c r="M16194">
        <v>61</v>
      </c>
      <c r="N16194">
        <v>7</v>
      </c>
      <c r="O16194">
        <v>61</v>
      </c>
      <c r="P16194">
        <v>5</v>
      </c>
    </row>
    <row r="16195" spans="1:16" hidden="1" x14ac:dyDescent="0.25">
      <c r="A16195" t="s">
        <v>12433</v>
      </c>
      <c r="B16195" t="s">
        <v>12434</v>
      </c>
      <c r="C16195" t="s">
        <v>176</v>
      </c>
      <c r="D16195">
        <v>17</v>
      </c>
      <c r="E16195">
        <v>2011</v>
      </c>
      <c r="F16195" t="s">
        <v>19</v>
      </c>
      <c r="G16195" t="s">
        <v>165</v>
      </c>
      <c r="M16195">
        <v>70</v>
      </c>
      <c r="N16195">
        <v>1</v>
      </c>
      <c r="O16195">
        <v>75</v>
      </c>
      <c r="P16195">
        <v>5</v>
      </c>
    </row>
    <row r="16196" spans="1:16" hidden="1" x14ac:dyDescent="0.25">
      <c r="A16196" t="s">
        <v>5773</v>
      </c>
      <c r="B16196" t="s">
        <v>12435</v>
      </c>
      <c r="C16196" t="s">
        <v>142</v>
      </c>
      <c r="D16196">
        <v>4</v>
      </c>
      <c r="E16196">
        <v>2010</v>
      </c>
      <c r="F16196" t="s">
        <v>19</v>
      </c>
      <c r="G16196" t="s">
        <v>3216</v>
      </c>
      <c r="H16196" t="s">
        <v>173</v>
      </c>
      <c r="M16196">
        <v>75</v>
      </c>
      <c r="N16196">
        <v>4</v>
      </c>
      <c r="O16196">
        <v>78</v>
      </c>
      <c r="P16196">
        <v>31</v>
      </c>
    </row>
    <row r="16197" spans="1:16" hidden="1" x14ac:dyDescent="0.25">
      <c r="A16197" t="s">
        <v>1256</v>
      </c>
      <c r="B16197" t="s">
        <v>12438</v>
      </c>
      <c r="C16197" t="s">
        <v>291</v>
      </c>
      <c r="D16197">
        <v>14</v>
      </c>
      <c r="E16197">
        <v>2008</v>
      </c>
      <c r="F16197" t="s">
        <v>41</v>
      </c>
      <c r="G16197" t="s">
        <v>300</v>
      </c>
      <c r="M16197">
        <v>80</v>
      </c>
      <c r="N16197">
        <v>1</v>
      </c>
      <c r="O16197">
        <v>71</v>
      </c>
      <c r="P16197">
        <v>6</v>
      </c>
    </row>
    <row r="16198" spans="1:16" hidden="1" x14ac:dyDescent="0.25">
      <c r="A16198" t="s">
        <v>1256</v>
      </c>
      <c r="B16198" t="s">
        <v>12439</v>
      </c>
      <c r="C16198" t="s">
        <v>351</v>
      </c>
      <c r="D16198">
        <v>19</v>
      </c>
      <c r="E16198">
        <v>2009</v>
      </c>
      <c r="F16198" t="s">
        <v>41</v>
      </c>
      <c r="G16198" t="s">
        <v>300</v>
      </c>
      <c r="M16198">
        <v>74</v>
      </c>
      <c r="N16198">
        <v>4</v>
      </c>
      <c r="O16198">
        <v>66</v>
      </c>
      <c r="P16198">
        <v>9</v>
      </c>
    </row>
    <row r="16199" spans="1:16" hidden="1" x14ac:dyDescent="0.25">
      <c r="A16199" t="s">
        <v>12440</v>
      </c>
      <c r="B16199" t="s">
        <v>12443</v>
      </c>
      <c r="C16199" t="s">
        <v>176</v>
      </c>
      <c r="D16199">
        <v>12</v>
      </c>
      <c r="E16199">
        <v>2012</v>
      </c>
      <c r="F16199" t="s">
        <v>19</v>
      </c>
      <c r="G16199" t="s">
        <v>12444</v>
      </c>
      <c r="M16199">
        <v>75</v>
      </c>
      <c r="N16199">
        <v>2</v>
      </c>
      <c r="O16199">
        <v>72</v>
      </c>
      <c r="P16199">
        <v>10</v>
      </c>
    </row>
    <row r="16200" spans="1:16" hidden="1" x14ac:dyDescent="0.25">
      <c r="A16200" t="s">
        <v>4008</v>
      </c>
      <c r="B16200" t="s">
        <v>12446</v>
      </c>
      <c r="C16200" t="s">
        <v>23</v>
      </c>
      <c r="D16200">
        <v>17</v>
      </c>
      <c r="E16200">
        <v>2009</v>
      </c>
      <c r="F16200" t="s">
        <v>41</v>
      </c>
      <c r="G16200" t="s">
        <v>12447</v>
      </c>
      <c r="M16200">
        <v>44</v>
      </c>
      <c r="N16200">
        <v>2</v>
      </c>
      <c r="O16200">
        <v>64</v>
      </c>
      <c r="P16200">
        <v>6</v>
      </c>
    </row>
    <row r="16201" spans="1:16" hidden="1" x14ac:dyDescent="0.25">
      <c r="A16201" t="s">
        <v>4008</v>
      </c>
      <c r="B16201" t="s">
        <v>12448</v>
      </c>
      <c r="C16201" t="s">
        <v>375</v>
      </c>
      <c r="D16201">
        <v>25</v>
      </c>
      <c r="E16201">
        <v>2007</v>
      </c>
      <c r="F16201" t="s">
        <v>19</v>
      </c>
      <c r="G16201" t="s">
        <v>12447</v>
      </c>
      <c r="H16201" t="s">
        <v>3602</v>
      </c>
      <c r="M16201">
        <v>71</v>
      </c>
      <c r="N16201">
        <v>4</v>
      </c>
      <c r="O16201">
        <v>82</v>
      </c>
      <c r="P16201">
        <v>43</v>
      </c>
    </row>
    <row r="16202" spans="1:16" hidden="1" x14ac:dyDescent="0.25">
      <c r="A16202" t="s">
        <v>4008</v>
      </c>
      <c r="B16202" t="s">
        <v>12449</v>
      </c>
      <c r="C16202" t="s">
        <v>23</v>
      </c>
      <c r="D16202">
        <v>7</v>
      </c>
      <c r="E16202">
        <v>2006</v>
      </c>
      <c r="F16202" t="s">
        <v>19</v>
      </c>
      <c r="G16202" t="s">
        <v>12450</v>
      </c>
      <c r="H16202" t="s">
        <v>12451</v>
      </c>
      <c r="M16202">
        <v>76</v>
      </c>
      <c r="N16202">
        <v>3</v>
      </c>
      <c r="O16202">
        <v>76</v>
      </c>
      <c r="P16202">
        <v>29</v>
      </c>
    </row>
    <row r="16203" spans="1:16" hidden="1" x14ac:dyDescent="0.25">
      <c r="A16203" t="s">
        <v>10725</v>
      </c>
      <c r="B16203" t="s">
        <v>12452</v>
      </c>
      <c r="C16203" t="s">
        <v>291</v>
      </c>
      <c r="D16203">
        <v>1</v>
      </c>
      <c r="E16203">
        <v>1988</v>
      </c>
      <c r="F16203" t="s">
        <v>19</v>
      </c>
      <c r="G16203" t="s">
        <v>12453</v>
      </c>
      <c r="H16203" t="s">
        <v>5637</v>
      </c>
      <c r="M16203">
        <v>65</v>
      </c>
      <c r="N16203">
        <v>2</v>
      </c>
      <c r="O16203">
        <v>70</v>
      </c>
      <c r="P16203">
        <v>16</v>
      </c>
    </row>
    <row r="16204" spans="1:16" hidden="1" x14ac:dyDescent="0.25">
      <c r="A16204" t="s">
        <v>10725</v>
      </c>
      <c r="B16204" t="s">
        <v>12454</v>
      </c>
      <c r="C16204" t="s">
        <v>541</v>
      </c>
      <c r="D16204">
        <v>4</v>
      </c>
      <c r="E16204">
        <v>1989</v>
      </c>
      <c r="F16204" t="s">
        <v>19</v>
      </c>
      <c r="G16204" t="s">
        <v>12453</v>
      </c>
      <c r="H16204" t="s">
        <v>4353</v>
      </c>
      <c r="M16204">
        <v>82</v>
      </c>
      <c r="N16204">
        <v>2</v>
      </c>
      <c r="O16204">
        <v>80</v>
      </c>
      <c r="P16204">
        <v>19</v>
      </c>
    </row>
    <row r="16205" spans="1:16" hidden="1" x14ac:dyDescent="0.25">
      <c r="A16205" t="s">
        <v>10725</v>
      </c>
      <c r="B16205" t="s">
        <v>12455</v>
      </c>
      <c r="C16205" t="s">
        <v>484</v>
      </c>
      <c r="D16205">
        <v>30</v>
      </c>
      <c r="E16205">
        <v>1991</v>
      </c>
      <c r="F16205" t="s">
        <v>19</v>
      </c>
      <c r="G16205" t="s">
        <v>12456</v>
      </c>
      <c r="H16205" t="s">
        <v>4353</v>
      </c>
      <c r="M16205">
        <v>80</v>
      </c>
      <c r="N16205">
        <v>1</v>
      </c>
      <c r="O16205">
        <v>78</v>
      </c>
      <c r="P16205">
        <v>23</v>
      </c>
    </row>
    <row r="16206" spans="1:16" hidden="1" x14ac:dyDescent="0.25">
      <c r="A16206" t="s">
        <v>10725</v>
      </c>
      <c r="B16206" t="s">
        <v>12457</v>
      </c>
      <c r="C16206" t="s">
        <v>484</v>
      </c>
      <c r="D16206">
        <v>18</v>
      </c>
      <c r="E16206">
        <v>1993</v>
      </c>
      <c r="F16206" t="s">
        <v>19</v>
      </c>
      <c r="G16206" t="s">
        <v>12458</v>
      </c>
      <c r="H16206" t="s">
        <v>6242</v>
      </c>
      <c r="M16206">
        <v>83</v>
      </c>
      <c r="N16206">
        <v>3</v>
      </c>
      <c r="O16206">
        <v>81</v>
      </c>
      <c r="P16206">
        <v>44</v>
      </c>
    </row>
    <row r="16207" spans="1:16" hidden="1" x14ac:dyDescent="0.25">
      <c r="A16207" t="s">
        <v>10725</v>
      </c>
      <c r="B16207" t="s">
        <v>12459</v>
      </c>
      <c r="C16207" t="s">
        <v>176</v>
      </c>
      <c r="D16207">
        <v>10</v>
      </c>
      <c r="E16207">
        <v>1996</v>
      </c>
      <c r="F16207" t="s">
        <v>19</v>
      </c>
      <c r="G16207" t="s">
        <v>6420</v>
      </c>
      <c r="H16207" t="s">
        <v>1230</v>
      </c>
      <c r="M16207">
        <v>90</v>
      </c>
      <c r="N16207">
        <v>1</v>
      </c>
      <c r="O16207">
        <v>77</v>
      </c>
      <c r="P16207">
        <v>10</v>
      </c>
    </row>
    <row r="16208" spans="1:16" hidden="1" x14ac:dyDescent="0.25">
      <c r="A16208" t="s">
        <v>2886</v>
      </c>
      <c r="B16208" t="s">
        <v>12461</v>
      </c>
      <c r="C16208" t="s">
        <v>541</v>
      </c>
      <c r="D16208">
        <v>26</v>
      </c>
      <c r="E16208">
        <v>2004</v>
      </c>
      <c r="F16208" t="s">
        <v>19</v>
      </c>
      <c r="G16208" t="s">
        <v>12462</v>
      </c>
      <c r="H16208" t="s">
        <v>1114</v>
      </c>
      <c r="M16208">
        <v>82</v>
      </c>
      <c r="N16208">
        <v>6</v>
      </c>
      <c r="O16208">
        <v>79</v>
      </c>
      <c r="P16208">
        <v>25</v>
      </c>
    </row>
    <row r="16209" spans="1:16" hidden="1" x14ac:dyDescent="0.25">
      <c r="A16209" t="s">
        <v>7032</v>
      </c>
      <c r="B16209" t="s">
        <v>12465</v>
      </c>
      <c r="C16209" t="s">
        <v>484</v>
      </c>
      <c r="D16209">
        <v>1</v>
      </c>
      <c r="E16209">
        <v>2003</v>
      </c>
      <c r="F16209" t="s">
        <v>19</v>
      </c>
      <c r="G16209" t="s">
        <v>12466</v>
      </c>
      <c r="H16209" t="s">
        <v>65</v>
      </c>
      <c r="M16209">
        <v>75</v>
      </c>
      <c r="N16209">
        <v>7</v>
      </c>
      <c r="O16209">
        <v>77</v>
      </c>
      <c r="P16209">
        <v>9</v>
      </c>
    </row>
    <row r="16210" spans="1:16" hidden="1" x14ac:dyDescent="0.25">
      <c r="A16210" t="s">
        <v>12473</v>
      </c>
      <c r="B16210" t="s">
        <v>12473</v>
      </c>
      <c r="C16210" t="s">
        <v>176</v>
      </c>
      <c r="D16210">
        <v>25</v>
      </c>
      <c r="E16210">
        <v>2002</v>
      </c>
      <c r="F16210" t="s">
        <v>19</v>
      </c>
      <c r="G16210" t="s">
        <v>84</v>
      </c>
      <c r="H16210" t="s">
        <v>435</v>
      </c>
      <c r="M16210">
        <v>77</v>
      </c>
      <c r="N16210">
        <v>3</v>
      </c>
      <c r="O16210">
        <v>76</v>
      </c>
      <c r="P16210">
        <v>47</v>
      </c>
    </row>
    <row r="16211" spans="1:16" hidden="1" x14ac:dyDescent="0.25">
      <c r="A16211" t="s">
        <v>5814</v>
      </c>
      <c r="B16211" t="s">
        <v>12477</v>
      </c>
      <c r="C16211" t="s">
        <v>176</v>
      </c>
      <c r="D16211">
        <v>15</v>
      </c>
      <c r="E16211">
        <v>2009</v>
      </c>
      <c r="F16211" t="s">
        <v>19</v>
      </c>
      <c r="G16211" t="s">
        <v>12478</v>
      </c>
      <c r="H16211" t="s">
        <v>435</v>
      </c>
      <c r="M16211">
        <v>60</v>
      </c>
      <c r="N16211">
        <v>8</v>
      </c>
      <c r="O16211">
        <v>73</v>
      </c>
      <c r="P16211">
        <v>34</v>
      </c>
    </row>
    <row r="16212" spans="1:16" hidden="1" x14ac:dyDescent="0.25">
      <c r="A16212" t="s">
        <v>5408</v>
      </c>
      <c r="B16212" t="s">
        <v>12479</v>
      </c>
      <c r="C16212" t="s">
        <v>28</v>
      </c>
      <c r="D16212">
        <v>3</v>
      </c>
      <c r="E16212">
        <v>2014</v>
      </c>
      <c r="F16212" t="s">
        <v>41</v>
      </c>
      <c r="H16212" t="s">
        <v>55</v>
      </c>
      <c r="M16212">
        <v>54</v>
      </c>
      <c r="N16212">
        <v>12</v>
      </c>
      <c r="O16212">
        <v>55</v>
      </c>
      <c r="P16212">
        <v>30</v>
      </c>
    </row>
    <row r="16213" spans="1:16" hidden="1" x14ac:dyDescent="0.25">
      <c r="A16213" t="s">
        <v>12480</v>
      </c>
      <c r="B16213" t="s">
        <v>12481</v>
      </c>
      <c r="C16213" t="s">
        <v>484</v>
      </c>
      <c r="D16213">
        <v>1</v>
      </c>
      <c r="E16213">
        <v>1965</v>
      </c>
      <c r="F16213" t="s">
        <v>19</v>
      </c>
      <c r="G16213" t="s">
        <v>304</v>
      </c>
      <c r="H16213" t="s">
        <v>2121</v>
      </c>
      <c r="M16213">
        <v>79</v>
      </c>
      <c r="N16213">
        <v>2</v>
      </c>
      <c r="O16213">
        <v>89</v>
      </c>
      <c r="P16213">
        <v>191</v>
      </c>
    </row>
    <row r="16214" spans="1:16" hidden="1" x14ac:dyDescent="0.25">
      <c r="A16214" t="s">
        <v>12482</v>
      </c>
      <c r="B16214" t="s">
        <v>12483</v>
      </c>
      <c r="C16214" t="s">
        <v>119</v>
      </c>
      <c r="D16214">
        <v>1</v>
      </c>
      <c r="E16214">
        <v>1968</v>
      </c>
      <c r="F16214" t="s">
        <v>19</v>
      </c>
      <c r="G16214" t="s">
        <v>342</v>
      </c>
      <c r="H16214" t="s">
        <v>30</v>
      </c>
      <c r="M16214">
        <v>100</v>
      </c>
      <c r="N16214">
        <v>1</v>
      </c>
      <c r="O16214">
        <v>78</v>
      </c>
      <c r="P16214">
        <v>20</v>
      </c>
    </row>
    <row r="16215" spans="1:16" hidden="1" x14ac:dyDescent="0.25">
      <c r="A16215" t="s">
        <v>8922</v>
      </c>
      <c r="B16215" t="s">
        <v>12489</v>
      </c>
      <c r="C16215" t="s">
        <v>23</v>
      </c>
      <c r="D16215">
        <v>1</v>
      </c>
      <c r="E16215">
        <v>1975</v>
      </c>
      <c r="F16215" t="s">
        <v>19</v>
      </c>
      <c r="G16215" t="s">
        <v>84</v>
      </c>
      <c r="H16215" t="s">
        <v>751</v>
      </c>
      <c r="M16215">
        <v>100</v>
      </c>
      <c r="N16215">
        <v>1</v>
      </c>
      <c r="O16215">
        <v>80</v>
      </c>
      <c r="P16215">
        <v>16</v>
      </c>
    </row>
    <row r="16216" spans="1:16" hidden="1" x14ac:dyDescent="0.25">
      <c r="A16216" t="s">
        <v>12490</v>
      </c>
      <c r="B16216" t="s">
        <v>12491</v>
      </c>
      <c r="C16216" t="s">
        <v>638</v>
      </c>
      <c r="D16216">
        <v>12</v>
      </c>
      <c r="E16216">
        <v>1975</v>
      </c>
      <c r="F16216" t="s">
        <v>19</v>
      </c>
      <c r="G16216" t="s">
        <v>100</v>
      </c>
      <c r="H16216" t="s">
        <v>7115</v>
      </c>
      <c r="M16216">
        <v>100</v>
      </c>
      <c r="N16216">
        <v>1</v>
      </c>
      <c r="O16216">
        <v>81</v>
      </c>
      <c r="P16216">
        <v>33</v>
      </c>
    </row>
    <row r="16217" spans="1:16" hidden="1" x14ac:dyDescent="0.25">
      <c r="A16217" t="s">
        <v>3525</v>
      </c>
      <c r="B16217" t="s">
        <v>12492</v>
      </c>
      <c r="C16217" t="s">
        <v>484</v>
      </c>
      <c r="D16217">
        <v>1</v>
      </c>
      <c r="E16217">
        <v>1975</v>
      </c>
      <c r="F16217" t="s">
        <v>19</v>
      </c>
      <c r="G16217" t="s">
        <v>342</v>
      </c>
      <c r="H16217" t="s">
        <v>38</v>
      </c>
      <c r="M16217">
        <v>81</v>
      </c>
      <c r="N16217">
        <v>4</v>
      </c>
      <c r="O16217">
        <v>78</v>
      </c>
      <c r="P16217">
        <v>31</v>
      </c>
    </row>
    <row r="16218" spans="1:16" hidden="1" x14ac:dyDescent="0.25">
      <c r="A16218" t="s">
        <v>12493</v>
      </c>
      <c r="B16218" t="s">
        <v>12494</v>
      </c>
      <c r="C16218" t="s">
        <v>28</v>
      </c>
      <c r="D16218">
        <v>1</v>
      </c>
      <c r="E16218">
        <v>2014</v>
      </c>
      <c r="F16218" t="s">
        <v>19</v>
      </c>
      <c r="H16218" t="s">
        <v>173</v>
      </c>
      <c r="M16218">
        <v>64</v>
      </c>
      <c r="N16218">
        <v>4</v>
      </c>
      <c r="O16218">
        <v>59</v>
      </c>
      <c r="P16218">
        <v>11</v>
      </c>
    </row>
    <row r="16219" spans="1:16" hidden="1" x14ac:dyDescent="0.25">
      <c r="A16219" t="s">
        <v>12495</v>
      </c>
      <c r="B16219" t="s">
        <v>12496</v>
      </c>
      <c r="C16219" t="s">
        <v>541</v>
      </c>
      <c r="D16219">
        <v>1</v>
      </c>
      <c r="E16219">
        <v>1976</v>
      </c>
      <c r="F16219" t="s">
        <v>19</v>
      </c>
      <c r="G16219" t="s">
        <v>7040</v>
      </c>
      <c r="H16219" t="s">
        <v>38</v>
      </c>
      <c r="M16219">
        <v>70</v>
      </c>
      <c r="N16219">
        <v>1</v>
      </c>
      <c r="O16219">
        <v>72</v>
      </c>
      <c r="P16219">
        <v>10</v>
      </c>
    </row>
    <row r="16220" spans="1:16" hidden="1" x14ac:dyDescent="0.25">
      <c r="A16220" t="s">
        <v>12497</v>
      </c>
      <c r="B16220" t="s">
        <v>12497</v>
      </c>
      <c r="C16220" t="s">
        <v>375</v>
      </c>
      <c r="D16220">
        <v>1</v>
      </c>
      <c r="E16220">
        <v>1976</v>
      </c>
      <c r="F16220" t="s">
        <v>19</v>
      </c>
      <c r="G16220" t="s">
        <v>2778</v>
      </c>
      <c r="H16220" t="s">
        <v>803</v>
      </c>
      <c r="M16220">
        <v>90</v>
      </c>
      <c r="N16220">
        <v>1</v>
      </c>
      <c r="O16220">
        <v>75</v>
      </c>
      <c r="P16220">
        <v>14</v>
      </c>
    </row>
    <row r="16221" spans="1:16" hidden="1" x14ac:dyDescent="0.25">
      <c r="A16221" t="s">
        <v>8922</v>
      </c>
      <c r="B16221" t="s">
        <v>12500</v>
      </c>
      <c r="C16221" t="s">
        <v>638</v>
      </c>
      <c r="D16221">
        <v>1</v>
      </c>
      <c r="E16221">
        <v>1975</v>
      </c>
      <c r="F16221" t="s">
        <v>19</v>
      </c>
      <c r="G16221" t="s">
        <v>84</v>
      </c>
      <c r="H16221" t="s">
        <v>25</v>
      </c>
      <c r="M16221">
        <v>90</v>
      </c>
      <c r="N16221">
        <v>1</v>
      </c>
      <c r="O16221">
        <v>76</v>
      </c>
      <c r="P16221">
        <v>8</v>
      </c>
    </row>
    <row r="16222" spans="1:16" hidden="1" x14ac:dyDescent="0.25">
      <c r="A16222" t="s">
        <v>12501</v>
      </c>
      <c r="B16222" t="s">
        <v>12502</v>
      </c>
      <c r="C16222" t="s">
        <v>18</v>
      </c>
      <c r="D16222">
        <v>26</v>
      </c>
      <c r="E16222">
        <v>1976</v>
      </c>
      <c r="F16222" t="s">
        <v>19</v>
      </c>
      <c r="G16222" t="s">
        <v>3968</v>
      </c>
      <c r="H16222" t="s">
        <v>1230</v>
      </c>
      <c r="M16222">
        <v>83</v>
      </c>
      <c r="N16222">
        <v>3</v>
      </c>
      <c r="O16222">
        <v>79</v>
      </c>
      <c r="P16222">
        <v>32</v>
      </c>
    </row>
    <row r="16223" spans="1:16" hidden="1" x14ac:dyDescent="0.25">
      <c r="A16223" t="s">
        <v>10164</v>
      </c>
      <c r="B16223" t="s">
        <v>12503</v>
      </c>
      <c r="C16223" t="s">
        <v>142</v>
      </c>
      <c r="D16223">
        <v>1</v>
      </c>
      <c r="E16223">
        <v>1976</v>
      </c>
      <c r="F16223" t="s">
        <v>19</v>
      </c>
      <c r="G16223" t="s">
        <v>10166</v>
      </c>
      <c r="H16223" t="s">
        <v>177</v>
      </c>
      <c r="M16223">
        <v>86</v>
      </c>
      <c r="N16223">
        <v>4</v>
      </c>
      <c r="O16223">
        <v>83</v>
      </c>
      <c r="P16223">
        <v>56</v>
      </c>
    </row>
    <row r="16224" spans="1:16" hidden="1" x14ac:dyDescent="0.25">
      <c r="A16224" t="s">
        <v>12504</v>
      </c>
      <c r="B16224" t="s">
        <v>12505</v>
      </c>
      <c r="C16224" t="s">
        <v>142</v>
      </c>
      <c r="D16224">
        <v>1</v>
      </c>
      <c r="E16224">
        <v>1976</v>
      </c>
      <c r="F16224" t="s">
        <v>19</v>
      </c>
      <c r="G16224" t="s">
        <v>452</v>
      </c>
      <c r="H16224" t="s">
        <v>177</v>
      </c>
      <c r="M16224">
        <v>80</v>
      </c>
      <c r="N16224">
        <v>2</v>
      </c>
      <c r="O16224">
        <v>73</v>
      </c>
      <c r="P16224">
        <v>20</v>
      </c>
    </row>
    <row r="16225" spans="1:16" hidden="1" x14ac:dyDescent="0.25">
      <c r="A16225" t="s">
        <v>6704</v>
      </c>
      <c r="B16225" t="s">
        <v>12506</v>
      </c>
      <c r="C16225" t="s">
        <v>119</v>
      </c>
      <c r="D16225">
        <v>30</v>
      </c>
      <c r="E16225">
        <v>1976</v>
      </c>
      <c r="F16225" t="s">
        <v>19</v>
      </c>
      <c r="G16225" t="s">
        <v>100</v>
      </c>
      <c r="H16225" t="s">
        <v>2128</v>
      </c>
      <c r="M16225">
        <v>80</v>
      </c>
      <c r="N16225">
        <v>2</v>
      </c>
      <c r="O16225">
        <v>81</v>
      </c>
      <c r="P16225">
        <v>29</v>
      </c>
    </row>
    <row r="16226" spans="1:16" hidden="1" x14ac:dyDescent="0.25">
      <c r="A16226" t="s">
        <v>4580</v>
      </c>
      <c r="B16226" t="s">
        <v>12507</v>
      </c>
      <c r="C16226" t="s">
        <v>18</v>
      </c>
      <c r="D16226">
        <v>31</v>
      </c>
      <c r="E16226">
        <v>1998</v>
      </c>
      <c r="F16226" t="s">
        <v>19</v>
      </c>
      <c r="G16226" t="s">
        <v>5569</v>
      </c>
      <c r="H16226" t="s">
        <v>457</v>
      </c>
      <c r="M16226">
        <v>85</v>
      </c>
      <c r="N16226">
        <v>4</v>
      </c>
      <c r="O16226">
        <v>76</v>
      </c>
      <c r="P16226">
        <v>54</v>
      </c>
    </row>
    <row r="16227" spans="1:16" hidden="1" x14ac:dyDescent="0.25">
      <c r="A16227" t="s">
        <v>12508</v>
      </c>
      <c r="B16227" t="s">
        <v>12509</v>
      </c>
      <c r="C16227" t="s">
        <v>28</v>
      </c>
      <c r="D16227">
        <v>1</v>
      </c>
      <c r="E16227">
        <v>1976</v>
      </c>
      <c r="F16227" t="s">
        <v>19</v>
      </c>
      <c r="G16227" t="s">
        <v>100</v>
      </c>
      <c r="M16227">
        <v>90</v>
      </c>
      <c r="N16227">
        <v>1</v>
      </c>
      <c r="O16227">
        <v>76</v>
      </c>
      <c r="P16227">
        <v>6</v>
      </c>
    </row>
    <row r="16228" spans="1:16" hidden="1" x14ac:dyDescent="0.25">
      <c r="A16228" t="s">
        <v>11908</v>
      </c>
      <c r="B16228" t="s">
        <v>12510</v>
      </c>
      <c r="C16228" t="s">
        <v>28</v>
      </c>
      <c r="D16228">
        <v>1</v>
      </c>
      <c r="E16228">
        <v>1975</v>
      </c>
      <c r="F16228" t="s">
        <v>19</v>
      </c>
      <c r="G16228" t="s">
        <v>551</v>
      </c>
      <c r="H16228" t="s">
        <v>751</v>
      </c>
      <c r="M16228">
        <v>100</v>
      </c>
      <c r="N16228">
        <v>1</v>
      </c>
      <c r="O16228">
        <v>79</v>
      </c>
      <c r="P16228">
        <v>6</v>
      </c>
    </row>
    <row r="16229" spans="1:16" hidden="1" x14ac:dyDescent="0.25">
      <c r="A16229" t="s">
        <v>12514</v>
      </c>
      <c r="B16229" t="s">
        <v>12515</v>
      </c>
      <c r="C16229" t="s">
        <v>142</v>
      </c>
      <c r="D16229">
        <v>24</v>
      </c>
      <c r="E16229">
        <v>2004</v>
      </c>
      <c r="F16229" t="s">
        <v>19</v>
      </c>
      <c r="G16229" t="s">
        <v>12516</v>
      </c>
      <c r="H16229" t="s">
        <v>2593</v>
      </c>
      <c r="M16229">
        <v>73</v>
      </c>
      <c r="N16229">
        <v>9</v>
      </c>
      <c r="O16229">
        <v>74</v>
      </c>
      <c r="P16229">
        <v>19</v>
      </c>
    </row>
    <row r="16230" spans="1:16" hidden="1" x14ac:dyDescent="0.25">
      <c r="A16230" t="s">
        <v>7235</v>
      </c>
      <c r="B16230" t="s">
        <v>7235</v>
      </c>
      <c r="C16230" t="s">
        <v>291</v>
      </c>
      <c r="D16230">
        <v>5</v>
      </c>
      <c r="E16230">
        <v>1968</v>
      </c>
      <c r="F16230" t="s">
        <v>19</v>
      </c>
      <c r="H16230" t="s">
        <v>89</v>
      </c>
      <c r="M16230">
        <v>75</v>
      </c>
      <c r="N16230">
        <v>2</v>
      </c>
      <c r="O16230">
        <v>77</v>
      </c>
      <c r="P16230">
        <v>64</v>
      </c>
    </row>
    <row r="16231" spans="1:16" hidden="1" x14ac:dyDescent="0.25">
      <c r="A16231" t="s">
        <v>6262</v>
      </c>
      <c r="B16231" t="s">
        <v>12517</v>
      </c>
      <c r="C16231" t="s">
        <v>638</v>
      </c>
      <c r="D16231">
        <v>3</v>
      </c>
      <c r="E16231">
        <v>1983</v>
      </c>
      <c r="F16231" t="s">
        <v>19</v>
      </c>
      <c r="G16231" t="s">
        <v>4326</v>
      </c>
      <c r="H16231" t="s">
        <v>1376</v>
      </c>
      <c r="M16231">
        <v>60</v>
      </c>
      <c r="N16231">
        <v>2</v>
      </c>
      <c r="O16231">
        <v>76</v>
      </c>
      <c r="P16231">
        <v>86</v>
      </c>
    </row>
    <row r="16232" spans="1:16" hidden="1" x14ac:dyDescent="0.25">
      <c r="A16232" t="s">
        <v>6262</v>
      </c>
      <c r="B16232" t="s">
        <v>12518</v>
      </c>
      <c r="C16232" t="s">
        <v>176</v>
      </c>
      <c r="D16232">
        <v>1</v>
      </c>
      <c r="E16232">
        <v>1984</v>
      </c>
      <c r="F16232" t="s">
        <v>41</v>
      </c>
      <c r="G16232" t="s">
        <v>9398</v>
      </c>
      <c r="H16232" t="s">
        <v>1376</v>
      </c>
      <c r="M16232">
        <v>60</v>
      </c>
      <c r="N16232">
        <v>1</v>
      </c>
      <c r="O16232">
        <v>84</v>
      </c>
      <c r="P16232">
        <v>16</v>
      </c>
    </row>
    <row r="16233" spans="1:16" hidden="1" x14ac:dyDescent="0.25">
      <c r="A16233" t="s">
        <v>6262</v>
      </c>
      <c r="B16233" t="s">
        <v>12519</v>
      </c>
      <c r="C16233" t="s">
        <v>18</v>
      </c>
      <c r="D16233">
        <v>1</v>
      </c>
      <c r="E16233">
        <v>1985</v>
      </c>
      <c r="F16233" t="s">
        <v>19</v>
      </c>
      <c r="G16233" t="s">
        <v>4326</v>
      </c>
      <c r="H16233" t="s">
        <v>1376</v>
      </c>
      <c r="M16233">
        <v>80</v>
      </c>
      <c r="N16233">
        <v>1</v>
      </c>
      <c r="O16233">
        <v>79</v>
      </c>
      <c r="P16233">
        <v>88</v>
      </c>
    </row>
    <row r="16234" spans="1:16" hidden="1" x14ac:dyDescent="0.25">
      <c r="A16234" t="s">
        <v>6262</v>
      </c>
      <c r="B16234" t="s">
        <v>12520</v>
      </c>
      <c r="C16234" t="s">
        <v>291</v>
      </c>
      <c r="D16234">
        <v>5</v>
      </c>
      <c r="E16234">
        <v>1988</v>
      </c>
      <c r="F16234" t="s">
        <v>19</v>
      </c>
      <c r="G16234" t="s">
        <v>812</v>
      </c>
      <c r="H16234" t="s">
        <v>1376</v>
      </c>
      <c r="M16234">
        <v>53</v>
      </c>
      <c r="N16234">
        <v>3</v>
      </c>
      <c r="O16234">
        <v>78</v>
      </c>
      <c r="P16234">
        <v>107</v>
      </c>
    </row>
    <row r="16235" spans="1:16" hidden="1" x14ac:dyDescent="0.25">
      <c r="A16235" t="s">
        <v>6262</v>
      </c>
      <c r="B16235" t="s">
        <v>12521</v>
      </c>
      <c r="C16235" t="s">
        <v>484</v>
      </c>
      <c r="D16235">
        <v>9</v>
      </c>
      <c r="E16235">
        <v>1990</v>
      </c>
      <c r="F16235" t="s">
        <v>19</v>
      </c>
      <c r="G16235" t="s">
        <v>9289</v>
      </c>
      <c r="H16235" t="s">
        <v>1376</v>
      </c>
      <c r="M16235">
        <v>84</v>
      </c>
      <c r="N16235">
        <v>3</v>
      </c>
      <c r="O16235">
        <v>84</v>
      </c>
      <c r="P16235">
        <v>134</v>
      </c>
    </row>
    <row r="16236" spans="1:16" hidden="1" x14ac:dyDescent="0.25">
      <c r="A16236" t="s">
        <v>6262</v>
      </c>
      <c r="B16236" t="s">
        <v>12522</v>
      </c>
      <c r="C16236" t="s">
        <v>375</v>
      </c>
      <c r="D16236">
        <v>27</v>
      </c>
      <c r="E16236">
        <v>1994</v>
      </c>
      <c r="F16236" t="s">
        <v>19</v>
      </c>
      <c r="G16236" t="s">
        <v>6499</v>
      </c>
      <c r="H16236" t="s">
        <v>1376</v>
      </c>
      <c r="M16236">
        <v>72</v>
      </c>
      <c r="N16236">
        <v>3</v>
      </c>
      <c r="O16236">
        <v>70</v>
      </c>
      <c r="P16236">
        <v>49</v>
      </c>
    </row>
    <row r="16237" spans="1:16" hidden="1" x14ac:dyDescent="0.25">
      <c r="A16237" t="s">
        <v>6262</v>
      </c>
      <c r="B16237" t="s">
        <v>12523</v>
      </c>
      <c r="C16237" t="s">
        <v>176</v>
      </c>
      <c r="D16237">
        <v>9</v>
      </c>
      <c r="E16237">
        <v>1998</v>
      </c>
      <c r="F16237" t="s">
        <v>19</v>
      </c>
      <c r="G16237" t="s">
        <v>2113</v>
      </c>
      <c r="H16237" t="s">
        <v>1376</v>
      </c>
      <c r="M16237">
        <v>53</v>
      </c>
      <c r="N16237">
        <v>3</v>
      </c>
      <c r="O16237">
        <v>56</v>
      </c>
      <c r="P16237">
        <v>45</v>
      </c>
    </row>
    <row r="16238" spans="1:16" hidden="1" x14ac:dyDescent="0.25">
      <c r="A16238" t="s">
        <v>12530</v>
      </c>
      <c r="B16238" t="s">
        <v>12531</v>
      </c>
      <c r="C16238" t="s">
        <v>541</v>
      </c>
      <c r="D16238">
        <v>4</v>
      </c>
      <c r="E16238">
        <v>2013</v>
      </c>
      <c r="F16238" t="s">
        <v>19</v>
      </c>
      <c r="G16238" t="s">
        <v>12532</v>
      </c>
      <c r="M16238">
        <v>80</v>
      </c>
      <c r="N16238">
        <v>1</v>
      </c>
      <c r="O16238">
        <v>74</v>
      </c>
      <c r="P16238">
        <v>5</v>
      </c>
    </row>
    <row r="16239" spans="1:16" hidden="1" x14ac:dyDescent="0.25">
      <c r="A16239" t="s">
        <v>12533</v>
      </c>
      <c r="B16239" t="s">
        <v>12534</v>
      </c>
      <c r="C16239" t="s">
        <v>18</v>
      </c>
      <c r="D16239">
        <v>29</v>
      </c>
      <c r="E16239">
        <v>2011</v>
      </c>
      <c r="F16239" t="s">
        <v>19</v>
      </c>
      <c r="G16239" t="s">
        <v>12535</v>
      </c>
      <c r="M16239">
        <v>76</v>
      </c>
      <c r="N16239">
        <v>4</v>
      </c>
      <c r="O16239">
        <v>80</v>
      </c>
      <c r="P16239">
        <v>5</v>
      </c>
    </row>
    <row r="16240" spans="1:16" hidden="1" x14ac:dyDescent="0.25">
      <c r="A16240" t="s">
        <v>12533</v>
      </c>
      <c r="B16240" t="s">
        <v>12536</v>
      </c>
      <c r="C16240" t="s">
        <v>18</v>
      </c>
      <c r="D16240">
        <v>29</v>
      </c>
      <c r="E16240">
        <v>2011</v>
      </c>
      <c r="F16240" t="s">
        <v>19</v>
      </c>
      <c r="G16240" t="s">
        <v>12535</v>
      </c>
      <c r="M16240">
        <v>73</v>
      </c>
      <c r="N16240">
        <v>4</v>
      </c>
      <c r="O16240">
        <v>77</v>
      </c>
      <c r="P16240">
        <v>5</v>
      </c>
    </row>
    <row r="16241" spans="1:16" hidden="1" x14ac:dyDescent="0.25">
      <c r="A16241" t="s">
        <v>12533</v>
      </c>
      <c r="B16241" t="s">
        <v>12537</v>
      </c>
      <c r="C16241" t="s">
        <v>18</v>
      </c>
      <c r="D16241">
        <v>14</v>
      </c>
      <c r="E16241">
        <v>2006</v>
      </c>
      <c r="F16241" t="s">
        <v>19</v>
      </c>
      <c r="G16241" t="s">
        <v>12538</v>
      </c>
      <c r="H16241" t="s">
        <v>173</v>
      </c>
      <c r="M16241">
        <v>74</v>
      </c>
      <c r="N16241">
        <v>7</v>
      </c>
      <c r="O16241">
        <v>80</v>
      </c>
      <c r="P16241">
        <v>11</v>
      </c>
    </row>
    <row r="16242" spans="1:16" hidden="1" x14ac:dyDescent="0.25">
      <c r="A16242" t="s">
        <v>12533</v>
      </c>
      <c r="B16242" t="s">
        <v>12539</v>
      </c>
      <c r="C16242" t="s">
        <v>18</v>
      </c>
      <c r="D16242">
        <v>14</v>
      </c>
      <c r="E16242">
        <v>1995</v>
      </c>
      <c r="F16242" t="s">
        <v>19</v>
      </c>
      <c r="G16242" t="s">
        <v>12540</v>
      </c>
      <c r="M16242">
        <v>80</v>
      </c>
      <c r="N16242">
        <v>1</v>
      </c>
      <c r="O16242">
        <v>77</v>
      </c>
      <c r="P16242">
        <v>14</v>
      </c>
    </row>
    <row r="16243" spans="1:16" hidden="1" x14ac:dyDescent="0.25">
      <c r="A16243" t="s">
        <v>12533</v>
      </c>
      <c r="B16243" t="s">
        <v>12541</v>
      </c>
      <c r="C16243" t="s">
        <v>484</v>
      </c>
      <c r="D16243">
        <v>29</v>
      </c>
      <c r="E16243">
        <v>1996</v>
      </c>
      <c r="F16243" t="s">
        <v>19</v>
      </c>
      <c r="G16243" t="s">
        <v>12540</v>
      </c>
      <c r="M16243">
        <v>80</v>
      </c>
      <c r="N16243">
        <v>1</v>
      </c>
      <c r="O16243">
        <v>84</v>
      </c>
      <c r="P16243">
        <v>6</v>
      </c>
    </row>
    <row r="16244" spans="1:16" hidden="1" x14ac:dyDescent="0.25">
      <c r="A16244" t="s">
        <v>12533</v>
      </c>
      <c r="B16244" t="s">
        <v>12543</v>
      </c>
      <c r="C16244" t="s">
        <v>18</v>
      </c>
      <c r="D16244">
        <v>30</v>
      </c>
      <c r="E16244">
        <v>2010</v>
      </c>
      <c r="F16244" t="s">
        <v>19</v>
      </c>
      <c r="G16244" t="s">
        <v>12535</v>
      </c>
      <c r="M16244">
        <v>67</v>
      </c>
      <c r="N16244">
        <v>3</v>
      </c>
      <c r="O16244">
        <v>74</v>
      </c>
      <c r="P16244">
        <v>5</v>
      </c>
    </row>
    <row r="16245" spans="1:16" hidden="1" x14ac:dyDescent="0.25">
      <c r="A16245" t="s">
        <v>178</v>
      </c>
      <c r="B16245" t="s">
        <v>12547</v>
      </c>
      <c r="C16245" t="s">
        <v>484</v>
      </c>
      <c r="D16245">
        <v>21</v>
      </c>
      <c r="E16245">
        <v>1978</v>
      </c>
      <c r="F16245" t="s">
        <v>19</v>
      </c>
      <c r="G16245" t="s">
        <v>84</v>
      </c>
      <c r="H16245" t="s">
        <v>803</v>
      </c>
      <c r="M16245">
        <v>95</v>
      </c>
      <c r="N16245">
        <v>2</v>
      </c>
      <c r="O16245">
        <v>81</v>
      </c>
      <c r="P16245">
        <v>56</v>
      </c>
    </row>
    <row r="16246" spans="1:16" hidden="1" x14ac:dyDescent="0.25">
      <c r="A16246" t="s">
        <v>12548</v>
      </c>
      <c r="B16246" t="s">
        <v>12549</v>
      </c>
      <c r="C16246" t="s">
        <v>28</v>
      </c>
      <c r="D16246">
        <v>6</v>
      </c>
      <c r="E16246">
        <v>2004</v>
      </c>
      <c r="F16246" t="s">
        <v>19</v>
      </c>
      <c r="G16246" t="s">
        <v>10803</v>
      </c>
      <c r="H16246" t="s">
        <v>435</v>
      </c>
      <c r="M16246">
        <v>100</v>
      </c>
      <c r="N16246">
        <v>1</v>
      </c>
      <c r="O16246">
        <v>77</v>
      </c>
      <c r="P16246">
        <v>22</v>
      </c>
    </row>
    <row r="16247" spans="1:16" hidden="1" x14ac:dyDescent="0.25">
      <c r="A16247" t="s">
        <v>12548</v>
      </c>
      <c r="B16247" t="s">
        <v>12550</v>
      </c>
      <c r="C16247" t="s">
        <v>638</v>
      </c>
      <c r="D16247">
        <v>21</v>
      </c>
      <c r="E16247">
        <v>2012</v>
      </c>
      <c r="F16247" t="s">
        <v>19</v>
      </c>
      <c r="G16247" t="s">
        <v>12551</v>
      </c>
      <c r="M16247">
        <v>70</v>
      </c>
      <c r="N16247">
        <v>3</v>
      </c>
      <c r="O16247">
        <v>73</v>
      </c>
      <c r="P16247">
        <v>9</v>
      </c>
    </row>
    <row r="16248" spans="1:16" hidden="1" x14ac:dyDescent="0.25">
      <c r="A16248" t="s">
        <v>12390</v>
      </c>
      <c r="B16248" t="s">
        <v>12553</v>
      </c>
      <c r="C16248" t="s">
        <v>484</v>
      </c>
      <c r="D16248">
        <v>9</v>
      </c>
      <c r="E16248">
        <v>2007</v>
      </c>
      <c r="F16248" t="s">
        <v>19</v>
      </c>
      <c r="G16248" t="s">
        <v>12554</v>
      </c>
      <c r="H16248" t="s">
        <v>51</v>
      </c>
      <c r="M16248">
        <v>71</v>
      </c>
      <c r="N16248">
        <v>6</v>
      </c>
      <c r="O16248">
        <v>67</v>
      </c>
      <c r="P16248">
        <v>6</v>
      </c>
    </row>
    <row r="16249" spans="1:16" hidden="1" x14ac:dyDescent="0.25">
      <c r="A16249" t="s">
        <v>12555</v>
      </c>
      <c r="B16249" t="s">
        <v>12556</v>
      </c>
      <c r="C16249" t="s">
        <v>142</v>
      </c>
      <c r="D16249">
        <v>29</v>
      </c>
      <c r="E16249">
        <v>1984</v>
      </c>
      <c r="F16249" t="s">
        <v>19</v>
      </c>
      <c r="G16249" t="s">
        <v>452</v>
      </c>
      <c r="H16249" t="s">
        <v>177</v>
      </c>
      <c r="M16249">
        <v>90</v>
      </c>
      <c r="N16249">
        <v>3</v>
      </c>
      <c r="O16249">
        <v>82</v>
      </c>
      <c r="P16249">
        <v>42</v>
      </c>
    </row>
    <row r="16250" spans="1:16" hidden="1" x14ac:dyDescent="0.25">
      <c r="A16250" t="s">
        <v>6849</v>
      </c>
      <c r="B16250" t="s">
        <v>12559</v>
      </c>
      <c r="C16250" t="s">
        <v>484</v>
      </c>
      <c r="D16250">
        <v>1</v>
      </c>
      <c r="E16250">
        <v>1971</v>
      </c>
      <c r="F16250" t="s">
        <v>19</v>
      </c>
      <c r="G16250" t="s">
        <v>444</v>
      </c>
      <c r="H16250" t="s">
        <v>38</v>
      </c>
      <c r="M16250">
        <v>85</v>
      </c>
      <c r="N16250">
        <v>2</v>
      </c>
      <c r="O16250">
        <v>76</v>
      </c>
      <c r="P16250">
        <v>16</v>
      </c>
    </row>
    <row r="16251" spans="1:16" hidden="1" x14ac:dyDescent="0.25">
      <c r="A16251" t="s">
        <v>6849</v>
      </c>
      <c r="B16251" t="s">
        <v>12560</v>
      </c>
      <c r="C16251" t="s">
        <v>375</v>
      </c>
      <c r="D16251">
        <v>1</v>
      </c>
      <c r="E16251">
        <v>1978</v>
      </c>
      <c r="F16251" t="s">
        <v>19</v>
      </c>
      <c r="G16251" t="s">
        <v>320</v>
      </c>
      <c r="H16251" t="s">
        <v>38</v>
      </c>
      <c r="M16251">
        <v>75</v>
      </c>
      <c r="N16251">
        <v>2</v>
      </c>
      <c r="O16251">
        <v>67</v>
      </c>
      <c r="P16251">
        <v>9</v>
      </c>
    </row>
    <row r="16252" spans="1:16" hidden="1" x14ac:dyDescent="0.25">
      <c r="A16252" t="s">
        <v>6849</v>
      </c>
      <c r="B16252" t="s">
        <v>12561</v>
      </c>
      <c r="C16252" t="s">
        <v>176</v>
      </c>
      <c r="D16252">
        <v>1</v>
      </c>
      <c r="E16252">
        <v>1989</v>
      </c>
      <c r="F16252" t="s">
        <v>19</v>
      </c>
      <c r="G16252" t="s">
        <v>320</v>
      </c>
      <c r="H16252" t="s">
        <v>38</v>
      </c>
      <c r="M16252">
        <v>60</v>
      </c>
      <c r="N16252">
        <v>2</v>
      </c>
      <c r="O16252">
        <v>63</v>
      </c>
      <c r="P16252">
        <v>8</v>
      </c>
    </row>
    <row r="16253" spans="1:16" hidden="1" x14ac:dyDescent="0.25">
      <c r="A16253" t="s">
        <v>6849</v>
      </c>
      <c r="B16253" t="s">
        <v>12562</v>
      </c>
      <c r="C16253" t="s">
        <v>18</v>
      </c>
      <c r="D16253">
        <v>9</v>
      </c>
      <c r="E16253">
        <v>1999</v>
      </c>
      <c r="F16253" t="s">
        <v>19</v>
      </c>
      <c r="G16253" t="s">
        <v>12563</v>
      </c>
      <c r="H16253" t="s">
        <v>38</v>
      </c>
      <c r="M16253">
        <v>73</v>
      </c>
      <c r="N16253">
        <v>4</v>
      </c>
      <c r="O16253">
        <v>54</v>
      </c>
      <c r="P16253">
        <v>5</v>
      </c>
    </row>
    <row r="16254" spans="1:16" hidden="1" x14ac:dyDescent="0.25">
      <c r="A16254" t="s">
        <v>511</v>
      </c>
      <c r="B16254" t="s">
        <v>12564</v>
      </c>
      <c r="C16254" t="s">
        <v>119</v>
      </c>
      <c r="D16254">
        <v>8</v>
      </c>
      <c r="E16254">
        <v>2008</v>
      </c>
      <c r="F16254" t="s">
        <v>19</v>
      </c>
      <c r="G16254" t="s">
        <v>352</v>
      </c>
      <c r="H16254" t="s">
        <v>65</v>
      </c>
      <c r="M16254">
        <v>67</v>
      </c>
      <c r="N16254">
        <v>3</v>
      </c>
      <c r="O16254">
        <v>76</v>
      </c>
      <c r="P16254">
        <v>11</v>
      </c>
    </row>
    <row r="16255" spans="1:16" hidden="1" x14ac:dyDescent="0.25">
      <c r="A16255" t="s">
        <v>12565</v>
      </c>
      <c r="B16255" t="s">
        <v>12566</v>
      </c>
      <c r="C16255" t="s">
        <v>28</v>
      </c>
      <c r="D16255">
        <v>14</v>
      </c>
      <c r="E16255">
        <v>2014</v>
      </c>
      <c r="F16255" t="s">
        <v>19</v>
      </c>
      <c r="G16255" t="s">
        <v>10576</v>
      </c>
      <c r="H16255" t="s">
        <v>6271</v>
      </c>
      <c r="M16255">
        <v>73</v>
      </c>
      <c r="N16255">
        <v>2</v>
      </c>
      <c r="O16255">
        <v>74</v>
      </c>
      <c r="P16255">
        <v>15</v>
      </c>
    </row>
    <row r="16256" spans="1:16" hidden="1" x14ac:dyDescent="0.25">
      <c r="A16256" t="s">
        <v>12569</v>
      </c>
      <c r="B16256" t="s">
        <v>12569</v>
      </c>
      <c r="C16256" t="s">
        <v>28</v>
      </c>
      <c r="D16256">
        <v>14</v>
      </c>
      <c r="E16256">
        <v>2014</v>
      </c>
      <c r="F16256" t="s">
        <v>19</v>
      </c>
      <c r="G16256" t="s">
        <v>12570</v>
      </c>
      <c r="H16256" t="s">
        <v>7859</v>
      </c>
      <c r="M16256">
        <v>54</v>
      </c>
      <c r="N16256">
        <v>4</v>
      </c>
      <c r="O16256">
        <v>49</v>
      </c>
      <c r="P16256">
        <v>10</v>
      </c>
    </row>
    <row r="16257" spans="1:16" hidden="1" x14ac:dyDescent="0.25">
      <c r="A16257" t="s">
        <v>11881</v>
      </c>
      <c r="B16257" t="s">
        <v>12571</v>
      </c>
      <c r="C16257" t="s">
        <v>119</v>
      </c>
      <c r="D16257">
        <v>22</v>
      </c>
      <c r="E16257">
        <v>2009</v>
      </c>
      <c r="F16257" t="s">
        <v>19</v>
      </c>
      <c r="G16257" t="s">
        <v>12572</v>
      </c>
      <c r="H16257" t="s">
        <v>3602</v>
      </c>
      <c r="M16257">
        <v>75</v>
      </c>
      <c r="N16257">
        <v>1</v>
      </c>
      <c r="O16257">
        <v>79</v>
      </c>
      <c r="P16257">
        <v>7</v>
      </c>
    </row>
    <row r="16258" spans="1:16" hidden="1" x14ac:dyDescent="0.25">
      <c r="A16258" t="s">
        <v>12584</v>
      </c>
      <c r="B16258" t="s">
        <v>12585</v>
      </c>
      <c r="C16258" t="s">
        <v>23</v>
      </c>
      <c r="D16258">
        <v>21</v>
      </c>
      <c r="E16258">
        <v>1992</v>
      </c>
      <c r="F16258" t="s">
        <v>19</v>
      </c>
      <c r="G16258" t="s">
        <v>12586</v>
      </c>
      <c r="H16258" t="s">
        <v>898</v>
      </c>
      <c r="M16258">
        <v>85</v>
      </c>
      <c r="N16258">
        <v>2</v>
      </c>
      <c r="O16258">
        <v>77</v>
      </c>
      <c r="P16258">
        <v>12</v>
      </c>
    </row>
    <row r="16259" spans="1:16" hidden="1" x14ac:dyDescent="0.25">
      <c r="A16259" t="s">
        <v>12587</v>
      </c>
      <c r="B16259" t="s">
        <v>12588</v>
      </c>
      <c r="C16259" t="s">
        <v>638</v>
      </c>
      <c r="D16259">
        <v>14</v>
      </c>
      <c r="E16259">
        <v>1959</v>
      </c>
      <c r="F16259" t="s">
        <v>19</v>
      </c>
      <c r="G16259" t="s">
        <v>342</v>
      </c>
      <c r="H16259" t="s">
        <v>1123</v>
      </c>
      <c r="M16259">
        <v>100</v>
      </c>
      <c r="N16259">
        <v>1</v>
      </c>
      <c r="O16259">
        <v>84</v>
      </c>
      <c r="P16259">
        <v>149</v>
      </c>
    </row>
    <row r="16260" spans="1:16" hidden="1" x14ac:dyDescent="0.25">
      <c r="A16260" t="s">
        <v>2483</v>
      </c>
      <c r="B16260" t="s">
        <v>12589</v>
      </c>
      <c r="C16260" t="s">
        <v>484</v>
      </c>
      <c r="D16260">
        <v>28</v>
      </c>
      <c r="E16260">
        <v>1972</v>
      </c>
      <c r="F16260" t="s">
        <v>19</v>
      </c>
      <c r="G16260" t="s">
        <v>6711</v>
      </c>
      <c r="H16260" t="s">
        <v>755</v>
      </c>
      <c r="M16260">
        <v>100</v>
      </c>
      <c r="N16260">
        <v>2</v>
      </c>
      <c r="O16260">
        <v>85</v>
      </c>
      <c r="P16260">
        <v>151</v>
      </c>
    </row>
    <row r="16261" spans="1:16" hidden="1" x14ac:dyDescent="0.25">
      <c r="A16261" t="s">
        <v>7235</v>
      </c>
      <c r="B16261" t="s">
        <v>12590</v>
      </c>
      <c r="C16261" t="s">
        <v>638</v>
      </c>
      <c r="D16261">
        <v>15</v>
      </c>
      <c r="E16261">
        <v>1970</v>
      </c>
      <c r="F16261" t="s">
        <v>19</v>
      </c>
      <c r="H16261" t="s">
        <v>6735</v>
      </c>
      <c r="M16261">
        <v>85</v>
      </c>
      <c r="N16261">
        <v>2</v>
      </c>
      <c r="O16261">
        <v>74</v>
      </c>
      <c r="P16261">
        <v>42</v>
      </c>
    </row>
    <row r="16262" spans="1:16" hidden="1" x14ac:dyDescent="0.25">
      <c r="A16262" t="s">
        <v>12594</v>
      </c>
      <c r="B16262" t="s">
        <v>12594</v>
      </c>
      <c r="C16262" t="s">
        <v>28</v>
      </c>
      <c r="D16262">
        <v>1</v>
      </c>
      <c r="E16262">
        <v>1971</v>
      </c>
      <c r="F16262" t="s">
        <v>19</v>
      </c>
      <c r="G16262" t="s">
        <v>869</v>
      </c>
      <c r="H16262" t="s">
        <v>751</v>
      </c>
      <c r="M16262">
        <v>100</v>
      </c>
      <c r="N16262">
        <v>2</v>
      </c>
      <c r="O16262">
        <v>83</v>
      </c>
      <c r="P16262">
        <v>67</v>
      </c>
    </row>
    <row r="16263" spans="1:16" hidden="1" x14ac:dyDescent="0.25">
      <c r="A16263" t="s">
        <v>12595</v>
      </c>
      <c r="B16263" t="s">
        <v>12596</v>
      </c>
      <c r="C16263" t="s">
        <v>176</v>
      </c>
      <c r="D16263">
        <v>8</v>
      </c>
      <c r="E16263">
        <v>2010</v>
      </c>
      <c r="F16263" t="s">
        <v>19</v>
      </c>
      <c r="G16263" t="s">
        <v>7604</v>
      </c>
      <c r="H16263" t="s">
        <v>177</v>
      </c>
      <c r="M16263">
        <v>65</v>
      </c>
      <c r="N16263">
        <v>7</v>
      </c>
      <c r="O16263">
        <v>77</v>
      </c>
      <c r="P16263">
        <v>7</v>
      </c>
    </row>
    <row r="16264" spans="1:16" hidden="1" x14ac:dyDescent="0.25">
      <c r="A16264" t="s">
        <v>12600</v>
      </c>
      <c r="B16264" t="s">
        <v>12601</v>
      </c>
      <c r="C16264" t="s">
        <v>18</v>
      </c>
      <c r="D16264">
        <v>7</v>
      </c>
      <c r="E16264">
        <v>2006</v>
      </c>
      <c r="F16264" t="s">
        <v>19</v>
      </c>
      <c r="G16264" t="s">
        <v>3183</v>
      </c>
      <c r="M16264">
        <v>70</v>
      </c>
      <c r="N16264">
        <v>2</v>
      </c>
      <c r="O16264">
        <v>77</v>
      </c>
      <c r="P16264">
        <v>5</v>
      </c>
    </row>
    <row r="16265" spans="1:16" hidden="1" x14ac:dyDescent="0.25">
      <c r="A16265" t="s">
        <v>8041</v>
      </c>
      <c r="B16265" t="s">
        <v>8041</v>
      </c>
      <c r="C16265" t="s">
        <v>638</v>
      </c>
      <c r="D16265">
        <v>6</v>
      </c>
      <c r="E16265">
        <v>1968</v>
      </c>
      <c r="F16265" t="s">
        <v>19</v>
      </c>
      <c r="G16265" t="s">
        <v>5270</v>
      </c>
      <c r="H16265" t="s">
        <v>38</v>
      </c>
      <c r="M16265">
        <v>85</v>
      </c>
      <c r="N16265">
        <v>2</v>
      </c>
      <c r="O16265">
        <v>74</v>
      </c>
      <c r="P16265">
        <v>11</v>
      </c>
    </row>
    <row r="16266" spans="1:16" hidden="1" x14ac:dyDescent="0.25">
      <c r="A16266" t="s">
        <v>12602</v>
      </c>
      <c r="B16266" t="s">
        <v>12603</v>
      </c>
      <c r="C16266" t="s">
        <v>28</v>
      </c>
      <c r="D16266">
        <v>13</v>
      </c>
      <c r="E16266">
        <v>1998</v>
      </c>
      <c r="F16266" t="s">
        <v>19</v>
      </c>
      <c r="G16266" t="s">
        <v>5447</v>
      </c>
      <c r="H16266" t="s">
        <v>173</v>
      </c>
      <c r="M16266">
        <v>64</v>
      </c>
      <c r="N16266">
        <v>3</v>
      </c>
      <c r="O16266">
        <v>77</v>
      </c>
      <c r="P16266">
        <v>6</v>
      </c>
    </row>
    <row r="16267" spans="1:16" hidden="1" x14ac:dyDescent="0.25">
      <c r="A16267" t="s">
        <v>12602</v>
      </c>
      <c r="B16267" t="s">
        <v>12604</v>
      </c>
      <c r="C16267" t="s">
        <v>28</v>
      </c>
      <c r="D16267">
        <v>25</v>
      </c>
      <c r="E16267">
        <v>2000</v>
      </c>
      <c r="F16267" t="s">
        <v>19</v>
      </c>
      <c r="G16267" t="s">
        <v>12605</v>
      </c>
      <c r="H16267" t="s">
        <v>173</v>
      </c>
      <c r="M16267">
        <v>80</v>
      </c>
      <c r="N16267">
        <v>1</v>
      </c>
      <c r="O16267">
        <v>64</v>
      </c>
      <c r="P16267">
        <v>6</v>
      </c>
    </row>
    <row r="16268" spans="1:16" hidden="1" x14ac:dyDescent="0.25">
      <c r="A16268" t="s">
        <v>8181</v>
      </c>
      <c r="B16268" t="s">
        <v>12606</v>
      </c>
      <c r="C16268" t="s">
        <v>18</v>
      </c>
      <c r="D16268">
        <v>27</v>
      </c>
      <c r="E16268">
        <v>1995</v>
      </c>
      <c r="F16268" t="s">
        <v>19</v>
      </c>
      <c r="G16268" t="s">
        <v>143</v>
      </c>
      <c r="H16268" t="s">
        <v>5243</v>
      </c>
      <c r="M16268">
        <v>89</v>
      </c>
      <c r="N16268">
        <v>4</v>
      </c>
      <c r="O16268">
        <v>80</v>
      </c>
      <c r="P16268">
        <v>57</v>
      </c>
    </row>
    <row r="16269" spans="1:16" hidden="1" x14ac:dyDescent="0.25">
      <c r="A16269" t="s">
        <v>12607</v>
      </c>
      <c r="B16269" t="s">
        <v>12608</v>
      </c>
      <c r="C16269" t="s">
        <v>541</v>
      </c>
      <c r="D16269">
        <v>1</v>
      </c>
      <c r="E16269">
        <v>1972</v>
      </c>
      <c r="F16269" t="s">
        <v>19</v>
      </c>
      <c r="G16269" t="s">
        <v>12609</v>
      </c>
      <c r="H16269" t="s">
        <v>816</v>
      </c>
      <c r="M16269">
        <v>90</v>
      </c>
      <c r="N16269">
        <v>1</v>
      </c>
      <c r="O16269">
        <v>90</v>
      </c>
      <c r="P16269">
        <v>190</v>
      </c>
    </row>
    <row r="16270" spans="1:16" hidden="1" x14ac:dyDescent="0.25">
      <c r="A16270" t="s">
        <v>12611</v>
      </c>
      <c r="B16270" t="s">
        <v>12612</v>
      </c>
      <c r="C16270" t="s">
        <v>28</v>
      </c>
      <c r="D16270">
        <v>14</v>
      </c>
      <c r="E16270">
        <v>2014</v>
      </c>
      <c r="F16270" t="s">
        <v>19</v>
      </c>
      <c r="G16270" t="s">
        <v>1599</v>
      </c>
      <c r="H16270" t="s">
        <v>173</v>
      </c>
      <c r="M16270">
        <v>70</v>
      </c>
      <c r="N16270">
        <v>1</v>
      </c>
      <c r="O16270">
        <v>66</v>
      </c>
      <c r="P16270">
        <v>7</v>
      </c>
    </row>
    <row r="16271" spans="1:16" hidden="1" x14ac:dyDescent="0.25">
      <c r="A16271" t="s">
        <v>7621</v>
      </c>
      <c r="B16271" t="s">
        <v>12613</v>
      </c>
      <c r="C16271" t="s">
        <v>142</v>
      </c>
      <c r="D16271">
        <v>26</v>
      </c>
      <c r="E16271">
        <v>1967</v>
      </c>
      <c r="F16271" t="s">
        <v>19</v>
      </c>
      <c r="G16271" t="s">
        <v>5391</v>
      </c>
      <c r="H16271" t="s">
        <v>658</v>
      </c>
      <c r="M16271">
        <v>90</v>
      </c>
      <c r="N16271">
        <v>2</v>
      </c>
      <c r="O16271">
        <v>81</v>
      </c>
      <c r="P16271">
        <v>64</v>
      </c>
    </row>
    <row r="16272" spans="1:16" hidden="1" x14ac:dyDescent="0.25">
      <c r="A16272" t="s">
        <v>7621</v>
      </c>
      <c r="B16272" t="s">
        <v>12614</v>
      </c>
      <c r="C16272" t="s">
        <v>119</v>
      </c>
      <c r="D16272">
        <v>21</v>
      </c>
      <c r="E16272">
        <v>1969</v>
      </c>
      <c r="F16272" t="s">
        <v>19</v>
      </c>
      <c r="G16272" t="s">
        <v>12615</v>
      </c>
      <c r="H16272" t="s">
        <v>658</v>
      </c>
      <c r="M16272">
        <v>97</v>
      </c>
      <c r="N16272">
        <v>3</v>
      </c>
      <c r="O16272">
        <v>86</v>
      </c>
      <c r="P16272">
        <v>110</v>
      </c>
    </row>
    <row r="16273" spans="1:16" hidden="1" x14ac:dyDescent="0.25">
      <c r="A16273" t="s">
        <v>12595</v>
      </c>
      <c r="B16273" t="s">
        <v>12617</v>
      </c>
      <c r="C16273" t="s">
        <v>176</v>
      </c>
      <c r="D16273">
        <v>12</v>
      </c>
      <c r="E16273">
        <v>2012</v>
      </c>
      <c r="F16273" t="s">
        <v>19</v>
      </c>
      <c r="G16273" t="s">
        <v>7604</v>
      </c>
      <c r="H16273" t="s">
        <v>177</v>
      </c>
      <c r="M16273">
        <v>60</v>
      </c>
      <c r="N16273">
        <v>4</v>
      </c>
      <c r="O16273">
        <v>89</v>
      </c>
      <c r="P16273">
        <v>5</v>
      </c>
    </row>
    <row r="16274" spans="1:16" hidden="1" x14ac:dyDescent="0.25">
      <c r="A16274" t="s">
        <v>12619</v>
      </c>
      <c r="B16274" t="s">
        <v>12620</v>
      </c>
      <c r="C16274" t="s">
        <v>484</v>
      </c>
      <c r="D16274">
        <v>31</v>
      </c>
      <c r="E16274">
        <v>2013</v>
      </c>
      <c r="F16274" t="s">
        <v>19</v>
      </c>
      <c r="G16274" t="s">
        <v>12621</v>
      </c>
      <c r="M16274">
        <v>80</v>
      </c>
      <c r="N16274">
        <v>1</v>
      </c>
      <c r="O16274">
        <v>72</v>
      </c>
      <c r="P16274">
        <v>6</v>
      </c>
    </row>
    <row r="16275" spans="1:16" hidden="1" x14ac:dyDescent="0.25">
      <c r="A16275" t="s">
        <v>214</v>
      </c>
      <c r="B16275" t="s">
        <v>12622</v>
      </c>
      <c r="C16275" t="s">
        <v>28</v>
      </c>
      <c r="D16275">
        <v>17</v>
      </c>
      <c r="E16275">
        <v>1974</v>
      </c>
      <c r="F16275" t="s">
        <v>19</v>
      </c>
      <c r="G16275" t="s">
        <v>7040</v>
      </c>
      <c r="H16275" t="s">
        <v>803</v>
      </c>
      <c r="M16275">
        <v>63</v>
      </c>
      <c r="N16275">
        <v>3</v>
      </c>
      <c r="O16275">
        <v>71</v>
      </c>
      <c r="P16275">
        <v>77</v>
      </c>
    </row>
    <row r="16276" spans="1:16" hidden="1" x14ac:dyDescent="0.25">
      <c r="A16276" t="s">
        <v>12631</v>
      </c>
      <c r="B16276" t="s">
        <v>12632</v>
      </c>
      <c r="C16276" t="s">
        <v>484</v>
      </c>
      <c r="D16276">
        <v>29</v>
      </c>
      <c r="E16276">
        <v>2007</v>
      </c>
      <c r="F16276" t="s">
        <v>19</v>
      </c>
      <c r="G16276" t="s">
        <v>3476</v>
      </c>
      <c r="M16276">
        <v>83</v>
      </c>
      <c r="N16276">
        <v>3</v>
      </c>
      <c r="O16276">
        <v>81</v>
      </c>
      <c r="P16276">
        <v>5</v>
      </c>
    </row>
    <row r="16277" spans="1:16" hidden="1" x14ac:dyDescent="0.25">
      <c r="A16277" t="s">
        <v>2949</v>
      </c>
      <c r="B16277" t="s">
        <v>12641</v>
      </c>
      <c r="C16277" t="s">
        <v>638</v>
      </c>
      <c r="D16277">
        <v>1</v>
      </c>
      <c r="E16277">
        <v>1989</v>
      </c>
      <c r="F16277" t="s">
        <v>19</v>
      </c>
      <c r="G16277" t="s">
        <v>2522</v>
      </c>
      <c r="H16277" t="s">
        <v>2300</v>
      </c>
      <c r="M16277">
        <v>40</v>
      </c>
      <c r="N16277">
        <v>1</v>
      </c>
      <c r="O16277">
        <v>48</v>
      </c>
      <c r="P16277">
        <v>8</v>
      </c>
    </row>
    <row r="16278" spans="1:16" hidden="1" x14ac:dyDescent="0.25">
      <c r="A16278" t="s">
        <v>2949</v>
      </c>
      <c r="B16278" t="s">
        <v>12642</v>
      </c>
      <c r="C16278" t="s">
        <v>23</v>
      </c>
      <c r="D16278">
        <v>16</v>
      </c>
      <c r="E16278">
        <v>1988</v>
      </c>
      <c r="F16278" t="s">
        <v>19</v>
      </c>
      <c r="G16278" t="s">
        <v>686</v>
      </c>
      <c r="H16278" t="s">
        <v>2300</v>
      </c>
      <c r="M16278">
        <v>50</v>
      </c>
      <c r="N16278">
        <v>1</v>
      </c>
      <c r="O16278">
        <v>46</v>
      </c>
      <c r="P16278">
        <v>10</v>
      </c>
    </row>
    <row r="16279" spans="1:16" hidden="1" x14ac:dyDescent="0.25">
      <c r="A16279" t="s">
        <v>12643</v>
      </c>
      <c r="B16279" t="s">
        <v>12644</v>
      </c>
      <c r="C16279" t="s">
        <v>18</v>
      </c>
      <c r="D16279">
        <v>8</v>
      </c>
      <c r="E16279">
        <v>2004</v>
      </c>
      <c r="F16279" t="s">
        <v>19</v>
      </c>
      <c r="G16279" t="s">
        <v>12645</v>
      </c>
      <c r="M16279">
        <v>60</v>
      </c>
      <c r="N16279">
        <v>2</v>
      </c>
      <c r="O16279">
        <v>75</v>
      </c>
      <c r="P16279">
        <v>8</v>
      </c>
    </row>
    <row r="16280" spans="1:16" hidden="1" x14ac:dyDescent="0.25">
      <c r="A16280" t="s">
        <v>12654</v>
      </c>
      <c r="B16280" t="s">
        <v>12655</v>
      </c>
      <c r="C16280" t="s">
        <v>28</v>
      </c>
      <c r="D16280">
        <v>14</v>
      </c>
      <c r="E16280">
        <v>2014</v>
      </c>
      <c r="F16280" t="s">
        <v>19</v>
      </c>
      <c r="G16280" t="s">
        <v>11595</v>
      </c>
      <c r="H16280" t="s">
        <v>65</v>
      </c>
      <c r="M16280">
        <v>64</v>
      </c>
      <c r="N16280">
        <v>2</v>
      </c>
      <c r="O16280">
        <v>70</v>
      </c>
      <c r="P16280">
        <v>18</v>
      </c>
    </row>
    <row r="16281" spans="1:16" hidden="1" x14ac:dyDescent="0.25">
      <c r="A16281" t="s">
        <v>12656</v>
      </c>
      <c r="B16281" t="s">
        <v>12657</v>
      </c>
      <c r="C16281" t="s">
        <v>541</v>
      </c>
      <c r="D16281" t="s">
        <v>5965</v>
      </c>
      <c r="E16281">
        <v>1962</v>
      </c>
      <c r="F16281" t="s">
        <v>19</v>
      </c>
      <c r="G16281" t="s">
        <v>12658</v>
      </c>
      <c r="H16281" t="s">
        <v>7326</v>
      </c>
      <c r="M16281">
        <v>85</v>
      </c>
      <c r="N16281">
        <v>2</v>
      </c>
      <c r="O16281">
        <v>74</v>
      </c>
      <c r="P16281">
        <v>26</v>
      </c>
    </row>
    <row r="16282" spans="1:16" hidden="1" x14ac:dyDescent="0.25">
      <c r="A16282" t="s">
        <v>56</v>
      </c>
      <c r="B16282" t="s">
        <v>12662</v>
      </c>
      <c r="C16282" t="s">
        <v>176</v>
      </c>
      <c r="D16282">
        <v>1</v>
      </c>
      <c r="E16282">
        <v>2001</v>
      </c>
      <c r="F16282" t="s">
        <v>41</v>
      </c>
      <c r="G16282" t="s">
        <v>76</v>
      </c>
      <c r="H16282" t="s">
        <v>803</v>
      </c>
      <c r="M16282">
        <v>74</v>
      </c>
      <c r="N16282">
        <v>3</v>
      </c>
      <c r="O16282">
        <v>78</v>
      </c>
      <c r="P16282">
        <v>9</v>
      </c>
    </row>
    <row r="16283" spans="1:16" hidden="1" x14ac:dyDescent="0.25">
      <c r="A16283" t="s">
        <v>56</v>
      </c>
      <c r="B16283" t="s">
        <v>12663</v>
      </c>
      <c r="C16283" t="s">
        <v>18</v>
      </c>
      <c r="D16283">
        <v>4</v>
      </c>
      <c r="E16283">
        <v>2004</v>
      </c>
      <c r="F16283" t="s">
        <v>41</v>
      </c>
      <c r="G16283" t="s">
        <v>134</v>
      </c>
      <c r="H16283" t="s">
        <v>59</v>
      </c>
      <c r="M16283">
        <v>78</v>
      </c>
      <c r="N16283">
        <v>4</v>
      </c>
      <c r="O16283">
        <v>79</v>
      </c>
      <c r="P16283">
        <v>6</v>
      </c>
    </row>
    <row r="16284" spans="1:16" hidden="1" x14ac:dyDescent="0.25">
      <c r="A16284" t="s">
        <v>1419</v>
      </c>
      <c r="B16284" t="s">
        <v>12664</v>
      </c>
      <c r="C16284" t="s">
        <v>23</v>
      </c>
      <c r="D16284">
        <v>19</v>
      </c>
      <c r="E16284">
        <v>2002</v>
      </c>
      <c r="F16284" t="s">
        <v>41</v>
      </c>
      <c r="G16284" t="s">
        <v>1183</v>
      </c>
      <c r="H16284" t="s">
        <v>59</v>
      </c>
      <c r="M16284">
        <v>60</v>
      </c>
      <c r="N16284">
        <v>2</v>
      </c>
      <c r="O16284">
        <v>78</v>
      </c>
      <c r="P16284">
        <v>8</v>
      </c>
    </row>
    <row r="16285" spans="1:16" hidden="1" x14ac:dyDescent="0.25">
      <c r="A16285" t="s">
        <v>3181</v>
      </c>
      <c r="B16285" t="s">
        <v>12675</v>
      </c>
      <c r="C16285" t="s">
        <v>375</v>
      </c>
      <c r="D16285">
        <v>8</v>
      </c>
      <c r="E16285">
        <v>2007</v>
      </c>
      <c r="F16285" t="s">
        <v>19</v>
      </c>
      <c r="G16285" t="s">
        <v>12676</v>
      </c>
      <c r="H16285" t="s">
        <v>803</v>
      </c>
      <c r="M16285">
        <v>73</v>
      </c>
      <c r="N16285">
        <v>5</v>
      </c>
      <c r="O16285">
        <v>69</v>
      </c>
      <c r="P16285">
        <v>14</v>
      </c>
    </row>
    <row r="16286" spans="1:16" hidden="1" x14ac:dyDescent="0.25">
      <c r="A16286" t="s">
        <v>1187</v>
      </c>
      <c r="B16286" t="s">
        <v>12677</v>
      </c>
      <c r="C16286" t="s">
        <v>23</v>
      </c>
      <c r="D16286">
        <v>8</v>
      </c>
      <c r="E16286">
        <v>2005</v>
      </c>
      <c r="F16286" t="s">
        <v>19</v>
      </c>
      <c r="G16286" t="s">
        <v>5366</v>
      </c>
      <c r="H16286" t="s">
        <v>2106</v>
      </c>
      <c r="M16286">
        <v>60</v>
      </c>
      <c r="N16286">
        <v>5</v>
      </c>
      <c r="O16286">
        <v>71</v>
      </c>
      <c r="P16286">
        <v>15</v>
      </c>
    </row>
    <row r="16287" spans="1:16" hidden="1" x14ac:dyDescent="0.25">
      <c r="A16287" t="s">
        <v>7222</v>
      </c>
      <c r="B16287" t="s">
        <v>12683</v>
      </c>
      <c r="C16287" t="s">
        <v>23</v>
      </c>
      <c r="D16287">
        <v>4</v>
      </c>
      <c r="E16287">
        <v>1980</v>
      </c>
      <c r="F16287" t="s">
        <v>19</v>
      </c>
      <c r="G16287" t="s">
        <v>686</v>
      </c>
      <c r="H16287" t="s">
        <v>327</v>
      </c>
      <c r="M16287">
        <v>68</v>
      </c>
      <c r="N16287">
        <v>3</v>
      </c>
      <c r="O16287">
        <v>69</v>
      </c>
      <c r="P16287">
        <v>47</v>
      </c>
    </row>
    <row r="16288" spans="1:16" hidden="1" x14ac:dyDescent="0.25">
      <c r="A16288" t="s">
        <v>7222</v>
      </c>
      <c r="B16288" t="s">
        <v>12684</v>
      </c>
      <c r="C16288" t="s">
        <v>291</v>
      </c>
      <c r="D16288">
        <v>20</v>
      </c>
      <c r="E16288">
        <v>1981</v>
      </c>
      <c r="F16288" t="s">
        <v>19</v>
      </c>
      <c r="G16288" t="s">
        <v>686</v>
      </c>
      <c r="H16288" t="s">
        <v>327</v>
      </c>
      <c r="M16288">
        <v>70</v>
      </c>
      <c r="N16288">
        <v>2</v>
      </c>
      <c r="O16288">
        <v>76</v>
      </c>
      <c r="P16288">
        <v>24</v>
      </c>
    </row>
    <row r="16289" spans="1:16" hidden="1" x14ac:dyDescent="0.25">
      <c r="A16289" t="s">
        <v>7222</v>
      </c>
      <c r="B16289" t="s">
        <v>12685</v>
      </c>
      <c r="C16289" t="s">
        <v>23</v>
      </c>
      <c r="D16289">
        <v>28</v>
      </c>
      <c r="E16289">
        <v>1983</v>
      </c>
      <c r="F16289" t="s">
        <v>19</v>
      </c>
      <c r="G16289" t="s">
        <v>686</v>
      </c>
      <c r="H16289" t="s">
        <v>327</v>
      </c>
      <c r="M16289">
        <v>75</v>
      </c>
      <c r="N16289">
        <v>2</v>
      </c>
      <c r="O16289">
        <v>69</v>
      </c>
      <c r="P16289">
        <v>16</v>
      </c>
    </row>
    <row r="16290" spans="1:16" hidden="1" x14ac:dyDescent="0.25">
      <c r="A16290" t="s">
        <v>12689</v>
      </c>
      <c r="B16290" t="s">
        <v>12690</v>
      </c>
      <c r="C16290" t="s">
        <v>18</v>
      </c>
      <c r="D16290">
        <v>6</v>
      </c>
      <c r="E16290">
        <v>2006</v>
      </c>
      <c r="F16290" t="s">
        <v>19</v>
      </c>
      <c r="G16290" t="s">
        <v>12691</v>
      </c>
      <c r="H16290" t="s">
        <v>803</v>
      </c>
      <c r="M16290">
        <v>73</v>
      </c>
      <c r="N16290">
        <v>6</v>
      </c>
      <c r="O16290">
        <v>76</v>
      </c>
      <c r="P16290">
        <v>5</v>
      </c>
    </row>
    <row r="16291" spans="1:16" hidden="1" x14ac:dyDescent="0.25">
      <c r="A16291" t="s">
        <v>5973</v>
      </c>
      <c r="B16291" t="s">
        <v>12692</v>
      </c>
      <c r="C16291" t="s">
        <v>119</v>
      </c>
      <c r="D16291">
        <v>3</v>
      </c>
      <c r="E16291">
        <v>2006</v>
      </c>
      <c r="F16291" t="s">
        <v>19</v>
      </c>
      <c r="G16291" t="s">
        <v>2951</v>
      </c>
      <c r="M16291">
        <v>73</v>
      </c>
      <c r="N16291">
        <v>3</v>
      </c>
      <c r="O16291">
        <v>77</v>
      </c>
      <c r="P16291">
        <v>6</v>
      </c>
    </row>
    <row r="16292" spans="1:16" hidden="1" x14ac:dyDescent="0.25">
      <c r="A16292" t="s">
        <v>12695</v>
      </c>
      <c r="B16292" t="s">
        <v>12696</v>
      </c>
      <c r="C16292" t="s">
        <v>23</v>
      </c>
      <c r="D16292">
        <v>7</v>
      </c>
      <c r="E16292">
        <v>2005</v>
      </c>
      <c r="F16292" t="s">
        <v>19</v>
      </c>
      <c r="G16292" t="s">
        <v>12697</v>
      </c>
      <c r="H16292" t="s">
        <v>38</v>
      </c>
      <c r="M16292">
        <v>74</v>
      </c>
      <c r="N16292">
        <v>4</v>
      </c>
      <c r="O16292">
        <v>89</v>
      </c>
      <c r="P16292">
        <v>5</v>
      </c>
    </row>
    <row r="16293" spans="1:16" hidden="1" x14ac:dyDescent="0.25">
      <c r="A16293" t="s">
        <v>4971</v>
      </c>
      <c r="B16293" t="s">
        <v>12698</v>
      </c>
      <c r="C16293" t="s">
        <v>23</v>
      </c>
      <c r="D16293">
        <v>12</v>
      </c>
      <c r="E16293">
        <v>1981</v>
      </c>
      <c r="F16293" t="s">
        <v>19</v>
      </c>
      <c r="G16293" t="s">
        <v>11678</v>
      </c>
      <c r="H16293" t="s">
        <v>445</v>
      </c>
      <c r="M16293">
        <v>100</v>
      </c>
      <c r="N16293">
        <v>1</v>
      </c>
      <c r="O16293">
        <v>84</v>
      </c>
      <c r="P16293">
        <v>242</v>
      </c>
    </row>
    <row r="16294" spans="1:16" hidden="1" x14ac:dyDescent="0.25">
      <c r="A16294" t="s">
        <v>4971</v>
      </c>
      <c r="B16294">
        <v>2112</v>
      </c>
      <c r="C16294" t="s">
        <v>119</v>
      </c>
      <c r="D16294">
        <v>1</v>
      </c>
      <c r="E16294">
        <v>1976</v>
      </c>
      <c r="F16294" t="s">
        <v>19</v>
      </c>
      <c r="G16294" t="s">
        <v>11678</v>
      </c>
      <c r="H16294" t="s">
        <v>445</v>
      </c>
      <c r="M16294">
        <v>90</v>
      </c>
      <c r="N16294">
        <v>1</v>
      </c>
      <c r="O16294">
        <v>83</v>
      </c>
      <c r="P16294">
        <v>196</v>
      </c>
    </row>
    <row r="16295" spans="1:16" hidden="1" x14ac:dyDescent="0.25">
      <c r="A16295" t="s">
        <v>12699</v>
      </c>
      <c r="B16295" t="s">
        <v>12700</v>
      </c>
      <c r="C16295" t="s">
        <v>176</v>
      </c>
      <c r="D16295">
        <v>6</v>
      </c>
      <c r="E16295">
        <v>1997</v>
      </c>
      <c r="F16295" t="s">
        <v>19</v>
      </c>
      <c r="G16295" t="s">
        <v>8112</v>
      </c>
      <c r="H16295" t="s">
        <v>6271</v>
      </c>
      <c r="M16295">
        <v>60</v>
      </c>
      <c r="N16295">
        <v>1</v>
      </c>
      <c r="O16295">
        <v>67</v>
      </c>
      <c r="P16295">
        <v>5</v>
      </c>
    </row>
    <row r="16296" spans="1:16" hidden="1" x14ac:dyDescent="0.25">
      <c r="A16296" t="s">
        <v>12701</v>
      </c>
      <c r="B16296" t="s">
        <v>12701</v>
      </c>
      <c r="C16296" t="s">
        <v>291</v>
      </c>
      <c r="D16296">
        <v>31</v>
      </c>
      <c r="E16296">
        <v>2001</v>
      </c>
      <c r="F16296" t="s">
        <v>19</v>
      </c>
      <c r="G16296" t="s">
        <v>3635</v>
      </c>
      <c r="H16296" t="s">
        <v>6271</v>
      </c>
      <c r="M16296">
        <v>75</v>
      </c>
      <c r="N16296">
        <v>2</v>
      </c>
      <c r="O16296">
        <v>63</v>
      </c>
      <c r="P16296">
        <v>10</v>
      </c>
    </row>
    <row r="16297" spans="1:16" hidden="1" x14ac:dyDescent="0.25">
      <c r="A16297" t="s">
        <v>12702</v>
      </c>
      <c r="B16297" t="s">
        <v>12703</v>
      </c>
      <c r="E16297">
        <v>1995</v>
      </c>
      <c r="F16297" t="s">
        <v>19</v>
      </c>
      <c r="G16297" t="s">
        <v>12704</v>
      </c>
      <c r="H16297" t="s">
        <v>435</v>
      </c>
      <c r="M16297">
        <v>88</v>
      </c>
      <c r="N16297">
        <v>1</v>
      </c>
      <c r="O16297">
        <v>85</v>
      </c>
      <c r="P16297">
        <v>100</v>
      </c>
    </row>
    <row r="16298" spans="1:16" hidden="1" x14ac:dyDescent="0.25">
      <c r="A16298" t="s">
        <v>7208</v>
      </c>
      <c r="B16298" t="s">
        <v>12705</v>
      </c>
      <c r="C16298" t="s">
        <v>18</v>
      </c>
      <c r="D16298">
        <v>6</v>
      </c>
      <c r="E16298">
        <v>1957</v>
      </c>
      <c r="F16298" t="s">
        <v>19</v>
      </c>
      <c r="G16298" t="s">
        <v>342</v>
      </c>
      <c r="H16298" t="s">
        <v>1123</v>
      </c>
      <c r="M16298">
        <v>93</v>
      </c>
      <c r="N16298">
        <v>3</v>
      </c>
      <c r="O16298">
        <v>81</v>
      </c>
      <c r="P16298">
        <v>109</v>
      </c>
    </row>
    <row r="16299" spans="1:16" hidden="1" x14ac:dyDescent="0.25">
      <c r="A16299" t="s">
        <v>12708</v>
      </c>
      <c r="B16299" t="s">
        <v>12709</v>
      </c>
      <c r="C16299" t="s">
        <v>484</v>
      </c>
      <c r="D16299">
        <v>1</v>
      </c>
      <c r="E16299">
        <v>2007</v>
      </c>
      <c r="F16299" t="s">
        <v>19</v>
      </c>
      <c r="G16299" t="s">
        <v>1318</v>
      </c>
      <c r="M16299">
        <v>67</v>
      </c>
      <c r="N16299">
        <v>3</v>
      </c>
      <c r="O16299">
        <v>71</v>
      </c>
      <c r="P16299">
        <v>6</v>
      </c>
    </row>
    <row r="16300" spans="1:16" hidden="1" x14ac:dyDescent="0.25">
      <c r="A16300" t="s">
        <v>3660</v>
      </c>
      <c r="B16300" t="s">
        <v>12712</v>
      </c>
      <c r="C16300" t="s">
        <v>119</v>
      </c>
      <c r="D16300">
        <v>18</v>
      </c>
      <c r="E16300">
        <v>2006</v>
      </c>
      <c r="F16300" t="s">
        <v>19</v>
      </c>
      <c r="G16300" t="s">
        <v>9214</v>
      </c>
      <c r="M16300">
        <v>77</v>
      </c>
      <c r="N16300">
        <v>7</v>
      </c>
      <c r="O16300">
        <v>82</v>
      </c>
      <c r="P16300">
        <v>10</v>
      </c>
    </row>
    <row r="16301" spans="1:16" hidden="1" x14ac:dyDescent="0.25">
      <c r="A16301" t="s">
        <v>493</v>
      </c>
      <c r="B16301" t="s">
        <v>12713</v>
      </c>
      <c r="C16301" t="s">
        <v>176</v>
      </c>
      <c r="D16301">
        <v>8</v>
      </c>
      <c r="E16301">
        <v>1998</v>
      </c>
      <c r="F16301" t="s">
        <v>19</v>
      </c>
      <c r="G16301" t="s">
        <v>12714</v>
      </c>
      <c r="H16301" t="s">
        <v>829</v>
      </c>
      <c r="M16301">
        <v>64</v>
      </c>
      <c r="N16301">
        <v>5</v>
      </c>
      <c r="O16301">
        <v>61</v>
      </c>
      <c r="P16301">
        <v>6</v>
      </c>
    </row>
    <row r="16302" spans="1:16" hidden="1" x14ac:dyDescent="0.25">
      <c r="A16302" t="s">
        <v>12715</v>
      </c>
      <c r="B16302" t="s">
        <v>12716</v>
      </c>
      <c r="C16302" t="s">
        <v>142</v>
      </c>
      <c r="D16302">
        <v>24</v>
      </c>
      <c r="E16302">
        <v>2004</v>
      </c>
      <c r="F16302" t="s">
        <v>19</v>
      </c>
      <c r="G16302" t="s">
        <v>1017</v>
      </c>
      <c r="H16302" t="s">
        <v>245</v>
      </c>
      <c r="M16302">
        <v>71</v>
      </c>
      <c r="N16302">
        <v>6</v>
      </c>
      <c r="O16302">
        <v>74</v>
      </c>
      <c r="P16302">
        <v>10</v>
      </c>
    </row>
    <row r="16303" spans="1:16" hidden="1" x14ac:dyDescent="0.25">
      <c r="A16303" t="s">
        <v>12717</v>
      </c>
      <c r="B16303" t="s">
        <v>12718</v>
      </c>
      <c r="C16303" t="s">
        <v>638</v>
      </c>
      <c r="D16303">
        <v>10</v>
      </c>
      <c r="E16303">
        <v>2013</v>
      </c>
      <c r="F16303" t="s">
        <v>19</v>
      </c>
      <c r="G16303" t="s">
        <v>12719</v>
      </c>
      <c r="H16303" t="s">
        <v>507</v>
      </c>
      <c r="M16303">
        <v>68</v>
      </c>
      <c r="N16303">
        <v>4</v>
      </c>
      <c r="O16303">
        <v>73</v>
      </c>
      <c r="P16303">
        <v>10</v>
      </c>
    </row>
    <row r="16304" spans="1:16" hidden="1" x14ac:dyDescent="0.25">
      <c r="A16304" t="s">
        <v>12728</v>
      </c>
      <c r="B16304" t="s">
        <v>12729</v>
      </c>
      <c r="C16304" t="s">
        <v>28</v>
      </c>
      <c r="D16304">
        <v>1</v>
      </c>
      <c r="E16304">
        <v>2001</v>
      </c>
      <c r="F16304" t="s">
        <v>19</v>
      </c>
      <c r="G16304" t="s">
        <v>12730</v>
      </c>
      <c r="M16304">
        <v>100</v>
      </c>
      <c r="N16304">
        <v>1</v>
      </c>
      <c r="O16304">
        <v>87</v>
      </c>
      <c r="P16304">
        <v>35</v>
      </c>
    </row>
    <row r="16305" spans="1:16" hidden="1" x14ac:dyDescent="0.25">
      <c r="A16305" t="s">
        <v>12734</v>
      </c>
      <c r="B16305" t="s">
        <v>12735</v>
      </c>
      <c r="C16305" t="s">
        <v>176</v>
      </c>
      <c r="D16305">
        <v>1</v>
      </c>
      <c r="E16305">
        <v>2008</v>
      </c>
      <c r="F16305" t="s">
        <v>19</v>
      </c>
      <c r="G16305" t="s">
        <v>1318</v>
      </c>
      <c r="H16305" t="s">
        <v>204</v>
      </c>
      <c r="M16305">
        <v>72</v>
      </c>
      <c r="N16305">
        <v>9</v>
      </c>
      <c r="O16305">
        <v>71</v>
      </c>
      <c r="P16305">
        <v>5</v>
      </c>
    </row>
    <row r="16306" spans="1:16" hidden="1" x14ac:dyDescent="0.25">
      <c r="A16306" t="s">
        <v>12742</v>
      </c>
      <c r="B16306" t="s">
        <v>12743</v>
      </c>
      <c r="C16306" t="s">
        <v>28</v>
      </c>
      <c r="D16306">
        <v>14</v>
      </c>
      <c r="E16306">
        <v>2014</v>
      </c>
      <c r="F16306" t="s">
        <v>19</v>
      </c>
      <c r="G16306" t="s">
        <v>1370</v>
      </c>
      <c r="H16306" t="s">
        <v>385</v>
      </c>
      <c r="M16306">
        <v>77</v>
      </c>
      <c r="N16306">
        <v>10</v>
      </c>
      <c r="O16306">
        <v>70</v>
      </c>
      <c r="P16306">
        <v>19</v>
      </c>
    </row>
    <row r="16307" spans="1:16" hidden="1" x14ac:dyDescent="0.25">
      <c r="A16307" t="s">
        <v>8916</v>
      </c>
      <c r="B16307" t="s">
        <v>12748</v>
      </c>
      <c r="C16307" t="s">
        <v>176</v>
      </c>
      <c r="D16307">
        <v>21</v>
      </c>
      <c r="E16307">
        <v>1990</v>
      </c>
      <c r="F16307" t="s">
        <v>19</v>
      </c>
      <c r="G16307" t="s">
        <v>9325</v>
      </c>
      <c r="H16307" t="s">
        <v>21</v>
      </c>
      <c r="M16307">
        <v>73</v>
      </c>
      <c r="N16307">
        <v>3</v>
      </c>
      <c r="O16307">
        <v>75</v>
      </c>
      <c r="P16307">
        <v>22</v>
      </c>
    </row>
    <row r="16308" spans="1:16" hidden="1" x14ac:dyDescent="0.25">
      <c r="A16308" t="s">
        <v>12749</v>
      </c>
      <c r="B16308" t="s">
        <v>12750</v>
      </c>
      <c r="C16308" t="s">
        <v>28</v>
      </c>
      <c r="D16308">
        <v>21</v>
      </c>
      <c r="E16308">
        <v>2014</v>
      </c>
      <c r="F16308" t="s">
        <v>19</v>
      </c>
      <c r="G16308" t="s">
        <v>9555</v>
      </c>
      <c r="H16308" t="s">
        <v>12751</v>
      </c>
      <c r="M16308">
        <v>75</v>
      </c>
      <c r="N16308">
        <v>5</v>
      </c>
      <c r="O16308">
        <v>78</v>
      </c>
      <c r="P16308">
        <v>6</v>
      </c>
    </row>
    <row r="16309" spans="1:16" hidden="1" x14ac:dyDescent="0.25">
      <c r="A16309" t="s">
        <v>12760</v>
      </c>
      <c r="B16309" t="s">
        <v>12761</v>
      </c>
      <c r="C16309" t="s">
        <v>23</v>
      </c>
      <c r="D16309">
        <v>3</v>
      </c>
      <c r="E16309">
        <v>2014</v>
      </c>
      <c r="F16309" t="s">
        <v>19</v>
      </c>
      <c r="G16309" t="s">
        <v>195</v>
      </c>
      <c r="H16309" t="s">
        <v>1123</v>
      </c>
      <c r="M16309">
        <v>74</v>
      </c>
      <c r="N16309">
        <v>3</v>
      </c>
      <c r="O16309">
        <v>71</v>
      </c>
      <c r="P16309">
        <v>33</v>
      </c>
    </row>
    <row r="16310" spans="1:16" hidden="1" x14ac:dyDescent="0.25">
      <c r="A16310" t="s">
        <v>12762</v>
      </c>
      <c r="B16310" t="s">
        <v>12763</v>
      </c>
      <c r="C16310" t="s">
        <v>28</v>
      </c>
      <c r="D16310">
        <v>28</v>
      </c>
      <c r="E16310">
        <v>2014</v>
      </c>
      <c r="F16310" t="s">
        <v>19</v>
      </c>
      <c r="G16310" t="s">
        <v>12764</v>
      </c>
      <c r="H16310" t="s">
        <v>38</v>
      </c>
      <c r="M16310">
        <v>78</v>
      </c>
      <c r="N16310">
        <v>3</v>
      </c>
      <c r="O16310">
        <v>67</v>
      </c>
      <c r="P16310">
        <v>7</v>
      </c>
    </row>
    <row r="16311" spans="1:16" hidden="1" x14ac:dyDescent="0.25">
      <c r="A16311" t="s">
        <v>8942</v>
      </c>
      <c r="B16311" t="s">
        <v>12766</v>
      </c>
      <c r="C16311" t="s">
        <v>375</v>
      </c>
      <c r="D16311">
        <v>25</v>
      </c>
      <c r="E16311">
        <v>1989</v>
      </c>
      <c r="F16311" t="s">
        <v>19</v>
      </c>
      <c r="G16311" t="s">
        <v>12767</v>
      </c>
      <c r="H16311" t="s">
        <v>256</v>
      </c>
      <c r="M16311">
        <v>80</v>
      </c>
      <c r="N16311">
        <v>2</v>
      </c>
      <c r="O16311">
        <v>76</v>
      </c>
      <c r="P16311">
        <v>51</v>
      </c>
    </row>
    <row r="16312" spans="1:16" hidden="1" x14ac:dyDescent="0.25">
      <c r="A16312" t="s">
        <v>12752</v>
      </c>
      <c r="B16312" t="s">
        <v>12768</v>
      </c>
      <c r="C16312" t="s">
        <v>23</v>
      </c>
      <c r="D16312">
        <v>22</v>
      </c>
      <c r="E16312">
        <v>1971</v>
      </c>
      <c r="F16312" t="s">
        <v>19</v>
      </c>
      <c r="G16312" t="s">
        <v>869</v>
      </c>
      <c r="H16312" t="s">
        <v>803</v>
      </c>
      <c r="M16312">
        <v>92</v>
      </c>
      <c r="N16312">
        <v>4</v>
      </c>
      <c r="O16312">
        <v>80</v>
      </c>
      <c r="P16312">
        <v>28</v>
      </c>
    </row>
    <row r="16313" spans="1:16" hidden="1" x14ac:dyDescent="0.25">
      <c r="A16313" t="s">
        <v>12773</v>
      </c>
      <c r="B16313" t="s">
        <v>12774</v>
      </c>
      <c r="C16313" t="s">
        <v>484</v>
      </c>
      <c r="D16313">
        <v>10</v>
      </c>
      <c r="E16313">
        <v>2006</v>
      </c>
      <c r="F16313" t="s">
        <v>19</v>
      </c>
      <c r="G16313" t="s">
        <v>416</v>
      </c>
      <c r="H16313" t="s">
        <v>435</v>
      </c>
      <c r="M16313">
        <v>68</v>
      </c>
      <c r="N16313">
        <v>4</v>
      </c>
      <c r="O16313">
        <v>72</v>
      </c>
      <c r="P16313">
        <v>22</v>
      </c>
    </row>
    <row r="16314" spans="1:16" hidden="1" x14ac:dyDescent="0.25">
      <c r="A16314" t="s">
        <v>12775</v>
      </c>
      <c r="B16314" t="s">
        <v>12776</v>
      </c>
      <c r="C16314" t="s">
        <v>484</v>
      </c>
      <c r="D16314">
        <v>6</v>
      </c>
      <c r="E16314">
        <v>2006</v>
      </c>
      <c r="F16314" t="s">
        <v>19</v>
      </c>
      <c r="G16314" t="s">
        <v>6579</v>
      </c>
      <c r="M16314">
        <v>70</v>
      </c>
      <c r="N16314">
        <v>2</v>
      </c>
      <c r="O16314">
        <v>88</v>
      </c>
      <c r="P16314">
        <v>7</v>
      </c>
    </row>
    <row r="16315" spans="1:16" hidden="1" x14ac:dyDescent="0.25">
      <c r="A16315" t="s">
        <v>12777</v>
      </c>
      <c r="B16315" t="s">
        <v>12778</v>
      </c>
      <c r="C16315" t="s">
        <v>484</v>
      </c>
      <c r="D16315">
        <v>2</v>
      </c>
      <c r="E16315">
        <v>2006</v>
      </c>
      <c r="F16315" t="s">
        <v>19</v>
      </c>
      <c r="G16315" t="s">
        <v>12779</v>
      </c>
      <c r="H16315" t="s">
        <v>55</v>
      </c>
      <c r="M16315">
        <v>58</v>
      </c>
      <c r="N16315">
        <v>5</v>
      </c>
      <c r="O16315">
        <v>70</v>
      </c>
      <c r="P16315">
        <v>9</v>
      </c>
    </row>
    <row r="16316" spans="1:16" hidden="1" x14ac:dyDescent="0.25">
      <c r="A16316" t="s">
        <v>12780</v>
      </c>
      <c r="B16316" t="s">
        <v>12781</v>
      </c>
      <c r="C16316" t="s">
        <v>484</v>
      </c>
      <c r="D16316">
        <v>31</v>
      </c>
      <c r="E16316">
        <v>2006</v>
      </c>
      <c r="F16316" t="s">
        <v>19</v>
      </c>
      <c r="G16316" t="s">
        <v>1831</v>
      </c>
      <c r="H16316" t="s">
        <v>173</v>
      </c>
      <c r="M16316">
        <v>60</v>
      </c>
      <c r="N16316">
        <v>8</v>
      </c>
      <c r="O16316">
        <v>44</v>
      </c>
      <c r="P16316">
        <v>5</v>
      </c>
    </row>
    <row r="16317" spans="1:16" hidden="1" x14ac:dyDescent="0.25">
      <c r="A16317" t="s">
        <v>12782</v>
      </c>
      <c r="B16317" t="s">
        <v>12783</v>
      </c>
      <c r="C16317" t="s">
        <v>484</v>
      </c>
      <c r="D16317">
        <v>3</v>
      </c>
      <c r="E16317">
        <v>2006</v>
      </c>
      <c r="F16317" t="s">
        <v>19</v>
      </c>
      <c r="G16317" t="s">
        <v>6117</v>
      </c>
      <c r="H16317" t="s">
        <v>173</v>
      </c>
      <c r="M16317">
        <v>70</v>
      </c>
      <c r="N16317">
        <v>3</v>
      </c>
      <c r="O16317">
        <v>84</v>
      </c>
      <c r="P16317">
        <v>16</v>
      </c>
    </row>
    <row r="16318" spans="1:16" hidden="1" x14ac:dyDescent="0.25">
      <c r="A16318" t="s">
        <v>12788</v>
      </c>
      <c r="B16318" t="s">
        <v>12794</v>
      </c>
      <c r="C16318" t="s">
        <v>18</v>
      </c>
      <c r="D16318">
        <v>18</v>
      </c>
      <c r="E16318">
        <v>1997</v>
      </c>
      <c r="F16318" t="s">
        <v>19</v>
      </c>
      <c r="G16318" t="s">
        <v>1462</v>
      </c>
      <c r="H16318" t="s">
        <v>2114</v>
      </c>
      <c r="M16318">
        <v>40</v>
      </c>
      <c r="N16318">
        <v>1</v>
      </c>
      <c r="O16318">
        <v>72</v>
      </c>
      <c r="P16318">
        <v>11</v>
      </c>
    </row>
    <row r="16319" spans="1:16" hidden="1" x14ac:dyDescent="0.25">
      <c r="A16319" t="s">
        <v>12788</v>
      </c>
      <c r="B16319" t="s">
        <v>12795</v>
      </c>
      <c r="C16319" t="s">
        <v>176</v>
      </c>
      <c r="D16319">
        <v>21</v>
      </c>
      <c r="E16319">
        <v>1994</v>
      </c>
      <c r="F16319" t="s">
        <v>19</v>
      </c>
      <c r="G16319" t="s">
        <v>1462</v>
      </c>
      <c r="H16319" t="s">
        <v>2114</v>
      </c>
      <c r="M16319">
        <v>60</v>
      </c>
      <c r="N16319">
        <v>1</v>
      </c>
      <c r="O16319">
        <v>80</v>
      </c>
      <c r="P16319">
        <v>20</v>
      </c>
    </row>
    <row r="16320" spans="1:16" hidden="1" x14ac:dyDescent="0.25">
      <c r="A16320" t="s">
        <v>12788</v>
      </c>
      <c r="B16320" t="s">
        <v>12796</v>
      </c>
      <c r="C16320" t="s">
        <v>176</v>
      </c>
      <c r="D16320">
        <v>23</v>
      </c>
      <c r="E16320">
        <v>1992</v>
      </c>
      <c r="F16320" t="s">
        <v>19</v>
      </c>
      <c r="G16320" t="s">
        <v>1462</v>
      </c>
      <c r="H16320" t="s">
        <v>2114</v>
      </c>
      <c r="M16320">
        <v>79</v>
      </c>
      <c r="N16320">
        <v>2</v>
      </c>
      <c r="O16320">
        <v>79</v>
      </c>
      <c r="P16320">
        <v>42</v>
      </c>
    </row>
    <row r="16321" spans="1:16" hidden="1" x14ac:dyDescent="0.25">
      <c r="A16321" t="s">
        <v>12788</v>
      </c>
      <c r="B16321" t="s">
        <v>12797</v>
      </c>
      <c r="C16321" t="s">
        <v>638</v>
      </c>
      <c r="D16321">
        <v>8</v>
      </c>
      <c r="E16321">
        <v>1990</v>
      </c>
      <c r="F16321" t="s">
        <v>19</v>
      </c>
      <c r="G16321" t="s">
        <v>12798</v>
      </c>
      <c r="H16321" t="s">
        <v>435</v>
      </c>
      <c r="M16321">
        <v>80</v>
      </c>
      <c r="N16321">
        <v>1</v>
      </c>
      <c r="O16321">
        <v>78</v>
      </c>
      <c r="P16321">
        <v>15</v>
      </c>
    </row>
    <row r="16322" spans="1:16" hidden="1" x14ac:dyDescent="0.25">
      <c r="A16322" t="s">
        <v>12799</v>
      </c>
      <c r="B16322" t="s">
        <v>12800</v>
      </c>
      <c r="C16322" t="s">
        <v>541</v>
      </c>
      <c r="D16322">
        <v>27</v>
      </c>
      <c r="E16322">
        <v>2006</v>
      </c>
      <c r="F16322" t="s">
        <v>19</v>
      </c>
      <c r="G16322" t="s">
        <v>12801</v>
      </c>
      <c r="H16322" t="s">
        <v>3323</v>
      </c>
      <c r="M16322">
        <v>55</v>
      </c>
      <c r="N16322">
        <v>8</v>
      </c>
      <c r="O16322">
        <v>60</v>
      </c>
      <c r="P16322">
        <v>11</v>
      </c>
    </row>
    <row r="16323" spans="1:16" hidden="1" x14ac:dyDescent="0.25">
      <c r="A16323" t="s">
        <v>12802</v>
      </c>
      <c r="B16323" t="s">
        <v>12803</v>
      </c>
      <c r="C16323" t="s">
        <v>541</v>
      </c>
      <c r="D16323">
        <v>7</v>
      </c>
      <c r="E16323">
        <v>2006</v>
      </c>
      <c r="F16323" t="s">
        <v>19</v>
      </c>
      <c r="G16323" t="s">
        <v>1722</v>
      </c>
      <c r="M16323">
        <v>60</v>
      </c>
      <c r="N16323">
        <v>1</v>
      </c>
      <c r="O16323">
        <v>57</v>
      </c>
      <c r="P16323">
        <v>7</v>
      </c>
    </row>
    <row r="16324" spans="1:16" hidden="1" x14ac:dyDescent="0.25">
      <c r="A16324" t="s">
        <v>349</v>
      </c>
      <c r="B16324" t="s">
        <v>12804</v>
      </c>
      <c r="C16324" t="s">
        <v>375</v>
      </c>
      <c r="D16324">
        <v>18</v>
      </c>
      <c r="E16324">
        <v>2000</v>
      </c>
      <c r="F16324" t="s">
        <v>19</v>
      </c>
      <c r="G16324" t="s">
        <v>599</v>
      </c>
      <c r="H16324" t="s">
        <v>59</v>
      </c>
      <c r="M16324">
        <v>80</v>
      </c>
      <c r="N16324">
        <v>2</v>
      </c>
      <c r="O16324">
        <v>74</v>
      </c>
      <c r="P16324">
        <v>22</v>
      </c>
    </row>
    <row r="16325" spans="1:16" hidden="1" x14ac:dyDescent="0.25">
      <c r="A16325" t="s">
        <v>349</v>
      </c>
      <c r="B16325" t="s">
        <v>12805</v>
      </c>
      <c r="C16325" t="s">
        <v>28</v>
      </c>
      <c r="D16325">
        <v>1</v>
      </c>
      <c r="E16325">
        <v>1996</v>
      </c>
      <c r="F16325" t="s">
        <v>19</v>
      </c>
      <c r="G16325" t="s">
        <v>12806</v>
      </c>
      <c r="H16325" t="s">
        <v>59</v>
      </c>
      <c r="M16325">
        <v>65</v>
      </c>
      <c r="N16325">
        <v>1</v>
      </c>
      <c r="O16325">
        <v>64</v>
      </c>
      <c r="P16325">
        <v>14</v>
      </c>
    </row>
    <row r="16326" spans="1:16" hidden="1" x14ac:dyDescent="0.25">
      <c r="A16326" t="s">
        <v>12807</v>
      </c>
      <c r="B16326" t="s">
        <v>12808</v>
      </c>
      <c r="C16326" t="s">
        <v>176</v>
      </c>
      <c r="D16326">
        <v>13</v>
      </c>
      <c r="E16326">
        <v>2006</v>
      </c>
      <c r="F16326" t="s">
        <v>19</v>
      </c>
      <c r="G16326" t="s">
        <v>2901</v>
      </c>
      <c r="M16326">
        <v>77</v>
      </c>
      <c r="N16326">
        <v>6</v>
      </c>
      <c r="O16326">
        <v>78</v>
      </c>
      <c r="P16326">
        <v>5</v>
      </c>
    </row>
    <row r="16327" spans="1:16" hidden="1" x14ac:dyDescent="0.25">
      <c r="A16327" t="s">
        <v>4907</v>
      </c>
      <c r="B16327" t="s">
        <v>12813</v>
      </c>
      <c r="C16327" t="s">
        <v>18</v>
      </c>
      <c r="D16327">
        <v>25</v>
      </c>
      <c r="E16327">
        <v>1963</v>
      </c>
      <c r="F16327" t="s">
        <v>19</v>
      </c>
      <c r="G16327" t="s">
        <v>452</v>
      </c>
      <c r="H16327" t="s">
        <v>7326</v>
      </c>
      <c r="M16327">
        <v>70</v>
      </c>
      <c r="N16327">
        <v>2</v>
      </c>
      <c r="O16327">
        <v>69</v>
      </c>
      <c r="P16327">
        <v>79</v>
      </c>
    </row>
    <row r="16328" spans="1:16" hidden="1" x14ac:dyDescent="0.25">
      <c r="A16328" t="s">
        <v>4907</v>
      </c>
      <c r="B16328" t="s">
        <v>12814</v>
      </c>
      <c r="C16328" t="s">
        <v>484</v>
      </c>
      <c r="D16328">
        <v>1</v>
      </c>
      <c r="E16328">
        <v>1962</v>
      </c>
      <c r="F16328" t="s">
        <v>19</v>
      </c>
      <c r="H16328" t="s">
        <v>7326</v>
      </c>
      <c r="M16328">
        <v>50</v>
      </c>
      <c r="N16328">
        <v>2</v>
      </c>
      <c r="O16328">
        <v>53</v>
      </c>
      <c r="P16328">
        <v>80</v>
      </c>
    </row>
    <row r="16329" spans="1:16" hidden="1" x14ac:dyDescent="0.25">
      <c r="A16329" t="s">
        <v>4907</v>
      </c>
      <c r="B16329" t="s">
        <v>12815</v>
      </c>
      <c r="C16329" t="s">
        <v>18</v>
      </c>
      <c r="D16329">
        <v>2</v>
      </c>
      <c r="E16329">
        <v>1964</v>
      </c>
      <c r="F16329" t="s">
        <v>19</v>
      </c>
      <c r="H16329" t="s">
        <v>6696</v>
      </c>
      <c r="M16329">
        <v>60</v>
      </c>
      <c r="N16329">
        <v>2</v>
      </c>
      <c r="O16329">
        <v>61</v>
      </c>
      <c r="P16329">
        <v>42</v>
      </c>
    </row>
    <row r="16330" spans="1:16" hidden="1" x14ac:dyDescent="0.25">
      <c r="A16330" t="s">
        <v>4907</v>
      </c>
      <c r="B16330" t="s">
        <v>12816</v>
      </c>
      <c r="C16330" t="s">
        <v>541</v>
      </c>
      <c r="D16330">
        <v>8</v>
      </c>
      <c r="E16330">
        <v>1965</v>
      </c>
      <c r="F16330" t="s">
        <v>19</v>
      </c>
      <c r="G16330" t="s">
        <v>452</v>
      </c>
      <c r="H16330" t="s">
        <v>177</v>
      </c>
      <c r="M16330">
        <v>65</v>
      </c>
      <c r="N16330">
        <v>2</v>
      </c>
      <c r="O16330">
        <v>66</v>
      </c>
      <c r="P16330">
        <v>43</v>
      </c>
    </row>
    <row r="16331" spans="1:16" hidden="1" x14ac:dyDescent="0.25">
      <c r="A16331" t="s">
        <v>4907</v>
      </c>
      <c r="B16331" t="s">
        <v>12817</v>
      </c>
      <c r="C16331" t="s">
        <v>375</v>
      </c>
      <c r="D16331">
        <v>16</v>
      </c>
      <c r="E16331">
        <v>1963</v>
      </c>
      <c r="F16331" t="s">
        <v>19</v>
      </c>
      <c r="H16331" t="s">
        <v>7326</v>
      </c>
      <c r="M16331">
        <v>70</v>
      </c>
      <c r="N16331">
        <v>2</v>
      </c>
      <c r="O16331">
        <v>65</v>
      </c>
      <c r="P16331">
        <v>70</v>
      </c>
    </row>
    <row r="16332" spans="1:16" hidden="1" x14ac:dyDescent="0.25">
      <c r="A16332" t="s">
        <v>12818</v>
      </c>
      <c r="B16332" t="s">
        <v>12819</v>
      </c>
      <c r="C16332" t="s">
        <v>638</v>
      </c>
      <c r="D16332">
        <v>24</v>
      </c>
      <c r="E16332">
        <v>2006</v>
      </c>
      <c r="F16332" t="s">
        <v>19</v>
      </c>
      <c r="G16332" t="s">
        <v>12820</v>
      </c>
      <c r="H16332" t="s">
        <v>12451</v>
      </c>
      <c r="M16332">
        <v>90</v>
      </c>
      <c r="N16332">
        <v>1</v>
      </c>
      <c r="O16332">
        <v>81</v>
      </c>
      <c r="P16332">
        <v>12</v>
      </c>
    </row>
    <row r="16333" spans="1:16" hidden="1" x14ac:dyDescent="0.25">
      <c r="A16333" t="s">
        <v>12818</v>
      </c>
      <c r="B16333" t="s">
        <v>12821</v>
      </c>
      <c r="C16333" t="s">
        <v>375</v>
      </c>
      <c r="D16333">
        <v>6</v>
      </c>
      <c r="E16333">
        <v>2013</v>
      </c>
      <c r="F16333" t="s">
        <v>19</v>
      </c>
      <c r="G16333" t="s">
        <v>12820</v>
      </c>
      <c r="M16333">
        <v>80</v>
      </c>
      <c r="N16333">
        <v>1</v>
      </c>
      <c r="O16333">
        <v>75</v>
      </c>
      <c r="P16333">
        <v>7</v>
      </c>
    </row>
    <row r="16334" spans="1:16" hidden="1" x14ac:dyDescent="0.25">
      <c r="A16334" t="s">
        <v>12826</v>
      </c>
      <c r="B16334" t="s">
        <v>12827</v>
      </c>
      <c r="C16334" t="s">
        <v>28</v>
      </c>
      <c r="D16334">
        <v>21</v>
      </c>
      <c r="E16334">
        <v>2014</v>
      </c>
      <c r="F16334" t="s">
        <v>19</v>
      </c>
      <c r="G16334" t="s">
        <v>5407</v>
      </c>
      <c r="H16334" t="s">
        <v>712</v>
      </c>
      <c r="M16334">
        <v>76</v>
      </c>
      <c r="N16334">
        <v>4</v>
      </c>
      <c r="O16334">
        <v>78</v>
      </c>
      <c r="P16334">
        <v>33</v>
      </c>
    </row>
    <row r="16335" spans="1:16" hidden="1" x14ac:dyDescent="0.25">
      <c r="A16335" t="s">
        <v>12830</v>
      </c>
      <c r="B16335" t="s">
        <v>12831</v>
      </c>
      <c r="C16335" t="s">
        <v>23</v>
      </c>
      <c r="D16335">
        <v>4</v>
      </c>
      <c r="E16335">
        <v>2014</v>
      </c>
      <c r="F16335" t="s">
        <v>41</v>
      </c>
      <c r="G16335" t="s">
        <v>5223</v>
      </c>
      <c r="M16335">
        <v>69</v>
      </c>
      <c r="N16335">
        <v>4</v>
      </c>
      <c r="O16335">
        <v>74</v>
      </c>
      <c r="P16335">
        <v>7</v>
      </c>
    </row>
    <row r="16336" spans="1:16" hidden="1" x14ac:dyDescent="0.25">
      <c r="A16336" t="s">
        <v>503</v>
      </c>
      <c r="B16336" t="s">
        <v>503</v>
      </c>
      <c r="C16336" t="s">
        <v>119</v>
      </c>
      <c r="D16336">
        <v>21</v>
      </c>
      <c r="E16336">
        <v>2006</v>
      </c>
      <c r="F16336" t="s">
        <v>19</v>
      </c>
      <c r="G16336" t="s">
        <v>12839</v>
      </c>
      <c r="M16336">
        <v>60</v>
      </c>
      <c r="N16336">
        <v>1</v>
      </c>
      <c r="O16336">
        <v>81</v>
      </c>
      <c r="P16336">
        <v>8</v>
      </c>
    </row>
    <row r="16337" spans="1:16" hidden="1" x14ac:dyDescent="0.25">
      <c r="A16337" t="s">
        <v>12840</v>
      </c>
      <c r="B16337" t="s">
        <v>12841</v>
      </c>
      <c r="C16337" t="s">
        <v>18</v>
      </c>
      <c r="D16337">
        <v>13</v>
      </c>
      <c r="E16337">
        <v>2007</v>
      </c>
      <c r="F16337" t="s">
        <v>19</v>
      </c>
      <c r="G16337" t="s">
        <v>10504</v>
      </c>
      <c r="H16337" t="s">
        <v>6322</v>
      </c>
      <c r="M16337">
        <v>63</v>
      </c>
      <c r="N16337">
        <v>3</v>
      </c>
      <c r="O16337">
        <v>74</v>
      </c>
      <c r="P16337">
        <v>13</v>
      </c>
    </row>
    <row r="16338" spans="1:16" hidden="1" x14ac:dyDescent="0.25">
      <c r="A16338" t="s">
        <v>12842</v>
      </c>
      <c r="B16338" t="s">
        <v>12843</v>
      </c>
      <c r="C16338" t="s">
        <v>18</v>
      </c>
      <c r="D16338">
        <v>20</v>
      </c>
      <c r="E16338">
        <v>2007</v>
      </c>
      <c r="F16338" t="s">
        <v>19</v>
      </c>
      <c r="G16338" t="s">
        <v>20</v>
      </c>
      <c r="H16338" t="s">
        <v>507</v>
      </c>
      <c r="M16338">
        <v>77</v>
      </c>
      <c r="N16338">
        <v>6</v>
      </c>
      <c r="O16338">
        <v>71</v>
      </c>
      <c r="P16338">
        <v>7</v>
      </c>
    </row>
    <row r="16339" spans="1:16" hidden="1" x14ac:dyDescent="0.25">
      <c r="A16339" t="s">
        <v>75</v>
      </c>
      <c r="B16339" t="s">
        <v>75</v>
      </c>
      <c r="C16339" t="s">
        <v>142</v>
      </c>
      <c r="D16339">
        <v>18</v>
      </c>
      <c r="E16339">
        <v>2004</v>
      </c>
      <c r="F16339" t="s">
        <v>19</v>
      </c>
      <c r="G16339" t="s">
        <v>1747</v>
      </c>
      <c r="M16339">
        <v>70</v>
      </c>
      <c r="N16339">
        <v>4</v>
      </c>
      <c r="O16339">
        <v>70</v>
      </c>
      <c r="P16339">
        <v>13</v>
      </c>
    </row>
    <row r="16340" spans="1:16" hidden="1" x14ac:dyDescent="0.25">
      <c r="A16340" t="s">
        <v>12847</v>
      </c>
      <c r="B16340" t="s">
        <v>12848</v>
      </c>
      <c r="C16340" t="s">
        <v>119</v>
      </c>
      <c r="D16340">
        <v>14</v>
      </c>
      <c r="E16340">
        <v>2009</v>
      </c>
      <c r="F16340" t="s">
        <v>19</v>
      </c>
      <c r="G16340" t="s">
        <v>2479</v>
      </c>
      <c r="H16340" t="s">
        <v>5637</v>
      </c>
      <c r="M16340">
        <v>67</v>
      </c>
      <c r="N16340">
        <v>3</v>
      </c>
      <c r="O16340">
        <v>81</v>
      </c>
      <c r="P16340">
        <v>8</v>
      </c>
    </row>
    <row r="16341" spans="1:16" hidden="1" x14ac:dyDescent="0.25">
      <c r="A16341" t="s">
        <v>12849</v>
      </c>
      <c r="B16341" t="s">
        <v>12850</v>
      </c>
      <c r="C16341" t="s">
        <v>119</v>
      </c>
      <c r="D16341">
        <v>22</v>
      </c>
      <c r="E16341">
        <v>2002</v>
      </c>
      <c r="F16341" t="s">
        <v>19</v>
      </c>
      <c r="G16341" t="s">
        <v>12851</v>
      </c>
      <c r="M16341">
        <v>90</v>
      </c>
      <c r="N16341">
        <v>1</v>
      </c>
      <c r="O16341">
        <v>80</v>
      </c>
      <c r="P16341">
        <v>11</v>
      </c>
    </row>
    <row r="16342" spans="1:16" hidden="1" x14ac:dyDescent="0.25">
      <c r="A16342" t="s">
        <v>12853</v>
      </c>
      <c r="B16342" t="s">
        <v>12854</v>
      </c>
      <c r="C16342" t="s">
        <v>484</v>
      </c>
      <c r="D16342">
        <v>1</v>
      </c>
      <c r="E16342">
        <v>1959</v>
      </c>
      <c r="F16342" t="s">
        <v>19</v>
      </c>
      <c r="G16342" t="s">
        <v>869</v>
      </c>
      <c r="H16342" t="s">
        <v>755</v>
      </c>
      <c r="M16342">
        <v>90</v>
      </c>
      <c r="N16342">
        <v>2</v>
      </c>
      <c r="O16342">
        <v>75</v>
      </c>
      <c r="P16342">
        <v>32</v>
      </c>
    </row>
    <row r="16343" spans="1:16" hidden="1" x14ac:dyDescent="0.25">
      <c r="A16343" t="s">
        <v>12853</v>
      </c>
      <c r="B16343" t="s">
        <v>12855</v>
      </c>
      <c r="C16343" t="s">
        <v>119</v>
      </c>
      <c r="D16343">
        <v>1</v>
      </c>
      <c r="E16343">
        <v>1962</v>
      </c>
      <c r="F16343" t="s">
        <v>19</v>
      </c>
      <c r="G16343" t="s">
        <v>12856</v>
      </c>
      <c r="H16343" t="s">
        <v>755</v>
      </c>
      <c r="M16343">
        <v>100</v>
      </c>
      <c r="N16343">
        <v>2</v>
      </c>
      <c r="O16343">
        <v>81</v>
      </c>
      <c r="P16343">
        <v>42</v>
      </c>
    </row>
    <row r="16344" spans="1:16" hidden="1" x14ac:dyDescent="0.25">
      <c r="A16344" t="s">
        <v>12859</v>
      </c>
      <c r="B16344" t="s">
        <v>12860</v>
      </c>
      <c r="C16344" t="s">
        <v>484</v>
      </c>
      <c r="D16344">
        <v>15</v>
      </c>
      <c r="E16344">
        <v>2002</v>
      </c>
      <c r="F16344" t="s">
        <v>19</v>
      </c>
      <c r="M16344">
        <v>81</v>
      </c>
      <c r="N16344">
        <v>1</v>
      </c>
      <c r="O16344">
        <v>81</v>
      </c>
      <c r="P16344">
        <v>25</v>
      </c>
    </row>
    <row r="16345" spans="1:16" hidden="1" x14ac:dyDescent="0.25">
      <c r="A16345" t="s">
        <v>12859</v>
      </c>
      <c r="B16345" t="s">
        <v>12861</v>
      </c>
      <c r="C16345" t="s">
        <v>28</v>
      </c>
      <c r="D16345">
        <v>14</v>
      </c>
      <c r="E16345">
        <v>1996</v>
      </c>
      <c r="F16345" t="s">
        <v>41</v>
      </c>
      <c r="G16345" t="s">
        <v>980</v>
      </c>
      <c r="H16345" t="s">
        <v>59</v>
      </c>
      <c r="M16345">
        <v>80</v>
      </c>
      <c r="N16345">
        <v>2</v>
      </c>
      <c r="O16345">
        <v>77</v>
      </c>
      <c r="P16345">
        <v>35</v>
      </c>
    </row>
    <row r="16346" spans="1:16" hidden="1" x14ac:dyDescent="0.25">
      <c r="A16346" t="s">
        <v>12862</v>
      </c>
      <c r="B16346" t="s">
        <v>12863</v>
      </c>
      <c r="C16346" t="s">
        <v>351</v>
      </c>
      <c r="D16346">
        <v>8</v>
      </c>
      <c r="E16346">
        <v>2006</v>
      </c>
      <c r="F16346" t="s">
        <v>19</v>
      </c>
      <c r="G16346" t="s">
        <v>12864</v>
      </c>
      <c r="M16346">
        <v>63</v>
      </c>
      <c r="N16346">
        <v>4</v>
      </c>
      <c r="O16346">
        <v>65</v>
      </c>
      <c r="P16346">
        <v>12</v>
      </c>
    </row>
    <row r="16347" spans="1:16" hidden="1" x14ac:dyDescent="0.25">
      <c r="A16347" t="s">
        <v>12865</v>
      </c>
      <c r="B16347" t="s">
        <v>12866</v>
      </c>
      <c r="C16347" t="s">
        <v>142</v>
      </c>
      <c r="D16347">
        <v>15</v>
      </c>
      <c r="E16347">
        <v>2007</v>
      </c>
      <c r="F16347" t="s">
        <v>19</v>
      </c>
      <c r="G16347" t="s">
        <v>12867</v>
      </c>
      <c r="M16347">
        <v>77</v>
      </c>
      <c r="N16347">
        <v>3</v>
      </c>
      <c r="O16347">
        <v>82</v>
      </c>
      <c r="P16347">
        <v>5</v>
      </c>
    </row>
    <row r="16348" spans="1:16" hidden="1" x14ac:dyDescent="0.25">
      <c r="A16348" t="s">
        <v>4971</v>
      </c>
      <c r="B16348" t="s">
        <v>12868</v>
      </c>
      <c r="C16348" t="s">
        <v>142</v>
      </c>
      <c r="D16348">
        <v>1</v>
      </c>
      <c r="E16348">
        <v>2007</v>
      </c>
      <c r="F16348" t="s">
        <v>19</v>
      </c>
      <c r="G16348" t="s">
        <v>869</v>
      </c>
      <c r="H16348" t="s">
        <v>1230</v>
      </c>
      <c r="M16348">
        <v>69</v>
      </c>
      <c r="N16348">
        <v>7</v>
      </c>
      <c r="O16348">
        <v>69</v>
      </c>
      <c r="P16348">
        <v>30</v>
      </c>
    </row>
    <row r="16349" spans="1:16" hidden="1" x14ac:dyDescent="0.25">
      <c r="A16349" t="s">
        <v>12870</v>
      </c>
      <c r="B16349" t="s">
        <v>12871</v>
      </c>
      <c r="C16349" t="s">
        <v>176</v>
      </c>
      <c r="D16349">
        <v>25</v>
      </c>
      <c r="E16349">
        <v>2007</v>
      </c>
      <c r="F16349" t="s">
        <v>19</v>
      </c>
      <c r="G16349" t="s">
        <v>12872</v>
      </c>
      <c r="M16349">
        <v>80</v>
      </c>
      <c r="N16349">
        <v>1</v>
      </c>
      <c r="O16349">
        <v>81</v>
      </c>
      <c r="P16349">
        <v>6</v>
      </c>
    </row>
    <row r="16350" spans="1:16" hidden="1" x14ac:dyDescent="0.25">
      <c r="A16350" t="s">
        <v>12760</v>
      </c>
      <c r="B16350" t="s">
        <v>12877</v>
      </c>
      <c r="C16350" t="s">
        <v>23</v>
      </c>
      <c r="D16350">
        <v>25</v>
      </c>
      <c r="E16350">
        <v>2000</v>
      </c>
      <c r="F16350" t="s">
        <v>19</v>
      </c>
      <c r="G16350" t="s">
        <v>12878</v>
      </c>
      <c r="H16350" t="s">
        <v>1123</v>
      </c>
      <c r="M16350">
        <v>70</v>
      </c>
      <c r="N16350">
        <v>1</v>
      </c>
      <c r="O16350">
        <v>79</v>
      </c>
      <c r="P16350">
        <v>38</v>
      </c>
    </row>
    <row r="16351" spans="1:16" hidden="1" x14ac:dyDescent="0.25">
      <c r="A16351" t="s">
        <v>12760</v>
      </c>
      <c r="B16351" t="s">
        <v>12879</v>
      </c>
      <c r="C16351" t="s">
        <v>142</v>
      </c>
      <c r="D16351">
        <v>2</v>
      </c>
      <c r="E16351">
        <v>2005</v>
      </c>
      <c r="F16351" t="s">
        <v>19</v>
      </c>
      <c r="G16351" t="s">
        <v>12878</v>
      </c>
      <c r="M16351">
        <v>73</v>
      </c>
      <c r="N16351">
        <v>2</v>
      </c>
      <c r="O16351">
        <v>71</v>
      </c>
      <c r="P16351">
        <v>5</v>
      </c>
    </row>
    <row r="16352" spans="1:16" hidden="1" x14ac:dyDescent="0.25">
      <c r="A16352" t="s">
        <v>9117</v>
      </c>
      <c r="B16352" t="s">
        <v>12889</v>
      </c>
      <c r="C16352" t="s">
        <v>375</v>
      </c>
      <c r="D16352">
        <v>1</v>
      </c>
      <c r="E16352">
        <v>1989</v>
      </c>
      <c r="F16352" t="s">
        <v>19</v>
      </c>
      <c r="G16352" t="s">
        <v>7150</v>
      </c>
      <c r="H16352" t="s">
        <v>59</v>
      </c>
      <c r="M16352">
        <v>70</v>
      </c>
      <c r="N16352">
        <v>6</v>
      </c>
      <c r="O16352">
        <v>72</v>
      </c>
      <c r="P16352">
        <v>7</v>
      </c>
    </row>
    <row r="16353" spans="1:16" hidden="1" x14ac:dyDescent="0.25">
      <c r="A16353" t="s">
        <v>12891</v>
      </c>
      <c r="B16353" t="s">
        <v>12892</v>
      </c>
      <c r="C16353" t="s">
        <v>484</v>
      </c>
      <c r="D16353">
        <v>1</v>
      </c>
      <c r="E16353">
        <v>1959</v>
      </c>
      <c r="F16353" t="s">
        <v>19</v>
      </c>
      <c r="G16353" t="s">
        <v>869</v>
      </c>
      <c r="H16353" t="s">
        <v>4335</v>
      </c>
      <c r="M16353">
        <v>100</v>
      </c>
      <c r="N16353">
        <v>1</v>
      </c>
      <c r="O16353">
        <v>86</v>
      </c>
      <c r="P16353">
        <v>159</v>
      </c>
    </row>
    <row r="16354" spans="1:16" hidden="1" x14ac:dyDescent="0.25">
      <c r="A16354" t="s">
        <v>12893</v>
      </c>
      <c r="B16354" t="s">
        <v>12894</v>
      </c>
      <c r="C16354" t="s">
        <v>541</v>
      </c>
      <c r="D16354">
        <v>1</v>
      </c>
      <c r="E16354">
        <v>2011</v>
      </c>
      <c r="F16354" t="s">
        <v>19</v>
      </c>
      <c r="G16354" t="s">
        <v>12895</v>
      </c>
      <c r="H16354" t="s">
        <v>6069</v>
      </c>
      <c r="M16354">
        <v>80</v>
      </c>
      <c r="N16354">
        <v>3</v>
      </c>
      <c r="O16354">
        <v>79</v>
      </c>
      <c r="P16354">
        <v>29</v>
      </c>
    </row>
    <row r="16355" spans="1:16" hidden="1" x14ac:dyDescent="0.25">
      <c r="A16355" t="s">
        <v>3171</v>
      </c>
      <c r="B16355" t="s">
        <v>12896</v>
      </c>
      <c r="C16355" t="s">
        <v>375</v>
      </c>
      <c r="D16355">
        <v>2</v>
      </c>
      <c r="E16355">
        <v>2008</v>
      </c>
      <c r="F16355" t="s">
        <v>19</v>
      </c>
      <c r="G16355" t="s">
        <v>12897</v>
      </c>
      <c r="H16355" t="s">
        <v>5152</v>
      </c>
      <c r="M16355">
        <v>70</v>
      </c>
      <c r="N16355">
        <v>2</v>
      </c>
      <c r="O16355">
        <v>71</v>
      </c>
      <c r="P16355">
        <v>66</v>
      </c>
    </row>
    <row r="16356" spans="1:16" hidden="1" x14ac:dyDescent="0.25">
      <c r="A16356" t="s">
        <v>12901</v>
      </c>
      <c r="B16356" t="s">
        <v>12902</v>
      </c>
      <c r="C16356" t="s">
        <v>23</v>
      </c>
      <c r="D16356">
        <v>3</v>
      </c>
      <c r="E16356">
        <v>2014</v>
      </c>
      <c r="F16356" t="s">
        <v>19</v>
      </c>
      <c r="G16356" t="s">
        <v>12045</v>
      </c>
      <c r="H16356" t="s">
        <v>59</v>
      </c>
      <c r="M16356">
        <v>54</v>
      </c>
      <c r="N16356">
        <v>5</v>
      </c>
      <c r="O16356">
        <v>55</v>
      </c>
      <c r="P16356">
        <v>7</v>
      </c>
    </row>
    <row r="16357" spans="1:16" hidden="1" x14ac:dyDescent="0.25">
      <c r="A16357" t="s">
        <v>12910</v>
      </c>
      <c r="B16357" t="s">
        <v>12911</v>
      </c>
      <c r="C16357" t="s">
        <v>23</v>
      </c>
      <c r="D16357">
        <v>4</v>
      </c>
      <c r="E16357">
        <v>2014</v>
      </c>
      <c r="F16357" t="s">
        <v>19</v>
      </c>
      <c r="G16357" t="s">
        <v>388</v>
      </c>
      <c r="H16357" t="s">
        <v>865</v>
      </c>
      <c r="M16357">
        <v>74</v>
      </c>
      <c r="N16357">
        <v>16</v>
      </c>
      <c r="O16357">
        <v>64</v>
      </c>
      <c r="P16357">
        <v>43</v>
      </c>
    </row>
    <row r="16358" spans="1:16" hidden="1" x14ac:dyDescent="0.25">
      <c r="A16358" t="s">
        <v>12915</v>
      </c>
      <c r="B16358" t="s">
        <v>12916</v>
      </c>
      <c r="C16358" t="s">
        <v>541</v>
      </c>
      <c r="D16358">
        <v>26</v>
      </c>
      <c r="E16358">
        <v>2013</v>
      </c>
      <c r="F16358" t="s">
        <v>19</v>
      </c>
      <c r="G16358" t="s">
        <v>4751</v>
      </c>
      <c r="M16358">
        <v>63</v>
      </c>
      <c r="N16358">
        <v>2</v>
      </c>
      <c r="O16358">
        <v>67</v>
      </c>
      <c r="P16358">
        <v>5</v>
      </c>
    </row>
    <row r="16359" spans="1:16" hidden="1" x14ac:dyDescent="0.25">
      <c r="A16359" t="s">
        <v>12917</v>
      </c>
      <c r="B16359" t="s">
        <v>12917</v>
      </c>
      <c r="C16359" t="s">
        <v>28</v>
      </c>
      <c r="D16359">
        <v>28</v>
      </c>
      <c r="E16359">
        <v>2014</v>
      </c>
      <c r="F16359" t="s">
        <v>19</v>
      </c>
      <c r="G16359" t="s">
        <v>11595</v>
      </c>
      <c r="H16359" t="s">
        <v>712</v>
      </c>
      <c r="M16359">
        <v>78</v>
      </c>
      <c r="N16359">
        <v>2</v>
      </c>
      <c r="O16359">
        <v>74</v>
      </c>
      <c r="P16359">
        <v>7</v>
      </c>
    </row>
    <row r="16360" spans="1:16" hidden="1" x14ac:dyDescent="0.25">
      <c r="A16360" t="s">
        <v>12893</v>
      </c>
      <c r="B16360" t="s">
        <v>12918</v>
      </c>
      <c r="C16360" t="s">
        <v>28</v>
      </c>
      <c r="D16360">
        <v>25</v>
      </c>
      <c r="E16360">
        <v>2010</v>
      </c>
      <c r="F16360" t="s">
        <v>19</v>
      </c>
      <c r="G16360" t="s">
        <v>12919</v>
      </c>
      <c r="H16360" t="s">
        <v>6069</v>
      </c>
      <c r="M16360">
        <v>80</v>
      </c>
      <c r="N16360">
        <v>1</v>
      </c>
      <c r="O16360">
        <v>78</v>
      </c>
      <c r="P16360">
        <v>12</v>
      </c>
    </row>
    <row r="16361" spans="1:16" hidden="1" x14ac:dyDescent="0.25">
      <c r="A16361" t="s">
        <v>12922</v>
      </c>
      <c r="B16361" t="s">
        <v>12926</v>
      </c>
      <c r="C16361" t="s">
        <v>375</v>
      </c>
      <c r="D16361">
        <v>20</v>
      </c>
      <c r="E16361">
        <v>2005</v>
      </c>
      <c r="F16361" t="s">
        <v>19</v>
      </c>
      <c r="G16361" t="s">
        <v>100</v>
      </c>
      <c r="H16361" t="s">
        <v>177</v>
      </c>
      <c r="M16361">
        <v>59</v>
      </c>
      <c r="N16361">
        <v>4</v>
      </c>
      <c r="O16361">
        <v>64</v>
      </c>
      <c r="P16361">
        <v>30</v>
      </c>
    </row>
    <row r="16362" spans="1:16" hidden="1" x14ac:dyDescent="0.25">
      <c r="A16362" t="s">
        <v>12922</v>
      </c>
      <c r="B16362" t="s">
        <v>12928</v>
      </c>
      <c r="C16362" t="s">
        <v>176</v>
      </c>
      <c r="D16362">
        <v>27</v>
      </c>
      <c r="E16362">
        <v>1995</v>
      </c>
      <c r="F16362" t="s">
        <v>19</v>
      </c>
      <c r="G16362" t="s">
        <v>320</v>
      </c>
      <c r="H16362" t="s">
        <v>1230</v>
      </c>
      <c r="M16362">
        <v>45</v>
      </c>
      <c r="N16362">
        <v>3</v>
      </c>
      <c r="O16362">
        <v>65</v>
      </c>
      <c r="P16362">
        <v>27</v>
      </c>
    </row>
    <row r="16363" spans="1:16" hidden="1" x14ac:dyDescent="0.25">
      <c r="A16363" t="s">
        <v>12930</v>
      </c>
      <c r="B16363" t="s">
        <v>12931</v>
      </c>
      <c r="C16363" t="s">
        <v>375</v>
      </c>
      <c r="D16363">
        <v>10</v>
      </c>
      <c r="E16363">
        <v>2010</v>
      </c>
      <c r="F16363" t="s">
        <v>19</v>
      </c>
      <c r="G16363" t="s">
        <v>12932</v>
      </c>
      <c r="H16363" t="s">
        <v>177</v>
      </c>
      <c r="M16363">
        <v>60</v>
      </c>
      <c r="N16363">
        <v>7</v>
      </c>
      <c r="O16363">
        <v>58</v>
      </c>
      <c r="P16363">
        <v>29</v>
      </c>
    </row>
    <row r="16364" spans="1:16" hidden="1" x14ac:dyDescent="0.25">
      <c r="A16364" t="s">
        <v>12930</v>
      </c>
      <c r="B16364" t="s">
        <v>12933</v>
      </c>
      <c r="C16364" t="s">
        <v>375</v>
      </c>
      <c r="D16364">
        <v>7</v>
      </c>
      <c r="E16364">
        <v>2012</v>
      </c>
      <c r="F16364" t="s">
        <v>19</v>
      </c>
      <c r="G16364" t="s">
        <v>12934</v>
      </c>
      <c r="H16364" t="s">
        <v>177</v>
      </c>
      <c r="M16364">
        <v>36</v>
      </c>
      <c r="N16364">
        <v>5</v>
      </c>
      <c r="O16364">
        <v>52</v>
      </c>
      <c r="P16364">
        <v>25</v>
      </c>
    </row>
    <row r="16365" spans="1:16" hidden="1" x14ac:dyDescent="0.25">
      <c r="A16365" t="s">
        <v>12935</v>
      </c>
      <c r="B16365" t="s">
        <v>12936</v>
      </c>
      <c r="C16365" t="s">
        <v>484</v>
      </c>
      <c r="D16365">
        <v>11</v>
      </c>
      <c r="E16365">
        <v>1997</v>
      </c>
      <c r="F16365" t="s">
        <v>19</v>
      </c>
      <c r="G16365" t="s">
        <v>3635</v>
      </c>
      <c r="H16365" t="s">
        <v>6271</v>
      </c>
      <c r="M16365">
        <v>83</v>
      </c>
      <c r="N16365">
        <v>2</v>
      </c>
      <c r="O16365">
        <v>78</v>
      </c>
      <c r="P16365">
        <v>40</v>
      </c>
    </row>
    <row r="16366" spans="1:16" hidden="1" x14ac:dyDescent="0.25">
      <c r="A16366" t="s">
        <v>12930</v>
      </c>
      <c r="B16366" t="s">
        <v>12930</v>
      </c>
      <c r="C16366" t="s">
        <v>351</v>
      </c>
      <c r="D16366">
        <v>8</v>
      </c>
      <c r="E16366">
        <v>2008</v>
      </c>
      <c r="F16366" t="s">
        <v>19</v>
      </c>
      <c r="G16366" t="s">
        <v>12937</v>
      </c>
      <c r="H16366" t="s">
        <v>177</v>
      </c>
      <c r="M16366">
        <v>48</v>
      </c>
      <c r="N16366">
        <v>5</v>
      </c>
      <c r="O16366">
        <v>64</v>
      </c>
      <c r="P16366">
        <v>31</v>
      </c>
    </row>
    <row r="16367" spans="1:16" hidden="1" x14ac:dyDescent="0.25">
      <c r="A16367" t="s">
        <v>9539</v>
      </c>
      <c r="B16367" t="s">
        <v>12940</v>
      </c>
      <c r="C16367" t="s">
        <v>638</v>
      </c>
      <c r="D16367">
        <v>15</v>
      </c>
      <c r="E16367">
        <v>2009</v>
      </c>
      <c r="F16367" t="s">
        <v>19</v>
      </c>
      <c r="G16367" t="s">
        <v>9541</v>
      </c>
      <c r="H16367" t="s">
        <v>1136</v>
      </c>
      <c r="M16367">
        <v>74</v>
      </c>
      <c r="N16367">
        <v>6</v>
      </c>
      <c r="O16367">
        <v>69</v>
      </c>
      <c r="P16367">
        <v>7</v>
      </c>
    </row>
    <row r="16368" spans="1:16" hidden="1" x14ac:dyDescent="0.25">
      <c r="A16368" t="s">
        <v>8796</v>
      </c>
      <c r="B16368" t="s">
        <v>12941</v>
      </c>
      <c r="C16368" t="s">
        <v>176</v>
      </c>
      <c r="D16368">
        <v>6</v>
      </c>
      <c r="E16368">
        <v>1969</v>
      </c>
      <c r="F16368" t="s">
        <v>19</v>
      </c>
      <c r="G16368" t="s">
        <v>12942</v>
      </c>
      <c r="H16368" t="s">
        <v>177</v>
      </c>
      <c r="M16368">
        <v>40</v>
      </c>
      <c r="N16368">
        <v>2</v>
      </c>
      <c r="O16368">
        <v>48</v>
      </c>
      <c r="P16368">
        <v>30</v>
      </c>
    </row>
    <row r="16369" spans="1:16" hidden="1" x14ac:dyDescent="0.25">
      <c r="A16369" t="s">
        <v>8796</v>
      </c>
      <c r="B16369" t="s">
        <v>8796</v>
      </c>
      <c r="C16369" t="s">
        <v>119</v>
      </c>
      <c r="D16369">
        <v>10</v>
      </c>
      <c r="E16369">
        <v>1970</v>
      </c>
      <c r="F16369" t="s">
        <v>19</v>
      </c>
      <c r="G16369" t="s">
        <v>12943</v>
      </c>
      <c r="H16369" t="s">
        <v>177</v>
      </c>
      <c r="M16369">
        <v>65</v>
      </c>
      <c r="N16369">
        <v>2</v>
      </c>
      <c r="O16369">
        <v>76</v>
      </c>
      <c r="P16369">
        <v>48</v>
      </c>
    </row>
    <row r="16370" spans="1:16" hidden="1" x14ac:dyDescent="0.25">
      <c r="A16370" t="s">
        <v>8796</v>
      </c>
      <c r="B16370" t="s">
        <v>12944</v>
      </c>
      <c r="C16370" t="s">
        <v>484</v>
      </c>
      <c r="D16370">
        <v>30</v>
      </c>
      <c r="E16370">
        <v>1970</v>
      </c>
      <c r="F16370" t="s">
        <v>19</v>
      </c>
      <c r="G16370" t="s">
        <v>12943</v>
      </c>
      <c r="H16370" t="s">
        <v>177</v>
      </c>
      <c r="M16370">
        <v>80</v>
      </c>
      <c r="N16370">
        <v>2</v>
      </c>
      <c r="O16370">
        <v>76</v>
      </c>
      <c r="P16370">
        <v>53</v>
      </c>
    </row>
    <row r="16371" spans="1:16" hidden="1" x14ac:dyDescent="0.25">
      <c r="A16371" t="s">
        <v>8796</v>
      </c>
      <c r="B16371" t="s">
        <v>12945</v>
      </c>
      <c r="C16371" t="s">
        <v>142</v>
      </c>
      <c r="D16371">
        <v>19</v>
      </c>
      <c r="E16371">
        <v>1972</v>
      </c>
      <c r="F16371" t="s">
        <v>19</v>
      </c>
      <c r="G16371" t="s">
        <v>8798</v>
      </c>
      <c r="H16371" t="s">
        <v>177</v>
      </c>
      <c r="M16371">
        <v>100</v>
      </c>
      <c r="N16371">
        <v>2</v>
      </c>
      <c r="O16371">
        <v>82</v>
      </c>
      <c r="P16371">
        <v>109</v>
      </c>
    </row>
    <row r="16372" spans="1:16" hidden="1" x14ac:dyDescent="0.25">
      <c r="A16372" t="s">
        <v>8796</v>
      </c>
      <c r="B16372" t="s">
        <v>12946</v>
      </c>
      <c r="C16372" t="s">
        <v>28</v>
      </c>
      <c r="D16372">
        <v>26</v>
      </c>
      <c r="E16372">
        <v>1973</v>
      </c>
      <c r="F16372" t="s">
        <v>19</v>
      </c>
      <c r="G16372" t="s">
        <v>8807</v>
      </c>
      <c r="H16372" t="s">
        <v>177</v>
      </c>
      <c r="M16372">
        <v>60</v>
      </c>
      <c r="N16372">
        <v>2</v>
      </c>
      <c r="O16372">
        <v>72</v>
      </c>
      <c r="P16372">
        <v>39</v>
      </c>
    </row>
    <row r="16373" spans="1:16" hidden="1" x14ac:dyDescent="0.25">
      <c r="A16373" t="s">
        <v>859</v>
      </c>
      <c r="B16373" t="s">
        <v>12947</v>
      </c>
      <c r="C16373" t="s">
        <v>541</v>
      </c>
      <c r="D16373">
        <v>26</v>
      </c>
      <c r="E16373">
        <v>1998</v>
      </c>
      <c r="F16373" t="s">
        <v>19</v>
      </c>
      <c r="G16373" t="s">
        <v>12948</v>
      </c>
      <c r="H16373" t="s">
        <v>389</v>
      </c>
      <c r="M16373">
        <v>80</v>
      </c>
      <c r="N16373">
        <v>1</v>
      </c>
      <c r="O16373">
        <v>80</v>
      </c>
      <c r="P16373">
        <v>42</v>
      </c>
    </row>
    <row r="16374" spans="1:16" hidden="1" x14ac:dyDescent="0.25">
      <c r="A16374" t="s">
        <v>12880</v>
      </c>
      <c r="B16374" t="s">
        <v>12951</v>
      </c>
      <c r="C16374" t="s">
        <v>351</v>
      </c>
      <c r="D16374">
        <v>7</v>
      </c>
      <c r="E16374">
        <v>2009</v>
      </c>
      <c r="F16374" t="s">
        <v>19</v>
      </c>
      <c r="G16374" t="s">
        <v>12952</v>
      </c>
      <c r="H16374" t="s">
        <v>4353</v>
      </c>
      <c r="M16374">
        <v>75</v>
      </c>
      <c r="N16374">
        <v>2</v>
      </c>
      <c r="O16374">
        <v>79</v>
      </c>
      <c r="P16374">
        <v>29</v>
      </c>
    </row>
    <row r="16375" spans="1:16" hidden="1" x14ac:dyDescent="0.25">
      <c r="A16375" t="s">
        <v>12880</v>
      </c>
      <c r="B16375" t="s">
        <v>12953</v>
      </c>
      <c r="C16375" t="s">
        <v>291</v>
      </c>
      <c r="D16375">
        <v>2</v>
      </c>
      <c r="E16375">
        <v>2007</v>
      </c>
      <c r="F16375" t="s">
        <v>19</v>
      </c>
      <c r="G16375" t="s">
        <v>12954</v>
      </c>
      <c r="H16375" t="s">
        <v>4353</v>
      </c>
      <c r="M16375">
        <v>90</v>
      </c>
      <c r="N16375">
        <v>1</v>
      </c>
      <c r="O16375">
        <v>82</v>
      </c>
      <c r="P16375">
        <v>18</v>
      </c>
    </row>
    <row r="16376" spans="1:16" hidden="1" x14ac:dyDescent="0.25">
      <c r="A16376" t="s">
        <v>12880</v>
      </c>
      <c r="B16376" t="s">
        <v>12955</v>
      </c>
      <c r="C16376" t="s">
        <v>484</v>
      </c>
      <c r="D16376">
        <v>25</v>
      </c>
      <c r="E16376">
        <v>2004</v>
      </c>
      <c r="F16376" t="s">
        <v>19</v>
      </c>
      <c r="G16376" t="s">
        <v>12954</v>
      </c>
      <c r="H16376" t="s">
        <v>4353</v>
      </c>
      <c r="M16376">
        <v>90</v>
      </c>
      <c r="N16376">
        <v>2</v>
      </c>
      <c r="O16376">
        <v>83</v>
      </c>
      <c r="P16376">
        <v>36</v>
      </c>
    </row>
    <row r="16377" spans="1:16" hidden="1" x14ac:dyDescent="0.25">
      <c r="A16377" t="s">
        <v>12880</v>
      </c>
      <c r="B16377" t="s">
        <v>12956</v>
      </c>
      <c r="C16377" t="s">
        <v>484</v>
      </c>
      <c r="D16377">
        <v>28</v>
      </c>
      <c r="E16377">
        <v>2002</v>
      </c>
      <c r="F16377" t="s">
        <v>19</v>
      </c>
      <c r="G16377" t="s">
        <v>12957</v>
      </c>
      <c r="H16377" t="s">
        <v>4353</v>
      </c>
      <c r="M16377">
        <v>90</v>
      </c>
      <c r="N16377">
        <v>1</v>
      </c>
      <c r="O16377">
        <v>79</v>
      </c>
      <c r="P16377">
        <v>11</v>
      </c>
    </row>
    <row r="16378" spans="1:16" hidden="1" x14ac:dyDescent="0.25">
      <c r="A16378" t="s">
        <v>12880</v>
      </c>
      <c r="B16378" t="s">
        <v>12958</v>
      </c>
      <c r="C16378" t="s">
        <v>541</v>
      </c>
      <c r="D16378">
        <v>27</v>
      </c>
      <c r="E16378">
        <v>2000</v>
      </c>
      <c r="F16378" t="s">
        <v>19</v>
      </c>
      <c r="G16378" t="s">
        <v>12957</v>
      </c>
      <c r="H16378" t="s">
        <v>4353</v>
      </c>
      <c r="M16378">
        <v>80</v>
      </c>
      <c r="N16378">
        <v>1</v>
      </c>
      <c r="O16378">
        <v>73</v>
      </c>
      <c r="P16378">
        <v>9</v>
      </c>
    </row>
    <row r="16379" spans="1:16" hidden="1" x14ac:dyDescent="0.25">
      <c r="A16379" t="s">
        <v>12880</v>
      </c>
      <c r="B16379" t="s">
        <v>12959</v>
      </c>
      <c r="C16379" t="s">
        <v>119</v>
      </c>
      <c r="D16379">
        <v>1</v>
      </c>
      <c r="E16379">
        <v>1995</v>
      </c>
      <c r="F16379" t="s">
        <v>19</v>
      </c>
      <c r="G16379" t="s">
        <v>12960</v>
      </c>
      <c r="H16379" t="s">
        <v>3602</v>
      </c>
      <c r="M16379">
        <v>60</v>
      </c>
      <c r="N16379">
        <v>1</v>
      </c>
      <c r="O16379">
        <v>69</v>
      </c>
      <c r="P16379">
        <v>10</v>
      </c>
    </row>
    <row r="16380" spans="1:16" hidden="1" x14ac:dyDescent="0.25">
      <c r="A16380" t="s">
        <v>12169</v>
      </c>
      <c r="B16380" t="s">
        <v>4811</v>
      </c>
      <c r="C16380" t="s">
        <v>484</v>
      </c>
      <c r="D16380">
        <v>4</v>
      </c>
      <c r="E16380">
        <v>2013</v>
      </c>
      <c r="F16380" t="s">
        <v>41</v>
      </c>
      <c r="G16380" t="s">
        <v>4975</v>
      </c>
      <c r="H16380" t="s">
        <v>755</v>
      </c>
      <c r="M16380">
        <v>74</v>
      </c>
      <c r="N16380">
        <v>2</v>
      </c>
      <c r="O16380">
        <v>72</v>
      </c>
      <c r="P16380">
        <v>20</v>
      </c>
    </row>
    <row r="16381" spans="1:16" hidden="1" x14ac:dyDescent="0.25">
      <c r="A16381" t="s">
        <v>12755</v>
      </c>
      <c r="B16381" t="s">
        <v>12961</v>
      </c>
      <c r="C16381" t="s">
        <v>28</v>
      </c>
      <c r="D16381">
        <v>25</v>
      </c>
      <c r="E16381">
        <v>2008</v>
      </c>
      <c r="F16381" t="s">
        <v>19</v>
      </c>
      <c r="G16381" t="s">
        <v>12962</v>
      </c>
      <c r="H16381" t="s">
        <v>479</v>
      </c>
      <c r="M16381">
        <v>90</v>
      </c>
      <c r="N16381">
        <v>1</v>
      </c>
      <c r="O16381">
        <v>90</v>
      </c>
      <c r="P16381">
        <v>924</v>
      </c>
    </row>
    <row r="16382" spans="1:16" hidden="1" x14ac:dyDescent="0.25">
      <c r="A16382" t="s">
        <v>12782</v>
      </c>
      <c r="B16382" t="s">
        <v>12965</v>
      </c>
      <c r="C16382" t="s">
        <v>375</v>
      </c>
      <c r="D16382">
        <v>4</v>
      </c>
      <c r="E16382">
        <v>2007</v>
      </c>
      <c r="F16382" t="s">
        <v>19</v>
      </c>
      <c r="G16382" t="s">
        <v>5338</v>
      </c>
      <c r="M16382">
        <v>50</v>
      </c>
      <c r="N16382">
        <v>2</v>
      </c>
      <c r="O16382">
        <v>85</v>
      </c>
      <c r="P16382">
        <v>5</v>
      </c>
    </row>
    <row r="16383" spans="1:16" hidden="1" x14ac:dyDescent="0.25">
      <c r="A16383" t="s">
        <v>1854</v>
      </c>
      <c r="B16383" t="s">
        <v>12967</v>
      </c>
      <c r="C16383" t="s">
        <v>484</v>
      </c>
      <c r="D16383">
        <v>8</v>
      </c>
      <c r="E16383">
        <v>2007</v>
      </c>
      <c r="F16383" t="s">
        <v>19</v>
      </c>
      <c r="G16383" t="s">
        <v>427</v>
      </c>
      <c r="H16383" t="s">
        <v>38</v>
      </c>
      <c r="M16383">
        <v>55</v>
      </c>
      <c r="N16383">
        <v>10</v>
      </c>
      <c r="O16383">
        <v>57</v>
      </c>
      <c r="P16383">
        <v>5</v>
      </c>
    </row>
    <row r="16384" spans="1:16" hidden="1" x14ac:dyDescent="0.25">
      <c r="A16384" t="s">
        <v>12973</v>
      </c>
      <c r="B16384" t="s">
        <v>12974</v>
      </c>
      <c r="C16384" t="s">
        <v>375</v>
      </c>
      <c r="D16384">
        <v>26</v>
      </c>
      <c r="E16384">
        <v>2006</v>
      </c>
      <c r="F16384" t="s">
        <v>19</v>
      </c>
      <c r="G16384" t="s">
        <v>12975</v>
      </c>
      <c r="H16384" t="s">
        <v>59</v>
      </c>
      <c r="M16384">
        <v>78</v>
      </c>
      <c r="N16384">
        <v>5</v>
      </c>
      <c r="O16384">
        <v>85</v>
      </c>
      <c r="P16384">
        <v>60</v>
      </c>
    </row>
    <row r="16385" spans="1:16" hidden="1" x14ac:dyDescent="0.25">
      <c r="A16385" t="s">
        <v>12976</v>
      </c>
      <c r="B16385" t="s">
        <v>12977</v>
      </c>
      <c r="C16385" t="s">
        <v>18</v>
      </c>
      <c r="D16385">
        <v>11</v>
      </c>
      <c r="E16385">
        <v>2006</v>
      </c>
      <c r="F16385" t="s">
        <v>19</v>
      </c>
      <c r="G16385" t="s">
        <v>12978</v>
      </c>
      <c r="H16385" t="s">
        <v>59</v>
      </c>
      <c r="M16385">
        <v>73</v>
      </c>
      <c r="N16385">
        <v>8</v>
      </c>
      <c r="O16385">
        <v>84</v>
      </c>
      <c r="P16385">
        <v>7</v>
      </c>
    </row>
    <row r="16386" spans="1:16" hidden="1" x14ac:dyDescent="0.25">
      <c r="A16386" t="s">
        <v>11313</v>
      </c>
      <c r="B16386" t="s">
        <v>12986</v>
      </c>
      <c r="C16386" t="s">
        <v>484</v>
      </c>
      <c r="D16386">
        <v>27</v>
      </c>
      <c r="E16386">
        <v>1992</v>
      </c>
      <c r="F16386" t="s">
        <v>19</v>
      </c>
      <c r="G16386" t="s">
        <v>12987</v>
      </c>
      <c r="H16386" t="s">
        <v>51</v>
      </c>
      <c r="M16386">
        <v>84</v>
      </c>
      <c r="N16386">
        <v>3</v>
      </c>
      <c r="O16386">
        <v>79</v>
      </c>
      <c r="P16386">
        <v>15</v>
      </c>
    </row>
    <row r="16387" spans="1:16" hidden="1" x14ac:dyDescent="0.25">
      <c r="A16387" t="s">
        <v>79</v>
      </c>
      <c r="B16387" t="s">
        <v>12989</v>
      </c>
      <c r="C16387" t="s">
        <v>18</v>
      </c>
      <c r="D16387">
        <v>19</v>
      </c>
      <c r="E16387">
        <v>2001</v>
      </c>
      <c r="F16387" t="s">
        <v>19</v>
      </c>
      <c r="G16387" t="s">
        <v>12990</v>
      </c>
      <c r="H16387" t="s">
        <v>38</v>
      </c>
      <c r="M16387">
        <v>87</v>
      </c>
      <c r="N16387">
        <v>4</v>
      </c>
      <c r="O16387">
        <v>77</v>
      </c>
      <c r="P16387">
        <v>20</v>
      </c>
    </row>
    <row r="16388" spans="1:16" hidden="1" x14ac:dyDescent="0.25">
      <c r="A16388" t="s">
        <v>12994</v>
      </c>
      <c r="B16388" t="s">
        <v>12995</v>
      </c>
      <c r="C16388" t="s">
        <v>176</v>
      </c>
      <c r="D16388">
        <v>30</v>
      </c>
      <c r="E16388">
        <v>1992</v>
      </c>
      <c r="F16388" t="s">
        <v>19</v>
      </c>
      <c r="G16388" t="s">
        <v>3183</v>
      </c>
      <c r="H16388" t="s">
        <v>4079</v>
      </c>
      <c r="M16388">
        <v>81</v>
      </c>
      <c r="N16388">
        <v>3</v>
      </c>
      <c r="O16388">
        <v>73</v>
      </c>
      <c r="P16388">
        <v>9</v>
      </c>
    </row>
    <row r="16389" spans="1:16" hidden="1" x14ac:dyDescent="0.25">
      <c r="A16389" t="s">
        <v>12994</v>
      </c>
      <c r="B16389" t="s">
        <v>12996</v>
      </c>
      <c r="C16389" t="s">
        <v>484</v>
      </c>
      <c r="D16389">
        <v>30</v>
      </c>
      <c r="E16389">
        <v>1990</v>
      </c>
      <c r="F16389" t="s">
        <v>19</v>
      </c>
      <c r="G16389" t="s">
        <v>3183</v>
      </c>
      <c r="H16389" t="s">
        <v>9019</v>
      </c>
      <c r="M16389">
        <v>90</v>
      </c>
      <c r="N16389">
        <v>1</v>
      </c>
      <c r="O16389">
        <v>82</v>
      </c>
      <c r="P16389">
        <v>23</v>
      </c>
    </row>
    <row r="16390" spans="1:16" hidden="1" x14ac:dyDescent="0.25">
      <c r="A16390" t="s">
        <v>12994</v>
      </c>
      <c r="B16390" t="s">
        <v>12997</v>
      </c>
      <c r="C16390" t="s">
        <v>375</v>
      </c>
      <c r="D16390">
        <v>12</v>
      </c>
      <c r="E16390">
        <v>1988</v>
      </c>
      <c r="F16390" t="s">
        <v>19</v>
      </c>
      <c r="G16390" t="s">
        <v>3183</v>
      </c>
      <c r="M16390">
        <v>90</v>
      </c>
      <c r="N16390">
        <v>1</v>
      </c>
      <c r="O16390">
        <v>86</v>
      </c>
      <c r="P16390">
        <v>7</v>
      </c>
    </row>
    <row r="16391" spans="1:16" hidden="1" x14ac:dyDescent="0.25">
      <c r="A16391" t="s">
        <v>12994</v>
      </c>
      <c r="B16391" t="s">
        <v>12998</v>
      </c>
      <c r="C16391" t="s">
        <v>28</v>
      </c>
      <c r="D16391">
        <v>1</v>
      </c>
      <c r="E16391">
        <v>1985</v>
      </c>
      <c r="F16391" t="s">
        <v>19</v>
      </c>
      <c r="G16391" t="s">
        <v>12999</v>
      </c>
      <c r="M16391">
        <v>60</v>
      </c>
      <c r="N16391">
        <v>1</v>
      </c>
      <c r="O16391">
        <v>77</v>
      </c>
      <c r="P16391">
        <v>6</v>
      </c>
    </row>
    <row r="16392" spans="1:16" hidden="1" x14ac:dyDescent="0.25">
      <c r="A16392" t="s">
        <v>13000</v>
      </c>
      <c r="B16392" t="s">
        <v>13001</v>
      </c>
      <c r="C16392" t="s">
        <v>119</v>
      </c>
      <c r="D16392">
        <v>1</v>
      </c>
      <c r="E16392">
        <v>1984</v>
      </c>
      <c r="F16392" t="s">
        <v>19</v>
      </c>
      <c r="H16392" t="s">
        <v>10622</v>
      </c>
      <c r="M16392">
        <v>80</v>
      </c>
      <c r="N16392">
        <v>1</v>
      </c>
      <c r="O16392">
        <v>73</v>
      </c>
      <c r="P16392">
        <v>7</v>
      </c>
    </row>
    <row r="16393" spans="1:16" hidden="1" x14ac:dyDescent="0.25">
      <c r="A16393" t="s">
        <v>13000</v>
      </c>
      <c r="B16393" t="s">
        <v>13002</v>
      </c>
      <c r="C16393" t="s">
        <v>375</v>
      </c>
      <c r="D16393">
        <v>20</v>
      </c>
      <c r="E16393">
        <v>1986</v>
      </c>
      <c r="F16393" t="s">
        <v>19</v>
      </c>
      <c r="M16393">
        <v>60</v>
      </c>
      <c r="N16393">
        <v>1</v>
      </c>
      <c r="O16393">
        <v>79</v>
      </c>
      <c r="P16393">
        <v>8</v>
      </c>
    </row>
    <row r="16394" spans="1:16" hidden="1" x14ac:dyDescent="0.25">
      <c r="A16394" t="s">
        <v>13003</v>
      </c>
      <c r="B16394" t="s">
        <v>13004</v>
      </c>
      <c r="C16394" t="s">
        <v>28</v>
      </c>
      <c r="D16394">
        <v>29</v>
      </c>
      <c r="E16394">
        <v>1989</v>
      </c>
      <c r="F16394" t="s">
        <v>19</v>
      </c>
      <c r="H16394" t="s">
        <v>55</v>
      </c>
      <c r="M16394">
        <v>90</v>
      </c>
      <c r="N16394">
        <v>1</v>
      </c>
      <c r="O16394">
        <v>81</v>
      </c>
      <c r="P16394">
        <v>13</v>
      </c>
    </row>
    <row r="16395" spans="1:16" hidden="1" x14ac:dyDescent="0.25">
      <c r="A16395" t="s">
        <v>13003</v>
      </c>
      <c r="B16395" t="s">
        <v>13005</v>
      </c>
      <c r="C16395" t="s">
        <v>23</v>
      </c>
      <c r="D16395">
        <v>1</v>
      </c>
      <c r="E16395">
        <v>1991</v>
      </c>
      <c r="F16395" t="s">
        <v>19</v>
      </c>
      <c r="M16395">
        <v>60</v>
      </c>
      <c r="N16395">
        <v>1</v>
      </c>
      <c r="O16395">
        <v>79</v>
      </c>
      <c r="P16395">
        <v>5</v>
      </c>
    </row>
    <row r="16396" spans="1:16" hidden="1" x14ac:dyDescent="0.25">
      <c r="A16396" t="s">
        <v>13003</v>
      </c>
      <c r="B16396" t="s">
        <v>13006</v>
      </c>
      <c r="C16396" t="s">
        <v>638</v>
      </c>
      <c r="D16396">
        <v>7</v>
      </c>
      <c r="E16396">
        <v>1992</v>
      </c>
      <c r="F16396" t="s">
        <v>19</v>
      </c>
      <c r="H16396" t="s">
        <v>55</v>
      </c>
      <c r="M16396">
        <v>60</v>
      </c>
      <c r="N16396">
        <v>1</v>
      </c>
      <c r="O16396">
        <v>82</v>
      </c>
      <c r="P16396">
        <v>10</v>
      </c>
    </row>
    <row r="16397" spans="1:16" hidden="1" x14ac:dyDescent="0.25">
      <c r="A16397" t="s">
        <v>13007</v>
      </c>
      <c r="B16397" t="s">
        <v>13008</v>
      </c>
      <c r="C16397" t="s">
        <v>23</v>
      </c>
      <c r="D16397">
        <v>19</v>
      </c>
      <c r="E16397">
        <v>2014</v>
      </c>
      <c r="F16397" t="s">
        <v>19</v>
      </c>
      <c r="G16397" t="s">
        <v>13009</v>
      </c>
      <c r="H16397" t="s">
        <v>5637</v>
      </c>
      <c r="M16397">
        <v>85</v>
      </c>
      <c r="N16397">
        <v>3</v>
      </c>
      <c r="O16397">
        <v>73</v>
      </c>
      <c r="P16397">
        <v>21</v>
      </c>
    </row>
    <row r="16398" spans="1:16" hidden="1" x14ac:dyDescent="0.25">
      <c r="A16398" t="s">
        <v>13022</v>
      </c>
      <c r="B16398" t="s">
        <v>13023</v>
      </c>
      <c r="C16398" t="s">
        <v>541</v>
      </c>
      <c r="D16398">
        <v>1</v>
      </c>
      <c r="E16398">
        <v>2007</v>
      </c>
      <c r="F16398" t="s">
        <v>19</v>
      </c>
      <c r="G16398" t="s">
        <v>13024</v>
      </c>
      <c r="H16398" t="s">
        <v>173</v>
      </c>
      <c r="M16398">
        <v>81</v>
      </c>
      <c r="N16398">
        <v>5</v>
      </c>
      <c r="O16398">
        <v>79</v>
      </c>
      <c r="P16398">
        <v>20</v>
      </c>
    </row>
    <row r="16399" spans="1:16" hidden="1" x14ac:dyDescent="0.25">
      <c r="A16399" t="s">
        <v>13031</v>
      </c>
      <c r="B16399" t="s">
        <v>13032</v>
      </c>
      <c r="C16399" t="s">
        <v>23</v>
      </c>
      <c r="D16399">
        <v>11</v>
      </c>
      <c r="E16399">
        <v>2014</v>
      </c>
      <c r="F16399" t="s">
        <v>19</v>
      </c>
      <c r="G16399" t="s">
        <v>13033</v>
      </c>
      <c r="H16399" t="s">
        <v>1052</v>
      </c>
      <c r="M16399">
        <v>58</v>
      </c>
      <c r="N16399">
        <v>5</v>
      </c>
      <c r="O16399">
        <v>61</v>
      </c>
      <c r="P16399">
        <v>19</v>
      </c>
    </row>
    <row r="16400" spans="1:16" hidden="1" x14ac:dyDescent="0.25">
      <c r="A16400" t="s">
        <v>13036</v>
      </c>
      <c r="B16400" t="s">
        <v>13037</v>
      </c>
      <c r="C16400" t="s">
        <v>176</v>
      </c>
      <c r="D16400">
        <v>21</v>
      </c>
      <c r="E16400">
        <v>2011</v>
      </c>
      <c r="F16400" t="s">
        <v>19</v>
      </c>
      <c r="G16400" t="s">
        <v>1398</v>
      </c>
      <c r="M16400">
        <v>58</v>
      </c>
      <c r="N16400">
        <v>3</v>
      </c>
      <c r="O16400">
        <v>72</v>
      </c>
      <c r="P16400">
        <v>5</v>
      </c>
    </row>
    <row r="16401" spans="1:16" hidden="1" x14ac:dyDescent="0.25">
      <c r="A16401" t="s">
        <v>13040</v>
      </c>
      <c r="B16401" t="s">
        <v>13040</v>
      </c>
      <c r="C16401" t="s">
        <v>23</v>
      </c>
      <c r="D16401">
        <v>10</v>
      </c>
      <c r="E16401">
        <v>2014</v>
      </c>
      <c r="F16401" t="s">
        <v>19</v>
      </c>
      <c r="G16401" t="s">
        <v>6171</v>
      </c>
      <c r="H16401" t="s">
        <v>204</v>
      </c>
      <c r="M16401">
        <v>70</v>
      </c>
      <c r="N16401">
        <v>9</v>
      </c>
      <c r="O16401">
        <v>68</v>
      </c>
      <c r="P16401">
        <v>53</v>
      </c>
    </row>
    <row r="16402" spans="1:16" hidden="1" x14ac:dyDescent="0.25">
      <c r="A16402" t="s">
        <v>2282</v>
      </c>
      <c r="B16402" t="s">
        <v>13041</v>
      </c>
      <c r="C16402" t="s">
        <v>375</v>
      </c>
      <c r="D16402">
        <v>7</v>
      </c>
      <c r="E16402">
        <v>2004</v>
      </c>
      <c r="F16402" t="s">
        <v>19</v>
      </c>
      <c r="G16402" t="s">
        <v>195</v>
      </c>
      <c r="H16402" t="s">
        <v>173</v>
      </c>
      <c r="M16402">
        <v>79</v>
      </c>
      <c r="N16402">
        <v>8</v>
      </c>
      <c r="O16402">
        <v>82</v>
      </c>
      <c r="P16402">
        <v>95</v>
      </c>
    </row>
    <row r="16403" spans="1:16" hidden="1" x14ac:dyDescent="0.25">
      <c r="A16403" t="s">
        <v>2282</v>
      </c>
      <c r="B16403" t="s">
        <v>13043</v>
      </c>
      <c r="C16403" t="s">
        <v>484</v>
      </c>
      <c r="D16403">
        <v>12</v>
      </c>
      <c r="E16403">
        <v>1998</v>
      </c>
      <c r="F16403" t="s">
        <v>19</v>
      </c>
      <c r="G16403" t="s">
        <v>13044</v>
      </c>
      <c r="H16403" t="s">
        <v>2455</v>
      </c>
      <c r="M16403">
        <v>80</v>
      </c>
      <c r="N16403">
        <v>2</v>
      </c>
      <c r="O16403">
        <v>80</v>
      </c>
      <c r="P16403">
        <v>23</v>
      </c>
    </row>
    <row r="16404" spans="1:16" hidden="1" x14ac:dyDescent="0.25">
      <c r="A16404" t="s">
        <v>13046</v>
      </c>
      <c r="B16404" t="s">
        <v>13047</v>
      </c>
      <c r="C16404" t="s">
        <v>291</v>
      </c>
      <c r="D16404">
        <v>10</v>
      </c>
      <c r="E16404">
        <v>2007</v>
      </c>
      <c r="F16404" t="s">
        <v>19</v>
      </c>
      <c r="G16404" t="s">
        <v>7604</v>
      </c>
      <c r="M16404">
        <v>45</v>
      </c>
      <c r="N16404">
        <v>2</v>
      </c>
      <c r="O16404">
        <v>71</v>
      </c>
      <c r="P16404">
        <v>12</v>
      </c>
    </row>
    <row r="16405" spans="1:16" hidden="1" x14ac:dyDescent="0.25">
      <c r="A16405" t="s">
        <v>8874</v>
      </c>
      <c r="B16405" t="s">
        <v>13052</v>
      </c>
      <c r="C16405" t="s">
        <v>18</v>
      </c>
      <c r="D16405">
        <v>10</v>
      </c>
      <c r="E16405">
        <v>2008</v>
      </c>
      <c r="F16405" t="s">
        <v>19</v>
      </c>
      <c r="G16405" t="s">
        <v>1791</v>
      </c>
      <c r="H16405" t="s">
        <v>457</v>
      </c>
      <c r="M16405">
        <v>75</v>
      </c>
      <c r="N16405">
        <v>10</v>
      </c>
      <c r="O16405">
        <v>75</v>
      </c>
      <c r="P16405">
        <v>17</v>
      </c>
    </row>
    <row r="16406" spans="1:16" hidden="1" x14ac:dyDescent="0.25">
      <c r="A16406" t="s">
        <v>5515</v>
      </c>
      <c r="B16406" t="s">
        <v>13053</v>
      </c>
      <c r="C16406" t="s">
        <v>28</v>
      </c>
      <c r="D16406">
        <v>20</v>
      </c>
      <c r="E16406">
        <v>2014</v>
      </c>
      <c r="F16406" t="s">
        <v>41</v>
      </c>
      <c r="G16406" t="s">
        <v>13054</v>
      </c>
      <c r="H16406" t="s">
        <v>204</v>
      </c>
      <c r="M16406">
        <v>83</v>
      </c>
      <c r="N16406">
        <v>2</v>
      </c>
      <c r="O16406">
        <v>79</v>
      </c>
      <c r="P16406">
        <v>5</v>
      </c>
    </row>
    <row r="16407" spans="1:16" hidden="1" x14ac:dyDescent="0.25">
      <c r="A16407" t="s">
        <v>6329</v>
      </c>
      <c r="B16407" t="s">
        <v>13068</v>
      </c>
      <c r="C16407" t="s">
        <v>23</v>
      </c>
      <c r="D16407">
        <v>25</v>
      </c>
      <c r="E16407">
        <v>2014</v>
      </c>
      <c r="F16407" t="s">
        <v>19</v>
      </c>
      <c r="G16407" t="s">
        <v>2651</v>
      </c>
      <c r="H16407" t="s">
        <v>59</v>
      </c>
      <c r="M16407">
        <v>63</v>
      </c>
      <c r="N16407">
        <v>9</v>
      </c>
      <c r="O16407">
        <v>67</v>
      </c>
      <c r="P16407">
        <v>8</v>
      </c>
    </row>
    <row r="16408" spans="1:16" hidden="1" x14ac:dyDescent="0.25">
      <c r="A16408" t="s">
        <v>13069</v>
      </c>
      <c r="B16408" t="s">
        <v>13070</v>
      </c>
      <c r="C16408" t="s">
        <v>28</v>
      </c>
      <c r="D16408">
        <v>20</v>
      </c>
      <c r="E16408">
        <v>2014</v>
      </c>
      <c r="F16408" t="s">
        <v>41</v>
      </c>
      <c r="G16408" t="s">
        <v>13071</v>
      </c>
      <c r="H16408" t="s">
        <v>204</v>
      </c>
      <c r="M16408">
        <v>80</v>
      </c>
      <c r="N16408">
        <v>5</v>
      </c>
      <c r="O16408">
        <v>76</v>
      </c>
      <c r="P16408">
        <v>12</v>
      </c>
    </row>
    <row r="16409" spans="1:16" hidden="1" x14ac:dyDescent="0.25">
      <c r="A16409" t="s">
        <v>13073</v>
      </c>
      <c r="B16409" t="s">
        <v>13074</v>
      </c>
      <c r="C16409" t="s">
        <v>23</v>
      </c>
      <c r="D16409">
        <v>17</v>
      </c>
      <c r="E16409">
        <v>2014</v>
      </c>
      <c r="F16409" t="s">
        <v>19</v>
      </c>
      <c r="G16409" t="s">
        <v>13075</v>
      </c>
      <c r="H16409" t="s">
        <v>234</v>
      </c>
      <c r="M16409">
        <v>79</v>
      </c>
      <c r="N16409">
        <v>8</v>
      </c>
      <c r="O16409">
        <v>76</v>
      </c>
      <c r="P16409">
        <v>13</v>
      </c>
    </row>
    <row r="16410" spans="1:16" hidden="1" x14ac:dyDescent="0.25">
      <c r="A16410" t="s">
        <v>1166</v>
      </c>
      <c r="B16410" t="s">
        <v>13078</v>
      </c>
      <c r="C16410" t="s">
        <v>18</v>
      </c>
      <c r="D16410">
        <v>28</v>
      </c>
      <c r="E16410">
        <v>1995</v>
      </c>
      <c r="F16410" t="s">
        <v>19</v>
      </c>
      <c r="G16410" t="s">
        <v>5212</v>
      </c>
      <c r="H16410" t="s">
        <v>1168</v>
      </c>
      <c r="M16410">
        <v>72</v>
      </c>
      <c r="N16410">
        <v>3</v>
      </c>
      <c r="O16410">
        <v>77</v>
      </c>
      <c r="P16410">
        <v>48</v>
      </c>
    </row>
    <row r="16411" spans="1:16" hidden="1" x14ac:dyDescent="0.25">
      <c r="A16411" t="s">
        <v>860</v>
      </c>
      <c r="B16411" t="s">
        <v>13086</v>
      </c>
      <c r="C16411" t="s">
        <v>119</v>
      </c>
      <c r="D16411">
        <v>4</v>
      </c>
      <c r="E16411">
        <v>2000</v>
      </c>
      <c r="F16411" t="s">
        <v>19</v>
      </c>
      <c r="G16411" t="s">
        <v>9663</v>
      </c>
      <c r="H16411" t="s">
        <v>51</v>
      </c>
      <c r="M16411">
        <v>58</v>
      </c>
      <c r="N16411">
        <v>6</v>
      </c>
      <c r="O16411">
        <v>56</v>
      </c>
      <c r="P16411">
        <v>56</v>
      </c>
    </row>
    <row r="16412" spans="1:16" hidden="1" x14ac:dyDescent="0.25">
      <c r="A16412" t="s">
        <v>13089</v>
      </c>
      <c r="B16412" t="s">
        <v>13090</v>
      </c>
      <c r="C16412" t="s">
        <v>291</v>
      </c>
      <c r="D16412">
        <v>10</v>
      </c>
      <c r="E16412">
        <v>2007</v>
      </c>
      <c r="F16412" t="s">
        <v>19</v>
      </c>
      <c r="G16412" t="s">
        <v>1333</v>
      </c>
      <c r="M16412">
        <v>55</v>
      </c>
      <c r="N16412">
        <v>2</v>
      </c>
      <c r="O16412">
        <v>68</v>
      </c>
      <c r="P16412">
        <v>26</v>
      </c>
    </row>
    <row r="16413" spans="1:16" hidden="1" x14ac:dyDescent="0.25">
      <c r="A16413" t="s">
        <v>13091</v>
      </c>
      <c r="B16413" t="s">
        <v>13093</v>
      </c>
      <c r="C16413" t="s">
        <v>119</v>
      </c>
      <c r="D16413">
        <v>29</v>
      </c>
      <c r="E16413">
        <v>2008</v>
      </c>
      <c r="F16413" t="s">
        <v>19</v>
      </c>
      <c r="G16413" t="s">
        <v>6537</v>
      </c>
      <c r="H16413" t="s">
        <v>1376</v>
      </c>
      <c r="M16413">
        <v>75</v>
      </c>
      <c r="N16413">
        <v>2</v>
      </c>
      <c r="O16413">
        <v>75</v>
      </c>
      <c r="P16413">
        <v>11</v>
      </c>
    </row>
    <row r="16414" spans="1:16" hidden="1" x14ac:dyDescent="0.25">
      <c r="A16414" t="s">
        <v>13091</v>
      </c>
      <c r="B16414" t="s">
        <v>13094</v>
      </c>
      <c r="C16414" t="s">
        <v>176</v>
      </c>
      <c r="D16414">
        <v>28</v>
      </c>
      <c r="E16414">
        <v>1999</v>
      </c>
      <c r="F16414" t="s">
        <v>19</v>
      </c>
      <c r="G16414" t="s">
        <v>13095</v>
      </c>
      <c r="H16414" t="s">
        <v>1376</v>
      </c>
      <c r="M16414">
        <v>90</v>
      </c>
      <c r="N16414">
        <v>1</v>
      </c>
      <c r="O16414">
        <v>81</v>
      </c>
      <c r="P16414">
        <v>13</v>
      </c>
    </row>
    <row r="16415" spans="1:16" hidden="1" x14ac:dyDescent="0.25">
      <c r="A16415" t="s">
        <v>13096</v>
      </c>
      <c r="B16415" t="s">
        <v>13097</v>
      </c>
      <c r="C16415" t="s">
        <v>18</v>
      </c>
      <c r="D16415">
        <v>31</v>
      </c>
      <c r="E16415">
        <v>2008</v>
      </c>
      <c r="F16415" t="s">
        <v>19</v>
      </c>
      <c r="G16415" t="s">
        <v>13098</v>
      </c>
      <c r="M16415">
        <v>83</v>
      </c>
      <c r="N16415">
        <v>4</v>
      </c>
      <c r="O16415">
        <v>76</v>
      </c>
      <c r="P16415">
        <v>6</v>
      </c>
    </row>
    <row r="16416" spans="1:16" hidden="1" x14ac:dyDescent="0.25">
      <c r="A16416" t="s">
        <v>12590</v>
      </c>
      <c r="B16416" t="s">
        <v>13099</v>
      </c>
      <c r="C16416" t="s">
        <v>142</v>
      </c>
      <c r="D16416">
        <v>12</v>
      </c>
      <c r="E16416">
        <v>2008</v>
      </c>
      <c r="F16416" t="s">
        <v>19</v>
      </c>
      <c r="G16416" t="s">
        <v>13100</v>
      </c>
      <c r="H16416" t="s">
        <v>7313</v>
      </c>
      <c r="M16416">
        <v>40</v>
      </c>
      <c r="N16416">
        <v>5</v>
      </c>
      <c r="O16416">
        <v>65</v>
      </c>
      <c r="P16416">
        <v>33</v>
      </c>
    </row>
    <row r="16417" spans="1:16" hidden="1" x14ac:dyDescent="0.25">
      <c r="A16417" t="s">
        <v>3960</v>
      </c>
      <c r="B16417" t="s">
        <v>13101</v>
      </c>
      <c r="C16417" t="s">
        <v>119</v>
      </c>
      <c r="D16417">
        <v>15</v>
      </c>
      <c r="E16417">
        <v>2008</v>
      </c>
      <c r="F16417" t="s">
        <v>19</v>
      </c>
      <c r="G16417" t="s">
        <v>416</v>
      </c>
      <c r="H16417" t="s">
        <v>55</v>
      </c>
      <c r="M16417">
        <v>70</v>
      </c>
      <c r="N16417">
        <v>5</v>
      </c>
      <c r="O16417">
        <v>80</v>
      </c>
      <c r="P16417">
        <v>18</v>
      </c>
    </row>
    <row r="16418" spans="1:16" hidden="1" x14ac:dyDescent="0.25">
      <c r="A16418" t="s">
        <v>13102</v>
      </c>
      <c r="B16418" t="s">
        <v>13103</v>
      </c>
      <c r="C16418" t="s">
        <v>18</v>
      </c>
      <c r="D16418">
        <v>3</v>
      </c>
      <c r="E16418">
        <v>2008</v>
      </c>
      <c r="F16418" t="s">
        <v>19</v>
      </c>
      <c r="G16418" t="s">
        <v>2951</v>
      </c>
      <c r="H16418" t="s">
        <v>55</v>
      </c>
      <c r="M16418">
        <v>66</v>
      </c>
      <c r="N16418">
        <v>9</v>
      </c>
      <c r="O16418">
        <v>67</v>
      </c>
      <c r="P16418">
        <v>11</v>
      </c>
    </row>
    <row r="16419" spans="1:16" hidden="1" x14ac:dyDescent="0.25">
      <c r="A16419" t="s">
        <v>13091</v>
      </c>
      <c r="B16419" t="s">
        <v>13105</v>
      </c>
      <c r="C16419" t="s">
        <v>176</v>
      </c>
      <c r="D16419">
        <v>9</v>
      </c>
      <c r="E16419">
        <v>1997</v>
      </c>
      <c r="F16419" t="s">
        <v>19</v>
      </c>
      <c r="G16419" t="s">
        <v>13106</v>
      </c>
      <c r="H16419" t="s">
        <v>1376</v>
      </c>
      <c r="M16419">
        <v>60</v>
      </c>
      <c r="N16419">
        <v>1</v>
      </c>
      <c r="O16419">
        <v>69</v>
      </c>
      <c r="P16419">
        <v>8</v>
      </c>
    </row>
    <row r="16420" spans="1:16" hidden="1" x14ac:dyDescent="0.25">
      <c r="A16420" t="s">
        <v>13091</v>
      </c>
      <c r="B16420" t="s">
        <v>13107</v>
      </c>
      <c r="C16420" t="s">
        <v>142</v>
      </c>
      <c r="D16420">
        <v>15</v>
      </c>
      <c r="E16420">
        <v>1992</v>
      </c>
      <c r="F16420" t="s">
        <v>19</v>
      </c>
      <c r="G16420" t="s">
        <v>7943</v>
      </c>
      <c r="H16420" t="s">
        <v>2645</v>
      </c>
      <c r="M16420">
        <v>73</v>
      </c>
      <c r="N16420">
        <v>2</v>
      </c>
      <c r="O16420">
        <v>76</v>
      </c>
      <c r="P16420">
        <v>10</v>
      </c>
    </row>
    <row r="16421" spans="1:16" hidden="1" x14ac:dyDescent="0.25">
      <c r="A16421" t="s">
        <v>13091</v>
      </c>
      <c r="B16421" t="s">
        <v>13108</v>
      </c>
      <c r="C16421" t="s">
        <v>375</v>
      </c>
      <c r="D16421">
        <v>24</v>
      </c>
      <c r="E16421">
        <v>1990</v>
      </c>
      <c r="F16421" t="s">
        <v>19</v>
      </c>
      <c r="G16421" t="s">
        <v>7943</v>
      </c>
      <c r="H16421" t="s">
        <v>1376</v>
      </c>
      <c r="M16421">
        <v>67</v>
      </c>
      <c r="N16421">
        <v>2</v>
      </c>
      <c r="O16421">
        <v>75</v>
      </c>
      <c r="P16421">
        <v>14</v>
      </c>
    </row>
    <row r="16422" spans="1:16" hidden="1" x14ac:dyDescent="0.25">
      <c r="A16422" t="s">
        <v>13091</v>
      </c>
      <c r="B16422" t="s">
        <v>13109</v>
      </c>
      <c r="C16422" t="s">
        <v>351</v>
      </c>
      <c r="D16422">
        <v>4</v>
      </c>
      <c r="E16422">
        <v>1989</v>
      </c>
      <c r="F16422" t="s">
        <v>19</v>
      </c>
      <c r="G16422" t="s">
        <v>7943</v>
      </c>
      <c r="H16422" t="s">
        <v>1376</v>
      </c>
      <c r="M16422">
        <v>60</v>
      </c>
      <c r="N16422">
        <v>1</v>
      </c>
      <c r="O16422">
        <v>75</v>
      </c>
      <c r="P16422">
        <v>22</v>
      </c>
    </row>
    <row r="16423" spans="1:16" hidden="1" x14ac:dyDescent="0.25">
      <c r="A16423" t="s">
        <v>13091</v>
      </c>
      <c r="B16423" t="s">
        <v>13110</v>
      </c>
      <c r="C16423" t="s">
        <v>142</v>
      </c>
      <c r="D16423">
        <v>5</v>
      </c>
      <c r="E16423">
        <v>1988</v>
      </c>
      <c r="F16423" t="s">
        <v>19</v>
      </c>
      <c r="G16423" t="s">
        <v>7943</v>
      </c>
      <c r="H16423" t="s">
        <v>1376</v>
      </c>
      <c r="M16423">
        <v>90</v>
      </c>
      <c r="N16423">
        <v>1</v>
      </c>
      <c r="O16423">
        <v>79</v>
      </c>
      <c r="P16423">
        <v>32</v>
      </c>
    </row>
    <row r="16424" spans="1:16" hidden="1" x14ac:dyDescent="0.25">
      <c r="A16424" t="s">
        <v>13091</v>
      </c>
      <c r="B16424" t="s">
        <v>13111</v>
      </c>
      <c r="C16424" t="s">
        <v>119</v>
      </c>
      <c r="D16424">
        <v>21</v>
      </c>
      <c r="E16424">
        <v>1987</v>
      </c>
      <c r="F16424" t="s">
        <v>19</v>
      </c>
      <c r="G16424" t="s">
        <v>7943</v>
      </c>
      <c r="H16424" t="s">
        <v>1376</v>
      </c>
      <c r="M16424">
        <v>90</v>
      </c>
      <c r="N16424">
        <v>1</v>
      </c>
      <c r="O16424">
        <v>80</v>
      </c>
      <c r="P16424">
        <v>40</v>
      </c>
    </row>
    <row r="16425" spans="1:16" hidden="1" x14ac:dyDescent="0.25">
      <c r="A16425" t="s">
        <v>9599</v>
      </c>
      <c r="B16425" t="s">
        <v>13114</v>
      </c>
      <c r="C16425" t="s">
        <v>176</v>
      </c>
      <c r="D16425">
        <v>17</v>
      </c>
      <c r="E16425">
        <v>2008</v>
      </c>
      <c r="F16425" t="s">
        <v>19</v>
      </c>
      <c r="G16425" t="s">
        <v>13115</v>
      </c>
      <c r="H16425" t="s">
        <v>59</v>
      </c>
      <c r="M16425">
        <v>63</v>
      </c>
      <c r="N16425">
        <v>16</v>
      </c>
      <c r="O16425">
        <v>63</v>
      </c>
      <c r="P16425">
        <v>22</v>
      </c>
    </row>
    <row r="16426" spans="1:16" hidden="1" x14ac:dyDescent="0.25">
      <c r="A16426" t="s">
        <v>1503</v>
      </c>
      <c r="B16426" t="s">
        <v>13116</v>
      </c>
      <c r="C16426" t="s">
        <v>142</v>
      </c>
      <c r="D16426">
        <v>24</v>
      </c>
      <c r="E16426">
        <v>2010</v>
      </c>
      <c r="F16426" t="s">
        <v>19</v>
      </c>
      <c r="G16426" t="s">
        <v>13117</v>
      </c>
      <c r="H16426" t="s">
        <v>758</v>
      </c>
      <c r="M16426">
        <v>72</v>
      </c>
      <c r="N16426">
        <v>5</v>
      </c>
      <c r="O16426">
        <v>74</v>
      </c>
      <c r="P16426">
        <v>9</v>
      </c>
    </row>
    <row r="16427" spans="1:16" hidden="1" x14ac:dyDescent="0.25">
      <c r="A16427" t="s">
        <v>13122</v>
      </c>
      <c r="B16427" t="s">
        <v>13123</v>
      </c>
      <c r="C16427" t="s">
        <v>23</v>
      </c>
      <c r="D16427">
        <v>10</v>
      </c>
      <c r="E16427">
        <v>2014</v>
      </c>
      <c r="F16427" t="s">
        <v>19</v>
      </c>
      <c r="G16427" t="s">
        <v>2568</v>
      </c>
      <c r="H16427" t="s">
        <v>65</v>
      </c>
      <c r="M16427">
        <v>65</v>
      </c>
      <c r="N16427">
        <v>2</v>
      </c>
      <c r="O16427">
        <v>71</v>
      </c>
      <c r="P16427">
        <v>5</v>
      </c>
    </row>
    <row r="16428" spans="1:16" hidden="1" x14ac:dyDescent="0.25">
      <c r="A16428" t="s">
        <v>13126</v>
      </c>
      <c r="B16428" t="s">
        <v>13127</v>
      </c>
      <c r="C16428" t="s">
        <v>484</v>
      </c>
      <c r="D16428">
        <v>7</v>
      </c>
      <c r="E16428">
        <v>2008</v>
      </c>
      <c r="F16428" t="s">
        <v>19</v>
      </c>
      <c r="G16428" t="s">
        <v>592</v>
      </c>
      <c r="H16428" t="s">
        <v>43</v>
      </c>
      <c r="M16428">
        <v>70</v>
      </c>
      <c r="N16428">
        <v>7</v>
      </c>
      <c r="O16428">
        <v>81</v>
      </c>
      <c r="P16428">
        <v>23</v>
      </c>
    </row>
    <row r="16429" spans="1:16" hidden="1" x14ac:dyDescent="0.25">
      <c r="A16429" t="s">
        <v>13128</v>
      </c>
      <c r="B16429" t="s">
        <v>13129</v>
      </c>
      <c r="C16429" t="s">
        <v>375</v>
      </c>
      <c r="D16429">
        <v>15</v>
      </c>
      <c r="E16429">
        <v>2008</v>
      </c>
      <c r="F16429" t="s">
        <v>19</v>
      </c>
      <c r="G16429" t="s">
        <v>1352</v>
      </c>
      <c r="H16429" t="s">
        <v>34</v>
      </c>
      <c r="M16429">
        <v>39</v>
      </c>
      <c r="N16429">
        <v>7</v>
      </c>
      <c r="O16429">
        <v>27</v>
      </c>
      <c r="P16429">
        <v>15</v>
      </c>
    </row>
    <row r="16430" spans="1:16" hidden="1" x14ac:dyDescent="0.25">
      <c r="A16430" t="s">
        <v>13134</v>
      </c>
      <c r="B16430" t="s">
        <v>13135</v>
      </c>
      <c r="C16430" t="s">
        <v>18</v>
      </c>
      <c r="D16430">
        <v>11</v>
      </c>
      <c r="E16430">
        <v>2008</v>
      </c>
      <c r="F16430" t="s">
        <v>19</v>
      </c>
      <c r="G16430" t="s">
        <v>1390</v>
      </c>
      <c r="M16430">
        <v>55</v>
      </c>
      <c r="N16430">
        <v>2</v>
      </c>
      <c r="O16430">
        <v>71</v>
      </c>
      <c r="P16430">
        <v>7</v>
      </c>
    </row>
    <row r="16431" spans="1:16" hidden="1" x14ac:dyDescent="0.25">
      <c r="A16431" t="s">
        <v>13136</v>
      </c>
      <c r="B16431" t="s">
        <v>13137</v>
      </c>
      <c r="C16431" t="s">
        <v>119</v>
      </c>
      <c r="D16431">
        <v>30</v>
      </c>
      <c r="E16431">
        <v>2013</v>
      </c>
      <c r="F16431" t="s">
        <v>19</v>
      </c>
      <c r="G16431" t="s">
        <v>3721</v>
      </c>
      <c r="H16431" t="s">
        <v>12451</v>
      </c>
      <c r="M16431">
        <v>84</v>
      </c>
      <c r="N16431">
        <v>5</v>
      </c>
      <c r="O16431">
        <v>83</v>
      </c>
      <c r="P16431">
        <v>159</v>
      </c>
    </row>
    <row r="16432" spans="1:16" hidden="1" x14ac:dyDescent="0.25">
      <c r="A16432" t="s">
        <v>13136</v>
      </c>
      <c r="B16432" t="s">
        <v>13138</v>
      </c>
      <c r="C16432" t="s">
        <v>119</v>
      </c>
      <c r="D16432">
        <v>25</v>
      </c>
      <c r="E16432">
        <v>2011</v>
      </c>
      <c r="F16432" t="s">
        <v>19</v>
      </c>
      <c r="G16432" t="s">
        <v>13139</v>
      </c>
      <c r="H16432" t="s">
        <v>12451</v>
      </c>
      <c r="M16432">
        <v>85</v>
      </c>
      <c r="N16432">
        <v>2</v>
      </c>
      <c r="O16432">
        <v>84</v>
      </c>
      <c r="P16432">
        <v>20</v>
      </c>
    </row>
    <row r="16433" spans="1:16" hidden="1" x14ac:dyDescent="0.25">
      <c r="A16433" t="s">
        <v>13140</v>
      </c>
      <c r="B16433" t="s">
        <v>13141</v>
      </c>
      <c r="C16433" t="s">
        <v>176</v>
      </c>
      <c r="D16433">
        <v>24</v>
      </c>
      <c r="E16433">
        <v>2008</v>
      </c>
      <c r="F16433" t="s">
        <v>19</v>
      </c>
      <c r="G16433" t="s">
        <v>869</v>
      </c>
      <c r="H16433" t="s">
        <v>1230</v>
      </c>
      <c r="M16433">
        <v>63</v>
      </c>
      <c r="N16433">
        <v>4</v>
      </c>
      <c r="O16433">
        <v>74</v>
      </c>
      <c r="P16433">
        <v>31</v>
      </c>
    </row>
    <row r="16434" spans="1:16" hidden="1" x14ac:dyDescent="0.25">
      <c r="A16434" t="s">
        <v>13142</v>
      </c>
      <c r="B16434" t="s">
        <v>13143</v>
      </c>
      <c r="C16434" t="s">
        <v>119</v>
      </c>
      <c r="D16434">
        <v>20</v>
      </c>
      <c r="E16434">
        <v>2009</v>
      </c>
      <c r="F16434" t="s">
        <v>19</v>
      </c>
      <c r="G16434" t="s">
        <v>29</v>
      </c>
      <c r="H16434" t="s">
        <v>59</v>
      </c>
      <c r="M16434">
        <v>81</v>
      </c>
      <c r="N16434">
        <v>6</v>
      </c>
      <c r="O16434">
        <v>80</v>
      </c>
      <c r="P16434">
        <v>8</v>
      </c>
    </row>
    <row r="16435" spans="1:16" hidden="1" x14ac:dyDescent="0.25">
      <c r="A16435" t="s">
        <v>13147</v>
      </c>
      <c r="B16435" t="s">
        <v>13148</v>
      </c>
      <c r="C16435" t="s">
        <v>23</v>
      </c>
      <c r="D16435">
        <v>18</v>
      </c>
      <c r="E16435">
        <v>2014</v>
      </c>
      <c r="F16435" t="s">
        <v>41</v>
      </c>
      <c r="G16435" t="s">
        <v>3374</v>
      </c>
      <c r="H16435" t="s">
        <v>55</v>
      </c>
      <c r="M16435">
        <v>73</v>
      </c>
      <c r="N16435">
        <v>3</v>
      </c>
      <c r="O16435">
        <v>77</v>
      </c>
      <c r="P16435">
        <v>6</v>
      </c>
    </row>
    <row r="16436" spans="1:16" hidden="1" x14ac:dyDescent="0.25">
      <c r="A16436" t="s">
        <v>3719</v>
      </c>
      <c r="B16436" t="s">
        <v>13149</v>
      </c>
      <c r="C16436" t="s">
        <v>541</v>
      </c>
      <c r="D16436">
        <v>10</v>
      </c>
      <c r="E16436">
        <v>2009</v>
      </c>
      <c r="F16436" t="s">
        <v>19</v>
      </c>
      <c r="G16436" t="s">
        <v>10790</v>
      </c>
      <c r="H16436" t="s">
        <v>3602</v>
      </c>
      <c r="M16436">
        <v>83</v>
      </c>
      <c r="N16436">
        <v>3</v>
      </c>
      <c r="O16436">
        <v>73</v>
      </c>
      <c r="P16436">
        <v>8</v>
      </c>
    </row>
    <row r="16437" spans="1:16" hidden="1" x14ac:dyDescent="0.25">
      <c r="A16437" t="s">
        <v>3719</v>
      </c>
      <c r="B16437" t="s">
        <v>3719</v>
      </c>
      <c r="C16437" t="s">
        <v>291</v>
      </c>
      <c r="D16437">
        <v>11</v>
      </c>
      <c r="E16437">
        <v>2008</v>
      </c>
      <c r="F16437" t="s">
        <v>19</v>
      </c>
      <c r="G16437" t="s">
        <v>10790</v>
      </c>
      <c r="H16437" t="s">
        <v>3602</v>
      </c>
      <c r="M16437">
        <v>75</v>
      </c>
      <c r="N16437">
        <v>4</v>
      </c>
      <c r="O16437">
        <v>79</v>
      </c>
      <c r="P16437">
        <v>12</v>
      </c>
    </row>
    <row r="16438" spans="1:16" hidden="1" x14ac:dyDescent="0.25">
      <c r="A16438" t="s">
        <v>13150</v>
      </c>
      <c r="B16438" t="s">
        <v>13151</v>
      </c>
      <c r="C16438" t="s">
        <v>638</v>
      </c>
      <c r="D16438">
        <v>7</v>
      </c>
      <c r="E16438">
        <v>1999</v>
      </c>
      <c r="F16438" t="s">
        <v>19</v>
      </c>
      <c r="G16438" t="s">
        <v>13152</v>
      </c>
      <c r="H16438" t="s">
        <v>3602</v>
      </c>
      <c r="M16438">
        <v>90</v>
      </c>
      <c r="N16438">
        <v>1</v>
      </c>
      <c r="O16438">
        <v>83</v>
      </c>
      <c r="P16438">
        <v>5</v>
      </c>
    </row>
    <row r="16439" spans="1:16" hidden="1" x14ac:dyDescent="0.25">
      <c r="A16439" t="s">
        <v>13153</v>
      </c>
      <c r="B16439" t="s">
        <v>13155</v>
      </c>
      <c r="C16439" t="s">
        <v>291</v>
      </c>
      <c r="D16439">
        <v>25</v>
      </c>
      <c r="E16439">
        <v>2006</v>
      </c>
      <c r="F16439" t="s">
        <v>19</v>
      </c>
      <c r="G16439" t="s">
        <v>13156</v>
      </c>
      <c r="H16439" t="s">
        <v>1136</v>
      </c>
      <c r="M16439">
        <v>56</v>
      </c>
      <c r="N16439">
        <v>17</v>
      </c>
      <c r="O16439">
        <v>72</v>
      </c>
      <c r="P16439">
        <v>70</v>
      </c>
    </row>
    <row r="16440" spans="1:16" hidden="1" x14ac:dyDescent="0.25">
      <c r="A16440" t="s">
        <v>13161</v>
      </c>
      <c r="B16440" t="s">
        <v>13162</v>
      </c>
      <c r="C16440" t="s">
        <v>23</v>
      </c>
      <c r="D16440">
        <v>24</v>
      </c>
      <c r="E16440">
        <v>2014</v>
      </c>
      <c r="F16440" t="s">
        <v>19</v>
      </c>
      <c r="G16440" t="s">
        <v>13163</v>
      </c>
      <c r="H16440" t="s">
        <v>204</v>
      </c>
      <c r="M16440">
        <v>80</v>
      </c>
      <c r="N16440">
        <v>6</v>
      </c>
      <c r="O16440">
        <v>76</v>
      </c>
      <c r="P16440">
        <v>11</v>
      </c>
    </row>
    <row r="16441" spans="1:16" hidden="1" x14ac:dyDescent="0.25">
      <c r="A16441" t="s">
        <v>4377</v>
      </c>
      <c r="B16441" t="s">
        <v>4377</v>
      </c>
      <c r="C16441" t="s">
        <v>142</v>
      </c>
      <c r="D16441">
        <v>3</v>
      </c>
      <c r="E16441">
        <v>2005</v>
      </c>
      <c r="F16441" t="s">
        <v>19</v>
      </c>
      <c r="G16441" t="s">
        <v>13164</v>
      </c>
      <c r="H16441" t="s">
        <v>173</v>
      </c>
      <c r="M16441">
        <v>73</v>
      </c>
      <c r="N16441">
        <v>6</v>
      </c>
      <c r="O16441">
        <v>78</v>
      </c>
      <c r="P16441">
        <v>12</v>
      </c>
    </row>
    <row r="16442" spans="1:16" hidden="1" x14ac:dyDescent="0.25">
      <c r="A16442" t="s">
        <v>13172</v>
      </c>
      <c r="B16442" t="s">
        <v>13173</v>
      </c>
      <c r="C16442" t="s">
        <v>28</v>
      </c>
      <c r="D16442">
        <v>21</v>
      </c>
      <c r="E16442">
        <v>2014</v>
      </c>
      <c r="F16442" t="s">
        <v>19</v>
      </c>
      <c r="G16442" t="s">
        <v>13174</v>
      </c>
      <c r="H16442" t="s">
        <v>169</v>
      </c>
      <c r="M16442">
        <v>78</v>
      </c>
      <c r="N16442">
        <v>1</v>
      </c>
      <c r="O16442">
        <v>80</v>
      </c>
      <c r="P16442">
        <v>28</v>
      </c>
    </row>
    <row r="16443" spans="1:16" hidden="1" x14ac:dyDescent="0.25">
      <c r="A16443" t="s">
        <v>13175</v>
      </c>
      <c r="B16443" t="s">
        <v>13176</v>
      </c>
      <c r="C16443" t="s">
        <v>484</v>
      </c>
      <c r="D16443">
        <v>11</v>
      </c>
      <c r="E16443">
        <v>2012</v>
      </c>
      <c r="F16443" t="s">
        <v>19</v>
      </c>
      <c r="G16443" t="s">
        <v>13177</v>
      </c>
      <c r="M16443">
        <v>70</v>
      </c>
      <c r="N16443">
        <v>1</v>
      </c>
      <c r="O16443">
        <v>83</v>
      </c>
      <c r="P16443">
        <v>5</v>
      </c>
    </row>
    <row r="16444" spans="1:16" hidden="1" x14ac:dyDescent="0.25">
      <c r="A16444" t="s">
        <v>4193</v>
      </c>
      <c r="B16444" t="s">
        <v>13181</v>
      </c>
      <c r="C16444" t="s">
        <v>23</v>
      </c>
      <c r="D16444">
        <v>18</v>
      </c>
      <c r="E16444">
        <v>2014</v>
      </c>
      <c r="F16444" t="s">
        <v>19</v>
      </c>
      <c r="G16444" t="s">
        <v>3191</v>
      </c>
      <c r="H16444" t="s">
        <v>59</v>
      </c>
      <c r="M16444">
        <v>63</v>
      </c>
      <c r="N16444">
        <v>3</v>
      </c>
      <c r="O16444">
        <v>76</v>
      </c>
      <c r="P16444">
        <v>9</v>
      </c>
    </row>
    <row r="16445" spans="1:16" hidden="1" x14ac:dyDescent="0.25">
      <c r="A16445" t="s">
        <v>2771</v>
      </c>
      <c r="B16445" t="s">
        <v>13182</v>
      </c>
      <c r="C16445" t="s">
        <v>541</v>
      </c>
      <c r="D16445">
        <v>1</v>
      </c>
      <c r="E16445">
        <v>1997</v>
      </c>
      <c r="F16445" t="s">
        <v>19</v>
      </c>
      <c r="G16445" t="s">
        <v>13183</v>
      </c>
      <c r="H16445" t="s">
        <v>256</v>
      </c>
      <c r="M16445">
        <v>73</v>
      </c>
      <c r="N16445">
        <v>3</v>
      </c>
      <c r="O16445">
        <v>81</v>
      </c>
      <c r="P16445">
        <v>160</v>
      </c>
    </row>
    <row r="16446" spans="1:16" hidden="1" x14ac:dyDescent="0.25">
      <c r="A16446" t="s">
        <v>2771</v>
      </c>
      <c r="B16446" t="s">
        <v>2771</v>
      </c>
      <c r="C16446" t="s">
        <v>375</v>
      </c>
      <c r="D16446">
        <v>19</v>
      </c>
      <c r="E16446">
        <v>1994</v>
      </c>
      <c r="F16446" t="s">
        <v>19</v>
      </c>
      <c r="G16446" t="s">
        <v>13184</v>
      </c>
      <c r="H16446" t="s">
        <v>51</v>
      </c>
      <c r="M16446">
        <v>50</v>
      </c>
      <c r="N16446">
        <v>2</v>
      </c>
      <c r="O16446">
        <v>75</v>
      </c>
      <c r="P16446">
        <v>88</v>
      </c>
    </row>
    <row r="16447" spans="1:16" hidden="1" x14ac:dyDescent="0.25">
      <c r="A16447" t="s">
        <v>4578</v>
      </c>
      <c r="B16447" t="s">
        <v>13185</v>
      </c>
      <c r="C16447" t="s">
        <v>484</v>
      </c>
      <c r="D16447">
        <v>21</v>
      </c>
      <c r="E16447">
        <v>1992</v>
      </c>
      <c r="F16447" t="s">
        <v>19</v>
      </c>
      <c r="G16447" t="s">
        <v>13186</v>
      </c>
      <c r="H16447" t="s">
        <v>1482</v>
      </c>
      <c r="M16447">
        <v>76</v>
      </c>
      <c r="N16447">
        <v>4</v>
      </c>
      <c r="O16447">
        <v>79</v>
      </c>
      <c r="P16447">
        <v>309</v>
      </c>
    </row>
    <row r="16448" spans="1:16" hidden="1" x14ac:dyDescent="0.25">
      <c r="A16448" t="s">
        <v>4578</v>
      </c>
      <c r="B16448" t="s">
        <v>13187</v>
      </c>
      <c r="C16448" t="s">
        <v>484</v>
      </c>
      <c r="D16448">
        <v>6</v>
      </c>
      <c r="E16448">
        <v>1994</v>
      </c>
      <c r="F16448" t="s">
        <v>19</v>
      </c>
      <c r="G16448" t="s">
        <v>13186</v>
      </c>
      <c r="H16448" t="s">
        <v>51</v>
      </c>
      <c r="M16448">
        <v>76</v>
      </c>
      <c r="N16448">
        <v>5</v>
      </c>
      <c r="O16448">
        <v>78</v>
      </c>
      <c r="P16448">
        <v>280</v>
      </c>
    </row>
    <row r="16449" spans="1:16" hidden="1" x14ac:dyDescent="0.25">
      <c r="A16449" t="s">
        <v>13189</v>
      </c>
      <c r="B16449" t="s">
        <v>13190</v>
      </c>
      <c r="C16449" t="s">
        <v>18</v>
      </c>
      <c r="D16449">
        <v>10</v>
      </c>
      <c r="E16449">
        <v>2009</v>
      </c>
      <c r="F16449" t="s">
        <v>19</v>
      </c>
      <c r="G16449" t="s">
        <v>13191</v>
      </c>
      <c r="H16449" t="s">
        <v>327</v>
      </c>
      <c r="M16449">
        <v>78</v>
      </c>
      <c r="N16449">
        <v>5</v>
      </c>
      <c r="O16449">
        <v>79</v>
      </c>
      <c r="P16449">
        <v>18</v>
      </c>
    </row>
    <row r="16450" spans="1:16" hidden="1" x14ac:dyDescent="0.25">
      <c r="A16450" t="s">
        <v>13199</v>
      </c>
      <c r="B16450" t="s">
        <v>13200</v>
      </c>
      <c r="C16450" t="s">
        <v>119</v>
      </c>
      <c r="D16450">
        <v>24</v>
      </c>
      <c r="E16450">
        <v>2009</v>
      </c>
      <c r="F16450" t="s">
        <v>19</v>
      </c>
      <c r="G16450" t="s">
        <v>13201</v>
      </c>
      <c r="M16450">
        <v>70</v>
      </c>
      <c r="N16450">
        <v>3</v>
      </c>
      <c r="O16450">
        <v>74</v>
      </c>
      <c r="P16450">
        <v>5</v>
      </c>
    </row>
    <row r="16451" spans="1:16" hidden="1" x14ac:dyDescent="0.25">
      <c r="A16451" t="s">
        <v>13202</v>
      </c>
      <c r="B16451" t="s">
        <v>13203</v>
      </c>
      <c r="C16451" t="s">
        <v>119</v>
      </c>
      <c r="D16451">
        <v>1</v>
      </c>
      <c r="E16451">
        <v>2008</v>
      </c>
      <c r="F16451" t="s">
        <v>19</v>
      </c>
      <c r="G16451">
        <v>604</v>
      </c>
      <c r="H16451" t="s">
        <v>12905</v>
      </c>
      <c r="M16451">
        <v>30</v>
      </c>
      <c r="N16451">
        <v>2</v>
      </c>
      <c r="O16451">
        <v>34</v>
      </c>
      <c r="P16451">
        <v>11</v>
      </c>
    </row>
    <row r="16452" spans="1:16" hidden="1" x14ac:dyDescent="0.25">
      <c r="A16452" t="s">
        <v>13214</v>
      </c>
      <c r="B16452" t="s">
        <v>13215</v>
      </c>
      <c r="C16452" t="s">
        <v>18</v>
      </c>
      <c r="D16452">
        <v>4</v>
      </c>
      <c r="E16452">
        <v>2014</v>
      </c>
      <c r="F16452" t="s">
        <v>19</v>
      </c>
      <c r="G16452" t="s">
        <v>13216</v>
      </c>
      <c r="H16452" t="s">
        <v>6097</v>
      </c>
      <c r="M16452">
        <v>83</v>
      </c>
      <c r="N16452">
        <v>4</v>
      </c>
      <c r="O16452">
        <v>76</v>
      </c>
      <c r="P16452">
        <v>102</v>
      </c>
    </row>
    <row r="16453" spans="1:16" hidden="1" x14ac:dyDescent="0.25">
      <c r="A16453" t="s">
        <v>5441</v>
      </c>
      <c r="B16453" t="s">
        <v>13217</v>
      </c>
      <c r="C16453" t="s">
        <v>28</v>
      </c>
      <c r="D16453">
        <v>1</v>
      </c>
      <c r="E16453">
        <v>1983</v>
      </c>
      <c r="F16453" t="s">
        <v>19</v>
      </c>
      <c r="G16453" t="s">
        <v>11611</v>
      </c>
      <c r="H16453" t="s">
        <v>169</v>
      </c>
      <c r="M16453">
        <v>91</v>
      </c>
      <c r="N16453">
        <v>2</v>
      </c>
      <c r="O16453">
        <v>87</v>
      </c>
      <c r="P16453">
        <v>183</v>
      </c>
    </row>
    <row r="16454" spans="1:16" hidden="1" x14ac:dyDescent="0.25">
      <c r="A16454" t="s">
        <v>13218</v>
      </c>
      <c r="B16454" t="s">
        <v>13219</v>
      </c>
      <c r="C16454" t="s">
        <v>23</v>
      </c>
      <c r="D16454">
        <v>24</v>
      </c>
      <c r="E16454">
        <v>2014</v>
      </c>
      <c r="F16454" t="s">
        <v>19</v>
      </c>
      <c r="H16454" t="s">
        <v>256</v>
      </c>
      <c r="M16454">
        <v>60</v>
      </c>
      <c r="N16454">
        <v>1</v>
      </c>
      <c r="O16454">
        <v>70</v>
      </c>
      <c r="P16454">
        <v>11</v>
      </c>
    </row>
    <row r="16455" spans="1:16" hidden="1" x14ac:dyDescent="0.25">
      <c r="A16455" t="s">
        <v>13220</v>
      </c>
      <c r="B16455" t="s">
        <v>13220</v>
      </c>
      <c r="C16455" t="s">
        <v>23</v>
      </c>
      <c r="D16455">
        <v>18</v>
      </c>
      <c r="E16455">
        <v>2014</v>
      </c>
      <c r="F16455" t="s">
        <v>19</v>
      </c>
      <c r="G16455" t="s">
        <v>13221</v>
      </c>
      <c r="M16455">
        <v>70</v>
      </c>
      <c r="N16455">
        <v>1</v>
      </c>
      <c r="O16455">
        <v>65</v>
      </c>
      <c r="P16455">
        <v>5</v>
      </c>
    </row>
    <row r="16456" spans="1:16" hidden="1" x14ac:dyDescent="0.25">
      <c r="A16456" t="s">
        <v>13223</v>
      </c>
      <c r="B16456" t="s">
        <v>13224</v>
      </c>
      <c r="C16456" t="s">
        <v>23</v>
      </c>
      <c r="D16456">
        <v>10</v>
      </c>
      <c r="E16456">
        <v>2014</v>
      </c>
      <c r="F16456" t="s">
        <v>19</v>
      </c>
      <c r="G16456" t="s">
        <v>13225</v>
      </c>
      <c r="H16456" t="s">
        <v>256</v>
      </c>
      <c r="M16456">
        <v>76</v>
      </c>
      <c r="N16456">
        <v>4</v>
      </c>
      <c r="O16456">
        <v>72</v>
      </c>
      <c r="P16456">
        <v>7</v>
      </c>
    </row>
    <row r="16457" spans="1:16" hidden="1" x14ac:dyDescent="0.25">
      <c r="A16457" t="s">
        <v>13226</v>
      </c>
      <c r="B16457" t="s">
        <v>13227</v>
      </c>
      <c r="C16457" t="s">
        <v>23</v>
      </c>
      <c r="D16457">
        <v>25</v>
      </c>
      <c r="E16457">
        <v>2014</v>
      </c>
      <c r="F16457" t="s">
        <v>19</v>
      </c>
      <c r="G16457" t="s">
        <v>3486</v>
      </c>
      <c r="H16457" t="s">
        <v>65</v>
      </c>
      <c r="M16457">
        <v>69</v>
      </c>
      <c r="N16457">
        <v>4</v>
      </c>
      <c r="O16457">
        <v>68</v>
      </c>
      <c r="P16457">
        <v>13</v>
      </c>
    </row>
    <row r="16458" spans="1:16" hidden="1" x14ac:dyDescent="0.25">
      <c r="A16458" t="s">
        <v>96</v>
      </c>
      <c r="B16458" t="s">
        <v>13228</v>
      </c>
      <c r="C16458" t="s">
        <v>23</v>
      </c>
      <c r="D16458">
        <v>25</v>
      </c>
      <c r="E16458">
        <v>2014</v>
      </c>
      <c r="F16458" t="s">
        <v>19</v>
      </c>
      <c r="G16458" t="s">
        <v>97</v>
      </c>
      <c r="H16458" t="s">
        <v>177</v>
      </c>
      <c r="M16458">
        <v>55</v>
      </c>
      <c r="N16458">
        <v>2</v>
      </c>
      <c r="O16458">
        <v>57</v>
      </c>
      <c r="P16458">
        <v>22</v>
      </c>
    </row>
    <row r="16459" spans="1:16" hidden="1" x14ac:dyDescent="0.25">
      <c r="A16459" t="s">
        <v>13229</v>
      </c>
      <c r="B16459" t="s">
        <v>13230</v>
      </c>
      <c r="C16459" t="s">
        <v>18</v>
      </c>
      <c r="D16459">
        <v>3</v>
      </c>
      <c r="E16459">
        <v>2014</v>
      </c>
      <c r="F16459" t="s">
        <v>19</v>
      </c>
      <c r="G16459" t="s">
        <v>13231</v>
      </c>
      <c r="H16459" t="s">
        <v>479</v>
      </c>
      <c r="M16459">
        <v>74</v>
      </c>
      <c r="N16459">
        <v>6</v>
      </c>
      <c r="O16459">
        <v>74</v>
      </c>
      <c r="P16459">
        <v>10</v>
      </c>
    </row>
    <row r="16460" spans="1:16" hidden="1" x14ac:dyDescent="0.25">
      <c r="A16460" t="s">
        <v>13243</v>
      </c>
      <c r="B16460" t="s">
        <v>13244</v>
      </c>
      <c r="C16460" t="s">
        <v>23</v>
      </c>
      <c r="D16460">
        <v>16</v>
      </c>
      <c r="E16460">
        <v>2010</v>
      </c>
      <c r="F16460" t="s">
        <v>19</v>
      </c>
      <c r="G16460" t="s">
        <v>3178</v>
      </c>
      <c r="M16460">
        <v>78</v>
      </c>
      <c r="N16460">
        <v>5</v>
      </c>
      <c r="O16460">
        <v>77</v>
      </c>
      <c r="P16460">
        <v>6</v>
      </c>
    </row>
    <row r="16461" spans="1:16" hidden="1" x14ac:dyDescent="0.25">
      <c r="A16461" t="s">
        <v>13245</v>
      </c>
      <c r="B16461" t="s">
        <v>13246</v>
      </c>
      <c r="C16461" t="s">
        <v>484</v>
      </c>
      <c r="D16461">
        <v>9</v>
      </c>
      <c r="E16461">
        <v>2001</v>
      </c>
      <c r="F16461" t="s">
        <v>19</v>
      </c>
      <c r="G16461" t="s">
        <v>4326</v>
      </c>
      <c r="H16461" t="s">
        <v>445</v>
      </c>
      <c r="M16461">
        <v>85</v>
      </c>
      <c r="N16461">
        <v>2</v>
      </c>
      <c r="O16461">
        <v>78</v>
      </c>
      <c r="P16461">
        <v>7</v>
      </c>
    </row>
    <row r="16462" spans="1:16" hidden="1" x14ac:dyDescent="0.25">
      <c r="A16462" t="s">
        <v>13247</v>
      </c>
      <c r="B16462" t="s">
        <v>13248</v>
      </c>
      <c r="C16462" t="s">
        <v>23</v>
      </c>
      <c r="D16462">
        <v>24</v>
      </c>
      <c r="E16462">
        <v>2014</v>
      </c>
      <c r="F16462" t="s">
        <v>19</v>
      </c>
      <c r="G16462" t="s">
        <v>168</v>
      </c>
      <c r="M16462">
        <v>77</v>
      </c>
      <c r="N16462">
        <v>4</v>
      </c>
      <c r="O16462">
        <v>72</v>
      </c>
      <c r="P16462">
        <v>6</v>
      </c>
    </row>
    <row r="16463" spans="1:16" hidden="1" x14ac:dyDescent="0.25">
      <c r="A16463" t="s">
        <v>13254</v>
      </c>
      <c r="B16463" t="s">
        <v>13255</v>
      </c>
      <c r="C16463" t="s">
        <v>176</v>
      </c>
      <c r="D16463">
        <v>8</v>
      </c>
      <c r="E16463">
        <v>2003</v>
      </c>
      <c r="F16463" t="s">
        <v>19</v>
      </c>
      <c r="G16463" t="s">
        <v>702</v>
      </c>
      <c r="H16463" t="s">
        <v>173</v>
      </c>
      <c r="M16463">
        <v>64</v>
      </c>
      <c r="N16463">
        <v>5</v>
      </c>
      <c r="O16463">
        <v>63</v>
      </c>
      <c r="P16463">
        <v>11</v>
      </c>
    </row>
    <row r="16464" spans="1:16" hidden="1" x14ac:dyDescent="0.25">
      <c r="A16464" t="s">
        <v>13269</v>
      </c>
      <c r="B16464" t="s">
        <v>13270</v>
      </c>
      <c r="C16464" t="s">
        <v>23</v>
      </c>
      <c r="D16464">
        <v>18</v>
      </c>
      <c r="E16464">
        <v>2014</v>
      </c>
      <c r="F16464" t="s">
        <v>19</v>
      </c>
      <c r="G16464" t="s">
        <v>13271</v>
      </c>
      <c r="H16464" t="s">
        <v>755</v>
      </c>
      <c r="M16464">
        <v>70</v>
      </c>
      <c r="N16464">
        <v>3</v>
      </c>
      <c r="O16464">
        <v>76</v>
      </c>
      <c r="P16464">
        <v>21</v>
      </c>
    </row>
    <row r="16465" spans="1:16" hidden="1" x14ac:dyDescent="0.25">
      <c r="A16465" t="s">
        <v>13272</v>
      </c>
      <c r="B16465" t="s">
        <v>13273</v>
      </c>
      <c r="C16465" t="s">
        <v>291</v>
      </c>
      <c r="D16465">
        <v>27</v>
      </c>
      <c r="E16465">
        <v>2010</v>
      </c>
      <c r="F16465" t="s">
        <v>19</v>
      </c>
      <c r="G16465" t="s">
        <v>13274</v>
      </c>
      <c r="M16465">
        <v>80</v>
      </c>
      <c r="N16465">
        <v>2</v>
      </c>
      <c r="O16465">
        <v>85</v>
      </c>
      <c r="P16465">
        <v>6</v>
      </c>
    </row>
    <row r="16466" spans="1:16" hidden="1" x14ac:dyDescent="0.25">
      <c r="A16466" t="s">
        <v>13281</v>
      </c>
      <c r="B16466" t="s">
        <v>13281</v>
      </c>
      <c r="C16466" t="s">
        <v>291</v>
      </c>
      <c r="D16466">
        <v>21</v>
      </c>
      <c r="E16466">
        <v>1992</v>
      </c>
      <c r="F16466" t="s">
        <v>19</v>
      </c>
      <c r="G16466" t="s">
        <v>13282</v>
      </c>
      <c r="H16466" t="s">
        <v>173</v>
      </c>
      <c r="M16466">
        <v>65</v>
      </c>
      <c r="N16466">
        <v>4</v>
      </c>
      <c r="O16466">
        <v>72</v>
      </c>
      <c r="P16466">
        <v>17</v>
      </c>
    </row>
    <row r="16467" spans="1:16" hidden="1" x14ac:dyDescent="0.25">
      <c r="A16467" t="s">
        <v>13281</v>
      </c>
      <c r="B16467" t="s">
        <v>13283</v>
      </c>
      <c r="C16467" t="s">
        <v>176</v>
      </c>
      <c r="D16467">
        <v>28</v>
      </c>
      <c r="E16467">
        <v>1994</v>
      </c>
      <c r="F16467" t="s">
        <v>19</v>
      </c>
      <c r="G16467" t="s">
        <v>13284</v>
      </c>
      <c r="H16467" t="s">
        <v>173</v>
      </c>
      <c r="M16467">
        <v>78</v>
      </c>
      <c r="N16467">
        <v>4</v>
      </c>
      <c r="O16467">
        <v>73</v>
      </c>
      <c r="P16467">
        <v>10</v>
      </c>
    </row>
    <row r="16468" spans="1:16" hidden="1" x14ac:dyDescent="0.25">
      <c r="A16468" t="s">
        <v>8524</v>
      </c>
      <c r="B16468" t="s">
        <v>13287</v>
      </c>
      <c r="C16468" t="s">
        <v>142</v>
      </c>
      <c r="D16468">
        <v>16</v>
      </c>
      <c r="E16468">
        <v>1990</v>
      </c>
      <c r="F16468" t="s">
        <v>19</v>
      </c>
      <c r="G16468" t="s">
        <v>2560</v>
      </c>
      <c r="H16468" t="s">
        <v>173</v>
      </c>
      <c r="M16468">
        <v>72</v>
      </c>
      <c r="N16468">
        <v>3</v>
      </c>
      <c r="O16468">
        <v>81</v>
      </c>
      <c r="P16468">
        <v>161</v>
      </c>
    </row>
    <row r="16469" spans="1:16" hidden="1" x14ac:dyDescent="0.25">
      <c r="A16469" t="s">
        <v>8524</v>
      </c>
      <c r="B16469" t="s">
        <v>13288</v>
      </c>
      <c r="C16469" t="s">
        <v>484</v>
      </c>
      <c r="D16469">
        <v>29</v>
      </c>
      <c r="E16469">
        <v>1991</v>
      </c>
      <c r="F16469" t="s">
        <v>19</v>
      </c>
      <c r="G16469" t="s">
        <v>13289</v>
      </c>
      <c r="H16469" t="s">
        <v>173</v>
      </c>
      <c r="M16469">
        <v>92</v>
      </c>
      <c r="N16469">
        <v>4</v>
      </c>
      <c r="O16469">
        <v>85</v>
      </c>
      <c r="P16469">
        <v>142</v>
      </c>
    </row>
    <row r="16470" spans="1:16" hidden="1" x14ac:dyDescent="0.25">
      <c r="A16470" t="s">
        <v>8524</v>
      </c>
      <c r="B16470" t="s">
        <v>13290</v>
      </c>
      <c r="C16470" t="s">
        <v>291</v>
      </c>
      <c r="D16470">
        <v>1</v>
      </c>
      <c r="E16470">
        <v>1990</v>
      </c>
      <c r="F16470" t="s">
        <v>41</v>
      </c>
      <c r="G16470" t="s">
        <v>13291</v>
      </c>
      <c r="H16470" t="s">
        <v>173</v>
      </c>
      <c r="M16470">
        <v>69</v>
      </c>
      <c r="N16470">
        <v>2</v>
      </c>
      <c r="O16470">
        <v>73</v>
      </c>
      <c r="P16470">
        <v>17</v>
      </c>
    </row>
    <row r="16471" spans="1:16" hidden="1" x14ac:dyDescent="0.25">
      <c r="A16471" t="s">
        <v>8524</v>
      </c>
      <c r="B16471" t="s">
        <v>13292</v>
      </c>
      <c r="C16471" t="s">
        <v>541</v>
      </c>
      <c r="D16471">
        <v>17</v>
      </c>
      <c r="E16471">
        <v>1992</v>
      </c>
      <c r="F16471" t="s">
        <v>19</v>
      </c>
      <c r="G16471" t="s">
        <v>13289</v>
      </c>
      <c r="H16471" t="s">
        <v>173</v>
      </c>
      <c r="M16471">
        <v>65</v>
      </c>
      <c r="N16471">
        <v>2</v>
      </c>
      <c r="O16471">
        <v>77</v>
      </c>
      <c r="P16471">
        <v>107</v>
      </c>
    </row>
    <row r="16472" spans="1:16" hidden="1" x14ac:dyDescent="0.25">
      <c r="A16472" t="s">
        <v>8524</v>
      </c>
      <c r="B16472" t="s">
        <v>13293</v>
      </c>
      <c r="C16472" t="s">
        <v>638</v>
      </c>
      <c r="D16472">
        <v>7</v>
      </c>
      <c r="E16472">
        <v>1993</v>
      </c>
      <c r="F16472" t="s">
        <v>19</v>
      </c>
      <c r="G16472" t="s">
        <v>2560</v>
      </c>
      <c r="H16472" t="s">
        <v>173</v>
      </c>
      <c r="M16472">
        <v>52</v>
      </c>
      <c r="N16472">
        <v>3</v>
      </c>
      <c r="O16472">
        <v>70</v>
      </c>
      <c r="P16472">
        <v>53</v>
      </c>
    </row>
    <row r="16473" spans="1:16" hidden="1" x14ac:dyDescent="0.25">
      <c r="A16473" t="s">
        <v>8524</v>
      </c>
      <c r="B16473" t="s">
        <v>13294</v>
      </c>
      <c r="C16473" t="s">
        <v>541</v>
      </c>
      <c r="D16473">
        <v>17</v>
      </c>
      <c r="E16473">
        <v>1998</v>
      </c>
      <c r="F16473" t="s">
        <v>19</v>
      </c>
      <c r="G16473" t="s">
        <v>2560</v>
      </c>
      <c r="H16473" t="s">
        <v>173</v>
      </c>
      <c r="M16473">
        <v>63</v>
      </c>
      <c r="N16473">
        <v>5</v>
      </c>
      <c r="O16473">
        <v>60</v>
      </c>
      <c r="P16473">
        <v>25</v>
      </c>
    </row>
    <row r="16474" spans="1:16" hidden="1" x14ac:dyDescent="0.25">
      <c r="A16474" t="s">
        <v>8524</v>
      </c>
      <c r="B16474" t="s">
        <v>13295</v>
      </c>
      <c r="C16474" t="s">
        <v>18</v>
      </c>
      <c r="D16474">
        <v>21</v>
      </c>
      <c r="E16474">
        <v>2000</v>
      </c>
      <c r="F16474" t="s">
        <v>19</v>
      </c>
      <c r="G16474" t="s">
        <v>2560</v>
      </c>
      <c r="H16474" t="s">
        <v>173</v>
      </c>
      <c r="M16474">
        <v>60</v>
      </c>
      <c r="N16474">
        <v>5</v>
      </c>
      <c r="O16474">
        <v>56</v>
      </c>
      <c r="P16474">
        <v>25</v>
      </c>
    </row>
    <row r="16475" spans="1:16" hidden="1" x14ac:dyDescent="0.25">
      <c r="A16475" t="s">
        <v>13298</v>
      </c>
      <c r="B16475" t="s">
        <v>13299</v>
      </c>
      <c r="C16475" t="s">
        <v>375</v>
      </c>
      <c r="D16475">
        <v>30</v>
      </c>
      <c r="E16475">
        <v>2013</v>
      </c>
      <c r="F16475" t="s">
        <v>19</v>
      </c>
      <c r="G16475" t="s">
        <v>13300</v>
      </c>
      <c r="M16475">
        <v>80</v>
      </c>
      <c r="N16475">
        <v>1</v>
      </c>
      <c r="O16475">
        <v>77</v>
      </c>
      <c r="P16475">
        <v>5</v>
      </c>
    </row>
    <row r="16476" spans="1:16" hidden="1" x14ac:dyDescent="0.25">
      <c r="A16476" t="s">
        <v>13301</v>
      </c>
      <c r="B16476" t="s">
        <v>13302</v>
      </c>
      <c r="C16476" t="s">
        <v>142</v>
      </c>
      <c r="D16476">
        <v>20</v>
      </c>
      <c r="E16476">
        <v>2013</v>
      </c>
      <c r="F16476" t="s">
        <v>19</v>
      </c>
      <c r="G16476" t="s">
        <v>13303</v>
      </c>
      <c r="H16476" t="s">
        <v>85</v>
      </c>
      <c r="M16476">
        <v>80</v>
      </c>
      <c r="N16476">
        <v>2</v>
      </c>
      <c r="O16476">
        <v>81</v>
      </c>
      <c r="P16476">
        <v>36</v>
      </c>
    </row>
    <row r="16477" spans="1:16" hidden="1" x14ac:dyDescent="0.25">
      <c r="A16477" t="s">
        <v>2731</v>
      </c>
      <c r="B16477" t="s">
        <v>13304</v>
      </c>
      <c r="C16477" t="s">
        <v>18</v>
      </c>
      <c r="D16477">
        <v>4</v>
      </c>
      <c r="E16477">
        <v>2014</v>
      </c>
      <c r="F16477" t="s">
        <v>19</v>
      </c>
      <c r="G16477" t="s">
        <v>9423</v>
      </c>
      <c r="H16477" t="s">
        <v>59</v>
      </c>
      <c r="M16477">
        <v>58</v>
      </c>
      <c r="N16477">
        <v>8</v>
      </c>
      <c r="O16477">
        <v>66</v>
      </c>
      <c r="P16477">
        <v>12</v>
      </c>
    </row>
    <row r="16478" spans="1:16" hidden="1" x14ac:dyDescent="0.25">
      <c r="A16478" t="s">
        <v>11732</v>
      </c>
      <c r="B16478" t="s">
        <v>13306</v>
      </c>
      <c r="C16478" t="s">
        <v>23</v>
      </c>
      <c r="D16478">
        <v>6</v>
      </c>
      <c r="E16478">
        <v>2012</v>
      </c>
      <c r="F16478" t="s">
        <v>19</v>
      </c>
      <c r="G16478" t="s">
        <v>13307</v>
      </c>
      <c r="M16478">
        <v>80</v>
      </c>
      <c r="N16478">
        <v>1</v>
      </c>
      <c r="O16478">
        <v>78</v>
      </c>
      <c r="P16478">
        <v>6</v>
      </c>
    </row>
    <row r="16479" spans="1:16" hidden="1" x14ac:dyDescent="0.25">
      <c r="A16479" t="s">
        <v>9029</v>
      </c>
      <c r="B16479" t="s">
        <v>13310</v>
      </c>
      <c r="C16479" t="s">
        <v>375</v>
      </c>
      <c r="D16479">
        <v>26</v>
      </c>
      <c r="E16479">
        <v>2011</v>
      </c>
      <c r="F16479" t="s">
        <v>19</v>
      </c>
      <c r="G16479" t="s">
        <v>478</v>
      </c>
      <c r="H16479" t="s">
        <v>445</v>
      </c>
      <c r="M16479">
        <v>74</v>
      </c>
      <c r="N16479">
        <v>5</v>
      </c>
      <c r="O16479">
        <v>80</v>
      </c>
      <c r="P16479">
        <v>48</v>
      </c>
    </row>
    <row r="16480" spans="1:16" hidden="1" x14ac:dyDescent="0.25">
      <c r="A16480" t="s">
        <v>13311</v>
      </c>
      <c r="B16480" t="s">
        <v>13312</v>
      </c>
      <c r="C16480" t="s">
        <v>484</v>
      </c>
      <c r="D16480">
        <v>22</v>
      </c>
      <c r="E16480">
        <v>2007</v>
      </c>
      <c r="F16480" t="s">
        <v>19</v>
      </c>
      <c r="M16480">
        <v>50</v>
      </c>
      <c r="N16480">
        <v>3</v>
      </c>
      <c r="O16480">
        <v>59</v>
      </c>
      <c r="P16480">
        <v>11</v>
      </c>
    </row>
    <row r="16481" spans="1:16" hidden="1" x14ac:dyDescent="0.25">
      <c r="A16481" t="s">
        <v>13313</v>
      </c>
      <c r="B16481" t="s">
        <v>13314</v>
      </c>
      <c r="C16481" t="s">
        <v>375</v>
      </c>
      <c r="D16481">
        <v>28</v>
      </c>
      <c r="E16481">
        <v>2009</v>
      </c>
      <c r="F16481" t="s">
        <v>19</v>
      </c>
      <c r="G16481" t="s">
        <v>9214</v>
      </c>
      <c r="H16481" t="s">
        <v>173</v>
      </c>
      <c r="M16481">
        <v>80</v>
      </c>
      <c r="N16481">
        <v>10</v>
      </c>
      <c r="O16481">
        <v>64</v>
      </c>
      <c r="P16481">
        <v>6</v>
      </c>
    </row>
    <row r="16482" spans="1:16" hidden="1" x14ac:dyDescent="0.25">
      <c r="A16482" t="s">
        <v>13315</v>
      </c>
      <c r="B16482" t="s">
        <v>13316</v>
      </c>
      <c r="C16482" t="s">
        <v>176</v>
      </c>
      <c r="D16482">
        <v>26</v>
      </c>
      <c r="E16482">
        <v>2013</v>
      </c>
      <c r="F16482" t="s">
        <v>19</v>
      </c>
      <c r="G16482" t="s">
        <v>13317</v>
      </c>
      <c r="H16482" t="s">
        <v>213</v>
      </c>
      <c r="M16482">
        <v>74</v>
      </c>
      <c r="N16482">
        <v>4</v>
      </c>
      <c r="O16482">
        <v>74</v>
      </c>
      <c r="P16482">
        <v>70</v>
      </c>
    </row>
    <row r="16483" spans="1:16" hidden="1" x14ac:dyDescent="0.25">
      <c r="A16483" t="s">
        <v>13318</v>
      </c>
      <c r="B16483" t="s">
        <v>13319</v>
      </c>
      <c r="C16483" t="s">
        <v>18</v>
      </c>
      <c r="D16483">
        <v>29</v>
      </c>
      <c r="E16483">
        <v>2005</v>
      </c>
      <c r="F16483" t="s">
        <v>19</v>
      </c>
      <c r="H16483" t="s">
        <v>59</v>
      </c>
      <c r="M16483">
        <v>85</v>
      </c>
      <c r="N16483">
        <v>2</v>
      </c>
      <c r="O16483">
        <v>81</v>
      </c>
      <c r="P16483">
        <v>12</v>
      </c>
    </row>
    <row r="16484" spans="1:16" hidden="1" x14ac:dyDescent="0.25">
      <c r="A16484" t="s">
        <v>13325</v>
      </c>
      <c r="B16484" t="s">
        <v>13326</v>
      </c>
      <c r="C16484" t="s">
        <v>541</v>
      </c>
      <c r="D16484">
        <v>20</v>
      </c>
      <c r="E16484">
        <v>1989</v>
      </c>
      <c r="F16484" t="s">
        <v>19</v>
      </c>
      <c r="G16484" t="s">
        <v>9483</v>
      </c>
      <c r="M16484">
        <v>87</v>
      </c>
      <c r="N16484">
        <v>3</v>
      </c>
      <c r="O16484">
        <v>83</v>
      </c>
      <c r="P16484">
        <v>6</v>
      </c>
    </row>
    <row r="16485" spans="1:16" hidden="1" x14ac:dyDescent="0.25">
      <c r="A16485" t="s">
        <v>13252</v>
      </c>
      <c r="B16485" t="s">
        <v>13327</v>
      </c>
      <c r="C16485" t="s">
        <v>18</v>
      </c>
      <c r="D16485">
        <v>23</v>
      </c>
      <c r="E16485">
        <v>1987</v>
      </c>
      <c r="F16485" t="s">
        <v>19</v>
      </c>
      <c r="G16485" t="s">
        <v>13328</v>
      </c>
      <c r="H16485" t="s">
        <v>4079</v>
      </c>
      <c r="M16485">
        <v>80</v>
      </c>
      <c r="N16485">
        <v>1</v>
      </c>
      <c r="O16485">
        <v>71</v>
      </c>
      <c r="P16485">
        <v>12</v>
      </c>
    </row>
    <row r="16486" spans="1:16" hidden="1" x14ac:dyDescent="0.25">
      <c r="A16486" t="s">
        <v>13252</v>
      </c>
      <c r="B16486" t="s">
        <v>13252</v>
      </c>
      <c r="C16486" t="s">
        <v>28</v>
      </c>
      <c r="D16486">
        <v>1</v>
      </c>
      <c r="E16486">
        <v>1985</v>
      </c>
      <c r="F16486" t="s">
        <v>19</v>
      </c>
      <c r="G16486" t="s">
        <v>13329</v>
      </c>
      <c r="M16486">
        <v>80</v>
      </c>
      <c r="N16486">
        <v>1</v>
      </c>
      <c r="O16486">
        <v>88</v>
      </c>
      <c r="P16486">
        <v>5</v>
      </c>
    </row>
    <row r="16487" spans="1:16" hidden="1" x14ac:dyDescent="0.25">
      <c r="A16487" t="s">
        <v>13330</v>
      </c>
      <c r="B16487" t="s">
        <v>13331</v>
      </c>
      <c r="C16487" t="s">
        <v>18</v>
      </c>
      <c r="D16487">
        <v>3</v>
      </c>
      <c r="E16487">
        <v>2014</v>
      </c>
      <c r="F16487" t="s">
        <v>19</v>
      </c>
      <c r="G16487" t="s">
        <v>13332</v>
      </c>
      <c r="H16487" t="s">
        <v>59</v>
      </c>
      <c r="M16487">
        <v>79</v>
      </c>
      <c r="N16487">
        <v>1</v>
      </c>
      <c r="O16487">
        <v>75</v>
      </c>
      <c r="P16487">
        <v>27</v>
      </c>
    </row>
    <row r="16488" spans="1:16" hidden="1" x14ac:dyDescent="0.25">
      <c r="A16488" t="s">
        <v>13341</v>
      </c>
      <c r="B16488" t="s">
        <v>13342</v>
      </c>
      <c r="C16488" t="s">
        <v>18</v>
      </c>
      <c r="D16488">
        <v>3</v>
      </c>
      <c r="E16488">
        <v>1989</v>
      </c>
      <c r="F16488" t="s">
        <v>19</v>
      </c>
      <c r="G16488" t="s">
        <v>648</v>
      </c>
      <c r="H16488" t="s">
        <v>13343</v>
      </c>
      <c r="M16488">
        <v>90</v>
      </c>
      <c r="N16488">
        <v>2</v>
      </c>
      <c r="O16488">
        <v>80</v>
      </c>
      <c r="P16488">
        <v>26</v>
      </c>
    </row>
    <row r="16489" spans="1:16" hidden="1" x14ac:dyDescent="0.25">
      <c r="A16489" t="s">
        <v>2347</v>
      </c>
      <c r="B16489" t="s">
        <v>13352</v>
      </c>
      <c r="C16489" t="s">
        <v>541</v>
      </c>
      <c r="D16489">
        <v>26</v>
      </c>
      <c r="E16489">
        <v>2012</v>
      </c>
      <c r="F16489" t="s">
        <v>41</v>
      </c>
      <c r="G16489" t="s">
        <v>13353</v>
      </c>
      <c r="M16489">
        <v>70</v>
      </c>
      <c r="N16489">
        <v>1</v>
      </c>
      <c r="O16489">
        <v>77</v>
      </c>
      <c r="P16489">
        <v>14</v>
      </c>
    </row>
    <row r="16490" spans="1:16" hidden="1" x14ac:dyDescent="0.25">
      <c r="A16490" t="s">
        <v>13355</v>
      </c>
      <c r="B16490" t="s">
        <v>13356</v>
      </c>
      <c r="C16490" t="s">
        <v>541</v>
      </c>
      <c r="D16490">
        <v>3</v>
      </c>
      <c r="E16490">
        <v>2009</v>
      </c>
      <c r="F16490" t="s">
        <v>19</v>
      </c>
      <c r="G16490" t="s">
        <v>2623</v>
      </c>
      <c r="H16490" t="s">
        <v>149</v>
      </c>
      <c r="M16490">
        <v>76</v>
      </c>
      <c r="N16490">
        <v>10</v>
      </c>
      <c r="O16490">
        <v>78</v>
      </c>
      <c r="P16490">
        <v>11</v>
      </c>
    </row>
    <row r="16491" spans="1:16" hidden="1" x14ac:dyDescent="0.25">
      <c r="A16491" t="s">
        <v>5010</v>
      </c>
      <c r="B16491" t="s">
        <v>5010</v>
      </c>
      <c r="C16491" t="s">
        <v>541</v>
      </c>
      <c r="D16491">
        <v>18</v>
      </c>
      <c r="E16491">
        <v>2009</v>
      </c>
      <c r="F16491" t="s">
        <v>19</v>
      </c>
      <c r="G16491" t="s">
        <v>5012</v>
      </c>
      <c r="H16491" t="s">
        <v>5013</v>
      </c>
      <c r="M16491">
        <v>73</v>
      </c>
      <c r="N16491">
        <v>10</v>
      </c>
      <c r="O16491">
        <v>72</v>
      </c>
      <c r="P16491">
        <v>12</v>
      </c>
    </row>
    <row r="16492" spans="1:16" hidden="1" x14ac:dyDescent="0.25">
      <c r="A16492" t="s">
        <v>13357</v>
      </c>
      <c r="B16492" t="s">
        <v>13358</v>
      </c>
      <c r="C16492" t="s">
        <v>28</v>
      </c>
      <c r="D16492">
        <v>11</v>
      </c>
      <c r="E16492">
        <v>2010</v>
      </c>
      <c r="F16492" t="s">
        <v>19</v>
      </c>
      <c r="G16492" t="s">
        <v>1073</v>
      </c>
      <c r="H16492" t="s">
        <v>2106</v>
      </c>
      <c r="M16492">
        <v>60</v>
      </c>
      <c r="N16492">
        <v>4</v>
      </c>
      <c r="O16492">
        <v>65</v>
      </c>
      <c r="P16492">
        <v>9</v>
      </c>
    </row>
    <row r="16493" spans="1:16" hidden="1" x14ac:dyDescent="0.25">
      <c r="A16493" t="s">
        <v>9991</v>
      </c>
      <c r="B16493" t="s">
        <v>13362</v>
      </c>
      <c r="C16493" t="s">
        <v>638</v>
      </c>
      <c r="D16493">
        <v>1</v>
      </c>
      <c r="E16493">
        <v>2009</v>
      </c>
      <c r="F16493" t="s">
        <v>19</v>
      </c>
      <c r="G16493" t="s">
        <v>13363</v>
      </c>
      <c r="H16493" t="s">
        <v>173</v>
      </c>
      <c r="M16493">
        <v>74</v>
      </c>
      <c r="N16493">
        <v>6</v>
      </c>
      <c r="O16493">
        <v>74</v>
      </c>
      <c r="P16493">
        <v>6</v>
      </c>
    </row>
    <row r="16494" spans="1:16" hidden="1" x14ac:dyDescent="0.25">
      <c r="A16494" t="s">
        <v>7189</v>
      </c>
      <c r="B16494" t="s">
        <v>13364</v>
      </c>
      <c r="C16494" t="s">
        <v>18</v>
      </c>
      <c r="D16494">
        <v>4</v>
      </c>
      <c r="E16494">
        <v>2014</v>
      </c>
      <c r="F16494" t="s">
        <v>19</v>
      </c>
      <c r="G16494" t="s">
        <v>2416</v>
      </c>
      <c r="M16494">
        <v>60</v>
      </c>
      <c r="N16494">
        <v>2</v>
      </c>
      <c r="O16494">
        <v>73</v>
      </c>
      <c r="P16494">
        <v>6</v>
      </c>
    </row>
    <row r="16495" spans="1:16" hidden="1" x14ac:dyDescent="0.25">
      <c r="A16495" t="s">
        <v>13368</v>
      </c>
      <c r="B16495" t="s">
        <v>13369</v>
      </c>
      <c r="C16495" t="s">
        <v>18</v>
      </c>
      <c r="D16495">
        <v>3</v>
      </c>
      <c r="E16495">
        <v>2014</v>
      </c>
      <c r="F16495" t="s">
        <v>19</v>
      </c>
      <c r="G16495" t="s">
        <v>5128</v>
      </c>
      <c r="H16495" t="s">
        <v>4353</v>
      </c>
      <c r="M16495">
        <v>90</v>
      </c>
      <c r="N16495">
        <v>3</v>
      </c>
      <c r="O16495">
        <v>76</v>
      </c>
      <c r="P16495">
        <v>8</v>
      </c>
    </row>
    <row r="16496" spans="1:16" hidden="1" x14ac:dyDescent="0.25">
      <c r="A16496" t="s">
        <v>7208</v>
      </c>
      <c r="B16496" t="s">
        <v>13372</v>
      </c>
      <c r="C16496" t="s">
        <v>28</v>
      </c>
      <c r="D16496">
        <v>1</v>
      </c>
      <c r="E16496">
        <v>1967</v>
      </c>
      <c r="F16496" t="s">
        <v>19</v>
      </c>
      <c r="G16496" t="s">
        <v>342</v>
      </c>
      <c r="H16496" t="s">
        <v>1123</v>
      </c>
      <c r="M16496">
        <v>100</v>
      </c>
      <c r="N16496">
        <v>1</v>
      </c>
      <c r="O16496">
        <v>82</v>
      </c>
      <c r="P16496">
        <v>50</v>
      </c>
    </row>
    <row r="16497" spans="1:16" hidden="1" x14ac:dyDescent="0.25">
      <c r="A16497" t="s">
        <v>13373</v>
      </c>
      <c r="B16497" t="s">
        <v>13374</v>
      </c>
      <c r="C16497" t="s">
        <v>351</v>
      </c>
      <c r="D16497" t="s">
        <v>13375</v>
      </c>
      <c r="E16497">
        <v>1964</v>
      </c>
      <c r="F16497" t="s">
        <v>19</v>
      </c>
      <c r="G16497" t="s">
        <v>1370</v>
      </c>
      <c r="H16497" t="s">
        <v>4335</v>
      </c>
      <c r="M16497">
        <v>100</v>
      </c>
      <c r="N16497">
        <v>1</v>
      </c>
      <c r="O16497">
        <v>84</v>
      </c>
      <c r="P16497">
        <v>111</v>
      </c>
    </row>
    <row r="16498" spans="1:16" hidden="1" x14ac:dyDescent="0.25">
      <c r="A16498" t="s">
        <v>13386</v>
      </c>
      <c r="B16498" t="s">
        <v>13387</v>
      </c>
      <c r="C16498" t="s">
        <v>18</v>
      </c>
      <c r="D16498">
        <v>10</v>
      </c>
      <c r="E16498">
        <v>2014</v>
      </c>
      <c r="F16498" t="s">
        <v>19</v>
      </c>
      <c r="G16498" t="s">
        <v>5897</v>
      </c>
      <c r="H16498" t="s">
        <v>38</v>
      </c>
      <c r="M16498">
        <v>75</v>
      </c>
      <c r="N16498">
        <v>7</v>
      </c>
      <c r="O16498">
        <v>73</v>
      </c>
      <c r="P16498">
        <v>7</v>
      </c>
    </row>
    <row r="16499" spans="1:16" hidden="1" x14ac:dyDescent="0.25">
      <c r="A16499" t="s">
        <v>13390</v>
      </c>
      <c r="B16499" t="s">
        <v>13391</v>
      </c>
      <c r="C16499" t="s">
        <v>638</v>
      </c>
      <c r="D16499">
        <v>15</v>
      </c>
      <c r="E16499">
        <v>1975</v>
      </c>
      <c r="F16499" t="s">
        <v>19</v>
      </c>
      <c r="G16499" t="s">
        <v>1530</v>
      </c>
      <c r="H16499" t="s">
        <v>2085</v>
      </c>
      <c r="M16499">
        <v>94</v>
      </c>
      <c r="N16499">
        <v>3</v>
      </c>
      <c r="O16499">
        <v>83</v>
      </c>
      <c r="P16499">
        <v>116</v>
      </c>
    </row>
    <row r="16500" spans="1:16" hidden="1" x14ac:dyDescent="0.25">
      <c r="A16500" t="s">
        <v>13393</v>
      </c>
      <c r="B16500" t="s">
        <v>13393</v>
      </c>
      <c r="C16500" t="s">
        <v>28</v>
      </c>
      <c r="D16500">
        <v>31</v>
      </c>
      <c r="E16500">
        <v>2014</v>
      </c>
      <c r="F16500" t="s">
        <v>41</v>
      </c>
      <c r="G16500" t="s">
        <v>13394</v>
      </c>
      <c r="H16500" t="s">
        <v>104</v>
      </c>
      <c r="M16500">
        <v>76</v>
      </c>
      <c r="N16500">
        <v>4</v>
      </c>
      <c r="O16500">
        <v>78</v>
      </c>
      <c r="P16500">
        <v>34</v>
      </c>
    </row>
    <row r="16501" spans="1:16" hidden="1" x14ac:dyDescent="0.25">
      <c r="A16501" t="s">
        <v>3798</v>
      </c>
      <c r="B16501" t="s">
        <v>13395</v>
      </c>
      <c r="C16501" t="s">
        <v>119</v>
      </c>
      <c r="D16501">
        <v>1</v>
      </c>
      <c r="E16501">
        <v>2014</v>
      </c>
      <c r="F16501" t="s">
        <v>19</v>
      </c>
      <c r="G16501" t="s">
        <v>13396</v>
      </c>
      <c r="H16501" t="s">
        <v>4106</v>
      </c>
      <c r="M16501">
        <v>52</v>
      </c>
      <c r="N16501">
        <v>7</v>
      </c>
      <c r="O16501">
        <v>69</v>
      </c>
      <c r="P16501">
        <v>21</v>
      </c>
    </row>
    <row r="16502" spans="1:16" hidden="1" x14ac:dyDescent="0.25">
      <c r="A16502" t="s">
        <v>9634</v>
      </c>
      <c r="B16502" t="s">
        <v>13397</v>
      </c>
      <c r="C16502" t="s">
        <v>351</v>
      </c>
      <c r="D16502">
        <v>18</v>
      </c>
      <c r="E16502">
        <v>1992</v>
      </c>
      <c r="F16502" t="s">
        <v>19</v>
      </c>
      <c r="G16502" t="s">
        <v>3142</v>
      </c>
      <c r="H16502" t="s">
        <v>65</v>
      </c>
      <c r="M16502">
        <v>80</v>
      </c>
      <c r="N16502">
        <v>1</v>
      </c>
      <c r="O16502">
        <v>81</v>
      </c>
      <c r="P16502">
        <v>7</v>
      </c>
    </row>
    <row r="16503" spans="1:16" hidden="1" x14ac:dyDescent="0.25">
      <c r="A16503" t="s">
        <v>13399</v>
      </c>
      <c r="B16503" t="s">
        <v>13400</v>
      </c>
      <c r="C16503" t="s">
        <v>18</v>
      </c>
      <c r="D16503">
        <v>11</v>
      </c>
      <c r="E16503">
        <v>2014</v>
      </c>
      <c r="F16503" t="s">
        <v>19</v>
      </c>
      <c r="G16503" t="s">
        <v>5502</v>
      </c>
      <c r="H16503" t="s">
        <v>1376</v>
      </c>
      <c r="M16503">
        <v>67</v>
      </c>
      <c r="N16503">
        <v>3</v>
      </c>
      <c r="O16503">
        <v>58</v>
      </c>
      <c r="P16503">
        <v>5</v>
      </c>
    </row>
    <row r="16504" spans="1:16" hidden="1" x14ac:dyDescent="0.25">
      <c r="A16504" t="s">
        <v>7609</v>
      </c>
      <c r="B16504" t="s">
        <v>13401</v>
      </c>
      <c r="C16504" t="s">
        <v>119</v>
      </c>
      <c r="D16504">
        <v>22</v>
      </c>
      <c r="E16504">
        <v>1985</v>
      </c>
      <c r="F16504" t="s">
        <v>19</v>
      </c>
      <c r="G16504" t="s">
        <v>10306</v>
      </c>
      <c r="H16504" t="s">
        <v>177</v>
      </c>
      <c r="M16504">
        <v>72</v>
      </c>
      <c r="N16504">
        <v>5</v>
      </c>
      <c r="O16504">
        <v>78</v>
      </c>
      <c r="P16504">
        <v>123</v>
      </c>
    </row>
    <row r="16505" spans="1:16" hidden="1" x14ac:dyDescent="0.25">
      <c r="A16505" t="s">
        <v>3234</v>
      </c>
      <c r="B16505" t="s">
        <v>13402</v>
      </c>
      <c r="C16505" t="s">
        <v>18</v>
      </c>
      <c r="D16505">
        <v>1</v>
      </c>
      <c r="E16505">
        <v>2014</v>
      </c>
      <c r="F16505" t="s">
        <v>19</v>
      </c>
      <c r="G16505" t="s">
        <v>13403</v>
      </c>
      <c r="M16505">
        <v>80</v>
      </c>
      <c r="N16505">
        <v>2</v>
      </c>
      <c r="O16505">
        <v>72</v>
      </c>
      <c r="P16505">
        <v>9</v>
      </c>
    </row>
    <row r="16506" spans="1:16" hidden="1" x14ac:dyDescent="0.25">
      <c r="A16506" t="s">
        <v>13404</v>
      </c>
      <c r="B16506" t="s">
        <v>13406</v>
      </c>
      <c r="C16506" t="s">
        <v>541</v>
      </c>
      <c r="D16506">
        <v>17</v>
      </c>
      <c r="E16506">
        <v>2008</v>
      </c>
      <c r="F16506" t="s">
        <v>19</v>
      </c>
      <c r="G16506" t="s">
        <v>2588</v>
      </c>
      <c r="H16506" t="s">
        <v>85</v>
      </c>
      <c r="M16506">
        <v>80</v>
      </c>
      <c r="N16506">
        <v>4</v>
      </c>
      <c r="O16506">
        <v>80</v>
      </c>
      <c r="P16506">
        <v>29</v>
      </c>
    </row>
    <row r="16507" spans="1:16" hidden="1" x14ac:dyDescent="0.25">
      <c r="A16507" t="s">
        <v>13404</v>
      </c>
      <c r="B16507" t="s">
        <v>13407</v>
      </c>
      <c r="C16507" t="s">
        <v>375</v>
      </c>
      <c r="D16507">
        <v>13</v>
      </c>
      <c r="E16507">
        <v>1993</v>
      </c>
      <c r="F16507" t="s">
        <v>19</v>
      </c>
      <c r="G16507" t="s">
        <v>10290</v>
      </c>
      <c r="H16507" t="s">
        <v>85</v>
      </c>
      <c r="M16507">
        <v>95</v>
      </c>
      <c r="N16507">
        <v>2</v>
      </c>
      <c r="O16507">
        <v>81</v>
      </c>
      <c r="P16507">
        <v>42</v>
      </c>
    </row>
    <row r="16508" spans="1:16" hidden="1" x14ac:dyDescent="0.25">
      <c r="A16508" t="s">
        <v>13404</v>
      </c>
      <c r="B16508" t="s">
        <v>13408</v>
      </c>
      <c r="C16508" t="s">
        <v>541</v>
      </c>
      <c r="D16508">
        <v>11</v>
      </c>
      <c r="E16508">
        <v>2011</v>
      </c>
      <c r="F16508" t="s">
        <v>41</v>
      </c>
      <c r="G16508" t="s">
        <v>2588</v>
      </c>
      <c r="H16508" t="s">
        <v>445</v>
      </c>
      <c r="M16508">
        <v>66</v>
      </c>
      <c r="N16508">
        <v>5</v>
      </c>
      <c r="O16508">
        <v>76</v>
      </c>
      <c r="P16508">
        <v>9</v>
      </c>
    </row>
    <row r="16509" spans="1:16" hidden="1" x14ac:dyDescent="0.25">
      <c r="A16509" t="s">
        <v>8874</v>
      </c>
      <c r="B16509" t="s">
        <v>13414</v>
      </c>
      <c r="C16509" t="s">
        <v>18</v>
      </c>
      <c r="D16509">
        <v>13</v>
      </c>
      <c r="E16509">
        <v>2000</v>
      </c>
      <c r="F16509" t="s">
        <v>19</v>
      </c>
      <c r="G16509" t="s">
        <v>1791</v>
      </c>
      <c r="H16509" t="s">
        <v>457</v>
      </c>
      <c r="M16509">
        <v>83</v>
      </c>
      <c r="N16509">
        <v>3</v>
      </c>
      <c r="O16509">
        <v>83</v>
      </c>
      <c r="P16509">
        <v>174</v>
      </c>
    </row>
    <row r="16510" spans="1:16" hidden="1" x14ac:dyDescent="0.25">
      <c r="A16510" t="s">
        <v>6051</v>
      </c>
      <c r="B16510" t="s">
        <v>13417</v>
      </c>
      <c r="C16510" t="s">
        <v>18</v>
      </c>
      <c r="D16510">
        <v>18</v>
      </c>
      <c r="E16510">
        <v>2014</v>
      </c>
      <c r="F16510" t="s">
        <v>19</v>
      </c>
      <c r="G16510" t="s">
        <v>13418</v>
      </c>
      <c r="H16510" t="s">
        <v>507</v>
      </c>
      <c r="M16510">
        <v>80</v>
      </c>
      <c r="N16510">
        <v>3</v>
      </c>
      <c r="O16510">
        <v>72</v>
      </c>
      <c r="P16510">
        <v>9</v>
      </c>
    </row>
    <row r="16511" spans="1:16" hidden="1" x14ac:dyDescent="0.25">
      <c r="A16511" t="s">
        <v>3214</v>
      </c>
      <c r="B16511" t="s">
        <v>13425</v>
      </c>
      <c r="C16511" t="s">
        <v>18</v>
      </c>
      <c r="D16511">
        <v>4</v>
      </c>
      <c r="E16511">
        <v>2014</v>
      </c>
      <c r="F16511" t="s">
        <v>41</v>
      </c>
      <c r="G16511" t="s">
        <v>13426</v>
      </c>
      <c r="H16511" t="s">
        <v>173</v>
      </c>
      <c r="M16511">
        <v>80</v>
      </c>
      <c r="N16511">
        <v>1</v>
      </c>
      <c r="O16511">
        <v>74</v>
      </c>
      <c r="P16511">
        <v>8</v>
      </c>
    </row>
    <row r="16512" spans="1:16" hidden="1" x14ac:dyDescent="0.25">
      <c r="A16512" t="s">
        <v>13430</v>
      </c>
      <c r="B16512" t="s">
        <v>13431</v>
      </c>
      <c r="C16512" t="s">
        <v>23</v>
      </c>
      <c r="D16512">
        <v>24</v>
      </c>
      <c r="E16512">
        <v>2014</v>
      </c>
      <c r="F16512" t="s">
        <v>19</v>
      </c>
      <c r="G16512" t="s">
        <v>13432</v>
      </c>
      <c r="H16512" t="s">
        <v>4106</v>
      </c>
      <c r="M16512">
        <v>90</v>
      </c>
      <c r="N16512">
        <v>1</v>
      </c>
      <c r="O16512">
        <v>81</v>
      </c>
      <c r="P16512">
        <v>15</v>
      </c>
    </row>
    <row r="16513" spans="1:16" hidden="1" x14ac:dyDescent="0.25">
      <c r="A16513" t="s">
        <v>13435</v>
      </c>
      <c r="B16513" t="s">
        <v>13436</v>
      </c>
      <c r="C16513" t="s">
        <v>18</v>
      </c>
      <c r="D16513">
        <v>11</v>
      </c>
      <c r="E16513">
        <v>2014</v>
      </c>
      <c r="F16513" t="s">
        <v>41</v>
      </c>
      <c r="G16513" t="s">
        <v>244</v>
      </c>
      <c r="H16513" t="s">
        <v>173</v>
      </c>
      <c r="M16513">
        <v>80</v>
      </c>
      <c r="N16513">
        <v>5</v>
      </c>
      <c r="O16513">
        <v>74</v>
      </c>
      <c r="P16513">
        <v>13</v>
      </c>
    </row>
    <row r="16514" spans="1:16" hidden="1" x14ac:dyDescent="0.25">
      <c r="A16514" t="s">
        <v>13441</v>
      </c>
      <c r="B16514" t="s">
        <v>13441</v>
      </c>
      <c r="C16514" t="s">
        <v>142</v>
      </c>
      <c r="D16514">
        <v>17</v>
      </c>
      <c r="E16514">
        <v>2007</v>
      </c>
      <c r="F16514" t="s">
        <v>19</v>
      </c>
      <c r="G16514" t="s">
        <v>13442</v>
      </c>
      <c r="H16514" t="s">
        <v>359</v>
      </c>
      <c r="M16514">
        <v>82</v>
      </c>
      <c r="N16514">
        <v>3</v>
      </c>
      <c r="O16514">
        <v>75</v>
      </c>
      <c r="P16514">
        <v>12</v>
      </c>
    </row>
    <row r="16515" spans="1:16" hidden="1" x14ac:dyDescent="0.25">
      <c r="A16515" t="s">
        <v>13443</v>
      </c>
      <c r="B16515" t="s">
        <v>13444</v>
      </c>
      <c r="C16515" t="s">
        <v>28</v>
      </c>
      <c r="D16515">
        <v>1</v>
      </c>
      <c r="E16515">
        <v>1989</v>
      </c>
      <c r="F16515" t="s">
        <v>19</v>
      </c>
      <c r="H16515" t="s">
        <v>13343</v>
      </c>
      <c r="M16515">
        <v>76</v>
      </c>
      <c r="N16515">
        <v>2</v>
      </c>
      <c r="O16515">
        <v>78</v>
      </c>
      <c r="P16515">
        <v>23</v>
      </c>
    </row>
    <row r="16516" spans="1:16" hidden="1" x14ac:dyDescent="0.25">
      <c r="A16516" t="s">
        <v>13445</v>
      </c>
      <c r="B16516" t="s">
        <v>13446</v>
      </c>
      <c r="C16516" t="s">
        <v>142</v>
      </c>
      <c r="D16516">
        <v>24</v>
      </c>
      <c r="E16516">
        <v>1994</v>
      </c>
      <c r="F16516" t="s">
        <v>19</v>
      </c>
      <c r="G16516" t="s">
        <v>13447</v>
      </c>
      <c r="H16516" t="s">
        <v>173</v>
      </c>
      <c r="M16516">
        <v>88</v>
      </c>
      <c r="N16516">
        <v>2</v>
      </c>
      <c r="O16516">
        <v>82</v>
      </c>
      <c r="P16516">
        <v>69</v>
      </c>
    </row>
    <row r="16517" spans="1:16" hidden="1" x14ac:dyDescent="0.25">
      <c r="A16517" t="s">
        <v>13448</v>
      </c>
      <c r="B16517" t="s">
        <v>13449</v>
      </c>
      <c r="C16517" t="s">
        <v>375</v>
      </c>
      <c r="D16517">
        <v>16</v>
      </c>
      <c r="E16517">
        <v>1965</v>
      </c>
      <c r="F16517" t="s">
        <v>19</v>
      </c>
      <c r="G16517" t="s">
        <v>1370</v>
      </c>
      <c r="M16517">
        <v>100</v>
      </c>
      <c r="N16517">
        <v>1</v>
      </c>
      <c r="O16517">
        <v>86</v>
      </c>
      <c r="P16517">
        <v>5</v>
      </c>
    </row>
    <row r="16518" spans="1:16" hidden="1" x14ac:dyDescent="0.25">
      <c r="A16518" t="s">
        <v>13456</v>
      </c>
      <c r="B16518" t="s">
        <v>13456</v>
      </c>
      <c r="C16518" t="s">
        <v>119</v>
      </c>
      <c r="D16518">
        <v>20</v>
      </c>
      <c r="E16518">
        <v>2004</v>
      </c>
      <c r="F16518" t="s">
        <v>19</v>
      </c>
      <c r="G16518" t="s">
        <v>1318</v>
      </c>
      <c r="M16518">
        <v>66</v>
      </c>
      <c r="N16518">
        <v>2</v>
      </c>
      <c r="O16518">
        <v>74</v>
      </c>
      <c r="P16518">
        <v>7</v>
      </c>
    </row>
    <row r="16519" spans="1:16" hidden="1" x14ac:dyDescent="0.25">
      <c r="A16519" t="s">
        <v>13457</v>
      </c>
      <c r="B16519" t="s">
        <v>13458</v>
      </c>
      <c r="C16519" t="s">
        <v>291</v>
      </c>
      <c r="D16519">
        <v>22</v>
      </c>
      <c r="E16519">
        <v>1986</v>
      </c>
      <c r="F16519" t="s">
        <v>19</v>
      </c>
      <c r="G16519" t="s">
        <v>13459</v>
      </c>
      <c r="M16519">
        <v>90</v>
      </c>
      <c r="N16519">
        <v>1</v>
      </c>
      <c r="O16519">
        <v>77</v>
      </c>
      <c r="P16519">
        <v>8</v>
      </c>
    </row>
    <row r="16520" spans="1:16" hidden="1" x14ac:dyDescent="0.25">
      <c r="A16520" t="s">
        <v>13323</v>
      </c>
      <c r="B16520" t="s">
        <v>13460</v>
      </c>
      <c r="C16520" t="s">
        <v>23</v>
      </c>
      <c r="D16520">
        <v>22</v>
      </c>
      <c r="E16520">
        <v>2005</v>
      </c>
      <c r="F16520" t="s">
        <v>19</v>
      </c>
      <c r="G16520" t="s">
        <v>13461</v>
      </c>
      <c r="M16520">
        <v>55</v>
      </c>
      <c r="N16520">
        <v>2</v>
      </c>
      <c r="O16520">
        <v>75</v>
      </c>
      <c r="P16520">
        <v>8</v>
      </c>
    </row>
    <row r="16521" spans="1:16" hidden="1" x14ac:dyDescent="0.25">
      <c r="A16521" t="s">
        <v>3426</v>
      </c>
      <c r="B16521" t="s">
        <v>13462</v>
      </c>
      <c r="C16521" t="s">
        <v>484</v>
      </c>
      <c r="D16521">
        <v>25</v>
      </c>
      <c r="E16521">
        <v>2010</v>
      </c>
      <c r="F16521" t="s">
        <v>41</v>
      </c>
      <c r="G16521" t="s">
        <v>71</v>
      </c>
      <c r="H16521" t="s">
        <v>59</v>
      </c>
      <c r="M16521">
        <v>72</v>
      </c>
      <c r="N16521">
        <v>8</v>
      </c>
      <c r="O16521">
        <v>71</v>
      </c>
      <c r="P16521">
        <v>25</v>
      </c>
    </row>
    <row r="16522" spans="1:16" hidden="1" x14ac:dyDescent="0.25">
      <c r="A16522" t="s">
        <v>918</v>
      </c>
      <c r="B16522" t="s">
        <v>13463</v>
      </c>
      <c r="C16522" t="s">
        <v>541</v>
      </c>
      <c r="D16522">
        <v>21</v>
      </c>
      <c r="E16522">
        <v>2008</v>
      </c>
      <c r="F16522" t="s">
        <v>41</v>
      </c>
      <c r="G16522" t="s">
        <v>1352</v>
      </c>
      <c r="H16522" t="s">
        <v>55</v>
      </c>
      <c r="M16522">
        <v>65</v>
      </c>
      <c r="N16522">
        <v>7</v>
      </c>
      <c r="O16522">
        <v>71</v>
      </c>
      <c r="P16522">
        <v>54</v>
      </c>
    </row>
    <row r="16523" spans="1:16" hidden="1" x14ac:dyDescent="0.25">
      <c r="A16523" t="s">
        <v>918</v>
      </c>
      <c r="B16523" t="s">
        <v>13464</v>
      </c>
      <c r="C16523" t="s">
        <v>484</v>
      </c>
      <c r="D16523">
        <v>11</v>
      </c>
      <c r="E16523">
        <v>1999</v>
      </c>
      <c r="F16523" t="s">
        <v>41</v>
      </c>
      <c r="G16523" t="s">
        <v>8452</v>
      </c>
      <c r="H16523" t="s">
        <v>829</v>
      </c>
      <c r="M16523">
        <v>50</v>
      </c>
      <c r="N16523">
        <v>1</v>
      </c>
      <c r="O16523">
        <v>74</v>
      </c>
      <c r="P16523">
        <v>41</v>
      </c>
    </row>
    <row r="16524" spans="1:16" hidden="1" x14ac:dyDescent="0.25">
      <c r="A16524" t="s">
        <v>8874</v>
      </c>
      <c r="B16524" t="s">
        <v>13465</v>
      </c>
      <c r="C16524" t="s">
        <v>484</v>
      </c>
      <c r="D16524">
        <v>22</v>
      </c>
      <c r="E16524">
        <v>2001</v>
      </c>
      <c r="F16524" t="s">
        <v>19</v>
      </c>
      <c r="H16524" t="s">
        <v>457</v>
      </c>
      <c r="M16524">
        <v>86</v>
      </c>
      <c r="N16524">
        <v>3</v>
      </c>
      <c r="O16524">
        <v>81</v>
      </c>
      <c r="P16524">
        <v>44</v>
      </c>
    </row>
    <row r="16525" spans="1:16" hidden="1" x14ac:dyDescent="0.25">
      <c r="A16525" t="s">
        <v>13466</v>
      </c>
      <c r="B16525" t="s">
        <v>13466</v>
      </c>
      <c r="C16525" t="s">
        <v>484</v>
      </c>
      <c r="D16525">
        <v>15</v>
      </c>
      <c r="E16525">
        <v>1978</v>
      </c>
      <c r="F16525" t="s">
        <v>19</v>
      </c>
      <c r="G16525" t="s">
        <v>342</v>
      </c>
      <c r="H16525" t="s">
        <v>177</v>
      </c>
      <c r="M16525">
        <v>80</v>
      </c>
      <c r="N16525">
        <v>1</v>
      </c>
      <c r="O16525">
        <v>75</v>
      </c>
      <c r="P16525">
        <v>20</v>
      </c>
    </row>
    <row r="16526" spans="1:16" hidden="1" x14ac:dyDescent="0.25">
      <c r="A16526" t="s">
        <v>13466</v>
      </c>
      <c r="B16526" t="s">
        <v>13467</v>
      </c>
      <c r="C16526" t="s">
        <v>484</v>
      </c>
      <c r="D16526">
        <v>1</v>
      </c>
      <c r="E16526">
        <v>1979</v>
      </c>
      <c r="F16526" t="s">
        <v>19</v>
      </c>
      <c r="G16526" t="s">
        <v>342</v>
      </c>
      <c r="H16526" t="s">
        <v>1230</v>
      </c>
      <c r="M16526">
        <v>70</v>
      </c>
      <c r="N16526">
        <v>1</v>
      </c>
      <c r="O16526">
        <v>65</v>
      </c>
      <c r="P16526">
        <v>9</v>
      </c>
    </row>
    <row r="16527" spans="1:16" hidden="1" x14ac:dyDescent="0.25">
      <c r="A16527" t="s">
        <v>13466</v>
      </c>
      <c r="B16527" t="s">
        <v>13468</v>
      </c>
      <c r="C16527" t="s">
        <v>28</v>
      </c>
      <c r="D16527">
        <v>1</v>
      </c>
      <c r="E16527">
        <v>1981</v>
      </c>
      <c r="F16527" t="s">
        <v>19</v>
      </c>
      <c r="G16527" t="s">
        <v>342</v>
      </c>
      <c r="H16527" t="s">
        <v>1230</v>
      </c>
      <c r="M16527">
        <v>40</v>
      </c>
      <c r="N16527">
        <v>2</v>
      </c>
      <c r="O16527">
        <v>40</v>
      </c>
      <c r="P16527">
        <v>8</v>
      </c>
    </row>
    <row r="16528" spans="1:16" hidden="1" x14ac:dyDescent="0.25">
      <c r="A16528" t="s">
        <v>13466</v>
      </c>
      <c r="B16528" t="s">
        <v>13469</v>
      </c>
      <c r="C16528" t="s">
        <v>119</v>
      </c>
      <c r="D16528">
        <v>8</v>
      </c>
      <c r="E16528">
        <v>1982</v>
      </c>
      <c r="F16528" t="s">
        <v>19</v>
      </c>
      <c r="G16528" t="s">
        <v>342</v>
      </c>
      <c r="H16528" t="s">
        <v>177</v>
      </c>
      <c r="M16528">
        <v>65</v>
      </c>
      <c r="N16528">
        <v>2</v>
      </c>
      <c r="O16528">
        <v>66</v>
      </c>
      <c r="P16528">
        <v>55</v>
      </c>
    </row>
    <row r="16529" spans="1:16" hidden="1" x14ac:dyDescent="0.25">
      <c r="A16529" t="s">
        <v>13466</v>
      </c>
      <c r="B16529" t="s">
        <v>13470</v>
      </c>
      <c r="C16529" t="s">
        <v>484</v>
      </c>
      <c r="D16529">
        <v>18</v>
      </c>
      <c r="E16529">
        <v>1984</v>
      </c>
      <c r="F16529" t="s">
        <v>19</v>
      </c>
      <c r="G16529" t="s">
        <v>342</v>
      </c>
      <c r="H16529" t="s">
        <v>177</v>
      </c>
      <c r="M16529">
        <v>40</v>
      </c>
      <c r="N16529">
        <v>2</v>
      </c>
      <c r="O16529">
        <v>43</v>
      </c>
      <c r="P16529">
        <v>7</v>
      </c>
    </row>
    <row r="16530" spans="1:16" hidden="1" x14ac:dyDescent="0.25">
      <c r="A16530" t="s">
        <v>13466</v>
      </c>
      <c r="B16530" t="s">
        <v>13471</v>
      </c>
      <c r="C16530" t="s">
        <v>351</v>
      </c>
      <c r="D16530">
        <v>1</v>
      </c>
      <c r="E16530">
        <v>1986</v>
      </c>
      <c r="F16530" t="s">
        <v>19</v>
      </c>
      <c r="G16530" t="s">
        <v>342</v>
      </c>
      <c r="H16530" t="s">
        <v>177</v>
      </c>
      <c r="M16530">
        <v>30</v>
      </c>
      <c r="N16530">
        <v>2</v>
      </c>
      <c r="O16530">
        <v>45</v>
      </c>
      <c r="P16530">
        <v>6</v>
      </c>
    </row>
    <row r="16531" spans="1:16" hidden="1" x14ac:dyDescent="0.25">
      <c r="A16531" t="s">
        <v>13466</v>
      </c>
      <c r="B16531" t="s">
        <v>13472</v>
      </c>
      <c r="C16531" t="s">
        <v>18</v>
      </c>
      <c r="D16531">
        <v>1</v>
      </c>
      <c r="E16531">
        <v>1988</v>
      </c>
      <c r="F16531" t="s">
        <v>19</v>
      </c>
      <c r="G16531" t="s">
        <v>342</v>
      </c>
      <c r="H16531" t="s">
        <v>177</v>
      </c>
      <c r="M16531">
        <v>30</v>
      </c>
      <c r="N16531">
        <v>2</v>
      </c>
      <c r="O16531">
        <v>60</v>
      </c>
      <c r="P16531">
        <v>7</v>
      </c>
    </row>
    <row r="16532" spans="1:16" hidden="1" x14ac:dyDescent="0.25">
      <c r="A16532" t="s">
        <v>13466</v>
      </c>
      <c r="B16532" t="s">
        <v>13473</v>
      </c>
      <c r="C16532" t="s">
        <v>375</v>
      </c>
      <c r="D16532">
        <v>7</v>
      </c>
      <c r="E16532">
        <v>1992</v>
      </c>
      <c r="F16532" t="s">
        <v>19</v>
      </c>
      <c r="G16532" t="s">
        <v>5555</v>
      </c>
      <c r="H16532" t="s">
        <v>1230</v>
      </c>
      <c r="M16532">
        <v>40</v>
      </c>
      <c r="N16532">
        <v>1</v>
      </c>
      <c r="O16532">
        <v>47</v>
      </c>
      <c r="P16532">
        <v>5</v>
      </c>
    </row>
    <row r="16533" spans="1:16" hidden="1" x14ac:dyDescent="0.25">
      <c r="A16533" t="s">
        <v>13466</v>
      </c>
      <c r="B16533" t="s">
        <v>13474</v>
      </c>
      <c r="C16533" t="s">
        <v>142</v>
      </c>
      <c r="D16533">
        <v>1</v>
      </c>
      <c r="E16533">
        <v>1995</v>
      </c>
      <c r="F16533" t="s">
        <v>19</v>
      </c>
      <c r="G16533" t="s">
        <v>283</v>
      </c>
      <c r="H16533" t="s">
        <v>177</v>
      </c>
      <c r="M16533">
        <v>40</v>
      </c>
      <c r="N16533">
        <v>1</v>
      </c>
      <c r="O16533">
        <v>49</v>
      </c>
      <c r="P16533">
        <v>5</v>
      </c>
    </row>
    <row r="16534" spans="1:16" hidden="1" x14ac:dyDescent="0.25">
      <c r="A16534" t="s">
        <v>12799</v>
      </c>
      <c r="B16534" t="s">
        <v>13475</v>
      </c>
      <c r="C16534" t="s">
        <v>176</v>
      </c>
      <c r="D16534">
        <v>29</v>
      </c>
      <c r="E16534">
        <v>2004</v>
      </c>
      <c r="F16534" t="s">
        <v>19</v>
      </c>
      <c r="G16534" t="s">
        <v>13476</v>
      </c>
      <c r="H16534" t="s">
        <v>3323</v>
      </c>
      <c r="M16534">
        <v>63</v>
      </c>
      <c r="N16534">
        <v>3</v>
      </c>
      <c r="O16534">
        <v>70</v>
      </c>
      <c r="P16534">
        <v>14</v>
      </c>
    </row>
    <row r="16535" spans="1:16" hidden="1" x14ac:dyDescent="0.25">
      <c r="A16535" t="s">
        <v>12799</v>
      </c>
      <c r="B16535" t="s">
        <v>13477</v>
      </c>
      <c r="C16535" t="s">
        <v>119</v>
      </c>
      <c r="D16535">
        <v>8</v>
      </c>
      <c r="E16535">
        <v>1996</v>
      </c>
      <c r="F16535" t="s">
        <v>19</v>
      </c>
      <c r="G16535" t="s">
        <v>13478</v>
      </c>
      <c r="H16535" t="s">
        <v>4106</v>
      </c>
      <c r="M16535">
        <v>80</v>
      </c>
      <c r="N16535">
        <v>1</v>
      </c>
      <c r="O16535">
        <v>72</v>
      </c>
      <c r="P16535">
        <v>21</v>
      </c>
    </row>
    <row r="16536" spans="1:16" hidden="1" x14ac:dyDescent="0.25">
      <c r="A16536" t="s">
        <v>12799</v>
      </c>
      <c r="B16536" t="s">
        <v>13479</v>
      </c>
      <c r="C16536" t="s">
        <v>375</v>
      </c>
      <c r="D16536">
        <v>28</v>
      </c>
      <c r="E16536">
        <v>1998</v>
      </c>
      <c r="F16536" t="s">
        <v>19</v>
      </c>
      <c r="G16536" t="s">
        <v>13476</v>
      </c>
      <c r="H16536" t="s">
        <v>4106</v>
      </c>
      <c r="M16536">
        <v>59</v>
      </c>
      <c r="N16536">
        <v>5</v>
      </c>
      <c r="O16536">
        <v>73</v>
      </c>
      <c r="P16536">
        <v>13</v>
      </c>
    </row>
    <row r="16537" spans="1:16" hidden="1" x14ac:dyDescent="0.25">
      <c r="A16537" t="s">
        <v>2344</v>
      </c>
      <c r="B16537" t="s">
        <v>13480</v>
      </c>
      <c r="C16537" t="s">
        <v>119</v>
      </c>
      <c r="D16537">
        <v>17</v>
      </c>
      <c r="E16537">
        <v>1970</v>
      </c>
      <c r="F16537" t="s">
        <v>19</v>
      </c>
      <c r="G16537" t="s">
        <v>5270</v>
      </c>
      <c r="H16537" t="s">
        <v>177</v>
      </c>
      <c r="M16537">
        <v>76</v>
      </c>
      <c r="N16537">
        <v>6</v>
      </c>
      <c r="O16537">
        <v>74</v>
      </c>
      <c r="P16537">
        <v>93</v>
      </c>
    </row>
    <row r="16538" spans="1:16" hidden="1" x14ac:dyDescent="0.25">
      <c r="A16538" t="s">
        <v>13481</v>
      </c>
      <c r="B16538" t="s">
        <v>13482</v>
      </c>
      <c r="C16538" t="s">
        <v>142</v>
      </c>
      <c r="D16538">
        <v>17</v>
      </c>
      <c r="E16538">
        <v>1971</v>
      </c>
      <c r="F16538" t="s">
        <v>19</v>
      </c>
      <c r="G16538" t="s">
        <v>5270</v>
      </c>
      <c r="H16538" t="s">
        <v>177</v>
      </c>
      <c r="M16538">
        <v>97</v>
      </c>
      <c r="N16538">
        <v>3</v>
      </c>
      <c r="O16538">
        <v>85</v>
      </c>
      <c r="P16538">
        <v>112</v>
      </c>
    </row>
    <row r="16539" spans="1:16" hidden="1" x14ac:dyDescent="0.25">
      <c r="A16539" t="s">
        <v>11313</v>
      </c>
      <c r="B16539" t="s">
        <v>13483</v>
      </c>
      <c r="C16539" t="s">
        <v>375</v>
      </c>
      <c r="D16539">
        <v>2</v>
      </c>
      <c r="E16539">
        <v>1996</v>
      </c>
      <c r="F16539" t="s">
        <v>19</v>
      </c>
      <c r="G16539" t="s">
        <v>6410</v>
      </c>
      <c r="H16539" t="s">
        <v>51</v>
      </c>
      <c r="M16539">
        <v>60</v>
      </c>
      <c r="N16539">
        <v>1</v>
      </c>
      <c r="O16539">
        <v>77</v>
      </c>
      <c r="P16539">
        <v>16</v>
      </c>
    </row>
    <row r="16540" spans="1:16" hidden="1" x14ac:dyDescent="0.25">
      <c r="A16540" t="s">
        <v>13484</v>
      </c>
      <c r="B16540" t="s">
        <v>13485</v>
      </c>
      <c r="C16540" t="s">
        <v>18</v>
      </c>
      <c r="D16540">
        <v>18</v>
      </c>
      <c r="E16540">
        <v>2013</v>
      </c>
      <c r="F16540" t="s">
        <v>19</v>
      </c>
      <c r="G16540" t="s">
        <v>7350</v>
      </c>
      <c r="H16540" t="s">
        <v>2121</v>
      </c>
      <c r="M16540">
        <v>80</v>
      </c>
      <c r="N16540">
        <v>2</v>
      </c>
      <c r="O16540">
        <v>82</v>
      </c>
      <c r="P16540">
        <v>20</v>
      </c>
    </row>
    <row r="16541" spans="1:16" hidden="1" x14ac:dyDescent="0.25">
      <c r="A16541" t="s">
        <v>9887</v>
      </c>
      <c r="B16541" t="s">
        <v>13486</v>
      </c>
      <c r="C16541" t="s">
        <v>23</v>
      </c>
      <c r="D16541">
        <v>1</v>
      </c>
      <c r="E16541">
        <v>1976</v>
      </c>
      <c r="F16541" t="s">
        <v>19</v>
      </c>
      <c r="G16541" t="s">
        <v>13487</v>
      </c>
      <c r="H16541" t="s">
        <v>177</v>
      </c>
      <c r="M16541">
        <v>100</v>
      </c>
      <c r="N16541">
        <v>2</v>
      </c>
      <c r="O16541">
        <v>74</v>
      </c>
      <c r="P16541">
        <v>24</v>
      </c>
    </row>
    <row r="16542" spans="1:16" hidden="1" x14ac:dyDescent="0.25">
      <c r="A16542" t="s">
        <v>13488</v>
      </c>
      <c r="B16542" t="s">
        <v>13489</v>
      </c>
      <c r="C16542" t="s">
        <v>176</v>
      </c>
      <c r="D16542">
        <v>25</v>
      </c>
      <c r="E16542">
        <v>2007</v>
      </c>
      <c r="F16542" t="s">
        <v>19</v>
      </c>
      <c r="G16542" t="s">
        <v>13490</v>
      </c>
      <c r="H16542" t="s">
        <v>1905</v>
      </c>
      <c r="M16542">
        <v>60</v>
      </c>
      <c r="N16542">
        <v>1</v>
      </c>
      <c r="O16542">
        <v>67</v>
      </c>
      <c r="P16542">
        <v>11</v>
      </c>
    </row>
    <row r="16543" spans="1:16" hidden="1" x14ac:dyDescent="0.25">
      <c r="A16543" t="s">
        <v>13488</v>
      </c>
      <c r="B16543" t="s">
        <v>13491</v>
      </c>
      <c r="C16543" t="s">
        <v>28</v>
      </c>
      <c r="D16543">
        <v>26</v>
      </c>
      <c r="E16543">
        <v>2009</v>
      </c>
      <c r="F16543" t="s">
        <v>19</v>
      </c>
      <c r="G16543" t="s">
        <v>13492</v>
      </c>
      <c r="H16543" t="s">
        <v>1905</v>
      </c>
      <c r="M16543">
        <v>55</v>
      </c>
      <c r="N16543">
        <v>2</v>
      </c>
      <c r="O16543">
        <v>77</v>
      </c>
      <c r="P16543">
        <v>23</v>
      </c>
    </row>
    <row r="16544" spans="1:16" hidden="1" x14ac:dyDescent="0.25">
      <c r="A16544" t="s">
        <v>13488</v>
      </c>
      <c r="B16544" t="s">
        <v>13493</v>
      </c>
      <c r="C16544" t="s">
        <v>28</v>
      </c>
      <c r="D16544">
        <v>19</v>
      </c>
      <c r="E16544">
        <v>2011</v>
      </c>
      <c r="F16544" t="s">
        <v>19</v>
      </c>
      <c r="G16544" t="s">
        <v>5128</v>
      </c>
      <c r="H16544" t="s">
        <v>435</v>
      </c>
      <c r="M16544">
        <v>65</v>
      </c>
      <c r="N16544">
        <v>2</v>
      </c>
      <c r="O16544">
        <v>65</v>
      </c>
      <c r="P16544">
        <v>19</v>
      </c>
    </row>
    <row r="16545" spans="1:16" hidden="1" x14ac:dyDescent="0.25">
      <c r="A16545" t="s">
        <v>13488</v>
      </c>
      <c r="B16545" t="s">
        <v>13496</v>
      </c>
      <c r="C16545" t="s">
        <v>18</v>
      </c>
      <c r="D16545">
        <v>11</v>
      </c>
      <c r="E16545">
        <v>2014</v>
      </c>
      <c r="F16545" t="s">
        <v>19</v>
      </c>
      <c r="G16545" t="s">
        <v>399</v>
      </c>
      <c r="H16545" t="s">
        <v>1905</v>
      </c>
      <c r="M16545">
        <v>70</v>
      </c>
      <c r="N16545">
        <v>5</v>
      </c>
      <c r="O16545">
        <v>80</v>
      </c>
      <c r="P16545">
        <v>54</v>
      </c>
    </row>
    <row r="16546" spans="1:16" hidden="1" x14ac:dyDescent="0.25">
      <c r="A16546" t="s">
        <v>6213</v>
      </c>
      <c r="B16546" t="s">
        <v>13499</v>
      </c>
      <c r="C16546" t="s">
        <v>541</v>
      </c>
      <c r="D16546">
        <v>11</v>
      </c>
      <c r="E16546">
        <v>2008</v>
      </c>
      <c r="F16546" t="s">
        <v>19</v>
      </c>
      <c r="G16546" t="s">
        <v>13500</v>
      </c>
      <c r="H16546" t="s">
        <v>435</v>
      </c>
      <c r="M16546">
        <v>70</v>
      </c>
      <c r="N16546">
        <v>1</v>
      </c>
      <c r="O16546">
        <v>81</v>
      </c>
      <c r="P16546">
        <v>75</v>
      </c>
    </row>
    <row r="16547" spans="1:16" hidden="1" x14ac:dyDescent="0.25">
      <c r="A16547" t="s">
        <v>13504</v>
      </c>
      <c r="B16547" t="s">
        <v>13505</v>
      </c>
      <c r="C16547" t="s">
        <v>18</v>
      </c>
      <c r="D16547">
        <v>24</v>
      </c>
      <c r="E16547">
        <v>2014</v>
      </c>
      <c r="F16547" t="s">
        <v>19</v>
      </c>
      <c r="G16547" t="s">
        <v>13506</v>
      </c>
      <c r="H16547" t="s">
        <v>38</v>
      </c>
      <c r="M16547">
        <v>67</v>
      </c>
      <c r="N16547">
        <v>17</v>
      </c>
      <c r="O16547">
        <v>61</v>
      </c>
      <c r="P16547">
        <v>5</v>
      </c>
    </row>
    <row r="16548" spans="1:16" hidden="1" x14ac:dyDescent="0.25">
      <c r="A16548" t="s">
        <v>13031</v>
      </c>
      <c r="B16548" t="s">
        <v>13508</v>
      </c>
      <c r="C16548" t="s">
        <v>142</v>
      </c>
      <c r="D16548">
        <v>25</v>
      </c>
      <c r="E16548">
        <v>2010</v>
      </c>
      <c r="F16548" t="s">
        <v>19</v>
      </c>
      <c r="G16548" t="s">
        <v>13033</v>
      </c>
      <c r="H16548" t="s">
        <v>301</v>
      </c>
      <c r="M16548">
        <v>40</v>
      </c>
      <c r="N16548">
        <v>1</v>
      </c>
      <c r="O16548">
        <v>71</v>
      </c>
      <c r="P16548">
        <v>27</v>
      </c>
    </row>
    <row r="16549" spans="1:16" hidden="1" x14ac:dyDescent="0.25">
      <c r="A16549" t="s">
        <v>13529</v>
      </c>
      <c r="B16549" t="s">
        <v>13530</v>
      </c>
      <c r="C16549" t="s">
        <v>142</v>
      </c>
      <c r="D16549">
        <v>1</v>
      </c>
      <c r="E16549">
        <v>1969</v>
      </c>
      <c r="F16549" t="s">
        <v>19</v>
      </c>
      <c r="G16549" t="s">
        <v>13531</v>
      </c>
      <c r="H16549" t="s">
        <v>4335</v>
      </c>
      <c r="M16549">
        <v>100</v>
      </c>
      <c r="N16549">
        <v>1</v>
      </c>
      <c r="O16549">
        <v>87</v>
      </c>
      <c r="P16549">
        <v>116</v>
      </c>
    </row>
    <row r="16550" spans="1:16" hidden="1" x14ac:dyDescent="0.25">
      <c r="A16550" t="s">
        <v>7538</v>
      </c>
      <c r="B16550" t="s">
        <v>13532</v>
      </c>
      <c r="C16550" t="s">
        <v>142</v>
      </c>
      <c r="D16550">
        <v>17</v>
      </c>
      <c r="E16550">
        <v>1965</v>
      </c>
      <c r="F16550" t="s">
        <v>19</v>
      </c>
      <c r="G16550" t="s">
        <v>1370</v>
      </c>
      <c r="H16550" t="s">
        <v>1123</v>
      </c>
      <c r="M16550">
        <v>100</v>
      </c>
      <c r="N16550">
        <v>1</v>
      </c>
      <c r="O16550">
        <v>83</v>
      </c>
      <c r="P16550">
        <v>49</v>
      </c>
    </row>
    <row r="16551" spans="1:16" hidden="1" x14ac:dyDescent="0.25">
      <c r="A16551" t="s">
        <v>8874</v>
      </c>
      <c r="B16551" t="s">
        <v>13533</v>
      </c>
      <c r="C16551" t="s">
        <v>18</v>
      </c>
      <c r="D16551">
        <v>7</v>
      </c>
      <c r="E16551">
        <v>2005</v>
      </c>
      <c r="F16551" t="s">
        <v>19</v>
      </c>
      <c r="G16551" t="s">
        <v>1791</v>
      </c>
      <c r="H16551" t="s">
        <v>457</v>
      </c>
      <c r="M16551">
        <v>77</v>
      </c>
      <c r="N16551">
        <v>6</v>
      </c>
      <c r="O16551">
        <v>80</v>
      </c>
      <c r="P16551">
        <v>35</v>
      </c>
    </row>
    <row r="16552" spans="1:16" hidden="1" x14ac:dyDescent="0.25">
      <c r="A16552" t="s">
        <v>13537</v>
      </c>
      <c r="B16552" t="s">
        <v>13538</v>
      </c>
      <c r="C16552" t="s">
        <v>23</v>
      </c>
      <c r="D16552">
        <v>26</v>
      </c>
      <c r="E16552">
        <v>2014</v>
      </c>
      <c r="F16552" t="s">
        <v>19</v>
      </c>
      <c r="G16552" t="s">
        <v>13539</v>
      </c>
      <c r="H16552" t="s">
        <v>2114</v>
      </c>
      <c r="M16552">
        <v>77</v>
      </c>
      <c r="N16552">
        <v>3</v>
      </c>
      <c r="O16552">
        <v>63</v>
      </c>
      <c r="P16552">
        <v>81</v>
      </c>
    </row>
    <row r="16553" spans="1:16" hidden="1" x14ac:dyDescent="0.25">
      <c r="A16553" t="s">
        <v>13541</v>
      </c>
      <c r="B16553" t="s">
        <v>13542</v>
      </c>
      <c r="C16553" t="s">
        <v>18</v>
      </c>
      <c r="D16553">
        <v>18</v>
      </c>
      <c r="E16553">
        <v>2014</v>
      </c>
      <c r="F16553" t="s">
        <v>19</v>
      </c>
      <c r="G16553" t="s">
        <v>13403</v>
      </c>
      <c r="H16553" t="s">
        <v>173</v>
      </c>
      <c r="M16553">
        <v>80</v>
      </c>
      <c r="N16553">
        <v>2</v>
      </c>
      <c r="O16553">
        <v>81</v>
      </c>
      <c r="P16553">
        <v>11</v>
      </c>
    </row>
    <row r="16554" spans="1:16" hidden="1" x14ac:dyDescent="0.25">
      <c r="A16554" t="s">
        <v>3709</v>
      </c>
      <c r="B16554" t="s">
        <v>13543</v>
      </c>
      <c r="C16554" t="s">
        <v>142</v>
      </c>
      <c r="D16554">
        <v>5</v>
      </c>
      <c r="E16554">
        <v>2014</v>
      </c>
      <c r="F16554" t="s">
        <v>41</v>
      </c>
      <c r="G16554" t="s">
        <v>4898</v>
      </c>
      <c r="M16554">
        <v>82</v>
      </c>
      <c r="N16554">
        <v>2</v>
      </c>
      <c r="O16554">
        <v>69</v>
      </c>
      <c r="P16554">
        <v>10</v>
      </c>
    </row>
    <row r="16555" spans="1:16" hidden="1" x14ac:dyDescent="0.25">
      <c r="A16555" t="s">
        <v>13544</v>
      </c>
      <c r="B16555" t="s">
        <v>13545</v>
      </c>
      <c r="C16555" t="s">
        <v>18</v>
      </c>
      <c r="D16555">
        <v>31</v>
      </c>
      <c r="E16555">
        <v>2014</v>
      </c>
      <c r="F16555" t="s">
        <v>19</v>
      </c>
      <c r="G16555" t="s">
        <v>4109</v>
      </c>
      <c r="H16555" t="s">
        <v>234</v>
      </c>
      <c r="M16555">
        <v>76</v>
      </c>
      <c r="N16555">
        <v>5</v>
      </c>
      <c r="O16555">
        <v>78</v>
      </c>
      <c r="P16555">
        <v>23</v>
      </c>
    </row>
    <row r="16556" spans="1:16" hidden="1" x14ac:dyDescent="0.25">
      <c r="A16556" t="s">
        <v>13548</v>
      </c>
      <c r="B16556" t="s">
        <v>13549</v>
      </c>
      <c r="C16556" t="s">
        <v>18</v>
      </c>
      <c r="D16556">
        <v>10</v>
      </c>
      <c r="E16556">
        <v>2014</v>
      </c>
      <c r="F16556" t="s">
        <v>19</v>
      </c>
      <c r="G16556" t="s">
        <v>2954</v>
      </c>
      <c r="H16556" t="s">
        <v>234</v>
      </c>
      <c r="M16556">
        <v>70</v>
      </c>
      <c r="N16556">
        <v>3</v>
      </c>
      <c r="O16556">
        <v>71</v>
      </c>
      <c r="P16556">
        <v>7</v>
      </c>
    </row>
    <row r="16557" spans="1:16" hidden="1" x14ac:dyDescent="0.25">
      <c r="A16557" t="s">
        <v>1888</v>
      </c>
      <c r="B16557" t="s">
        <v>13561</v>
      </c>
      <c r="C16557" t="s">
        <v>18</v>
      </c>
      <c r="D16557">
        <v>23</v>
      </c>
      <c r="E16557">
        <v>2014</v>
      </c>
      <c r="F16557" t="s">
        <v>19</v>
      </c>
      <c r="G16557" t="s">
        <v>1076</v>
      </c>
      <c r="H16557" t="s">
        <v>1230</v>
      </c>
      <c r="M16557">
        <v>44</v>
      </c>
      <c r="N16557">
        <v>4</v>
      </c>
      <c r="O16557">
        <v>58</v>
      </c>
      <c r="P16557">
        <v>25</v>
      </c>
    </row>
    <row r="16558" spans="1:16" hidden="1" x14ac:dyDescent="0.25">
      <c r="A16558" t="s">
        <v>13565</v>
      </c>
      <c r="B16558" t="s">
        <v>13566</v>
      </c>
      <c r="C16558" t="s">
        <v>18</v>
      </c>
      <c r="D16558">
        <v>25</v>
      </c>
      <c r="E16558">
        <v>2014</v>
      </c>
      <c r="F16558" t="s">
        <v>19</v>
      </c>
      <c r="G16558" t="s">
        <v>97</v>
      </c>
      <c r="M16558">
        <v>35</v>
      </c>
      <c r="N16558">
        <v>2</v>
      </c>
      <c r="O16558">
        <v>54</v>
      </c>
      <c r="P16558">
        <v>15</v>
      </c>
    </row>
    <row r="16559" spans="1:16" hidden="1" x14ac:dyDescent="0.25">
      <c r="A16559" t="s">
        <v>13577</v>
      </c>
      <c r="B16559" t="s">
        <v>13578</v>
      </c>
      <c r="C16559" t="s">
        <v>119</v>
      </c>
      <c r="D16559">
        <v>8</v>
      </c>
      <c r="E16559">
        <v>2014</v>
      </c>
      <c r="F16559" t="s">
        <v>41</v>
      </c>
      <c r="H16559" t="s">
        <v>173</v>
      </c>
      <c r="M16559">
        <v>69</v>
      </c>
      <c r="N16559">
        <v>6</v>
      </c>
      <c r="O16559">
        <v>72</v>
      </c>
      <c r="P16559">
        <v>17</v>
      </c>
    </row>
    <row r="16560" spans="1:16" hidden="1" x14ac:dyDescent="0.25">
      <c r="A16560" t="s">
        <v>13579</v>
      </c>
      <c r="B16560" t="s">
        <v>13580</v>
      </c>
      <c r="C16560" t="s">
        <v>23</v>
      </c>
      <c r="D16560">
        <v>24</v>
      </c>
      <c r="E16560">
        <v>2014</v>
      </c>
      <c r="F16560" t="s">
        <v>19</v>
      </c>
      <c r="G16560" t="s">
        <v>13581</v>
      </c>
      <c r="H16560" t="s">
        <v>359</v>
      </c>
      <c r="M16560">
        <v>77</v>
      </c>
      <c r="N16560">
        <v>3</v>
      </c>
      <c r="O16560">
        <v>77</v>
      </c>
      <c r="P16560">
        <v>14</v>
      </c>
    </row>
    <row r="16561" spans="1:16" hidden="1" x14ac:dyDescent="0.25">
      <c r="A16561" t="s">
        <v>5493</v>
      </c>
      <c r="B16561" t="s">
        <v>13582</v>
      </c>
      <c r="C16561" t="s">
        <v>375</v>
      </c>
      <c r="D16561">
        <v>25</v>
      </c>
      <c r="E16561">
        <v>2009</v>
      </c>
      <c r="F16561" t="s">
        <v>19</v>
      </c>
      <c r="M16561">
        <v>85</v>
      </c>
      <c r="N16561">
        <v>2</v>
      </c>
      <c r="O16561">
        <v>74</v>
      </c>
      <c r="P16561">
        <v>6</v>
      </c>
    </row>
    <row r="16562" spans="1:16" hidden="1" x14ac:dyDescent="0.25">
      <c r="A16562" t="s">
        <v>11379</v>
      </c>
      <c r="B16562" t="s">
        <v>13587</v>
      </c>
      <c r="C16562" t="s">
        <v>18</v>
      </c>
      <c r="D16562">
        <v>24</v>
      </c>
      <c r="E16562">
        <v>2014</v>
      </c>
      <c r="F16562" t="s">
        <v>41</v>
      </c>
      <c r="G16562" t="s">
        <v>11381</v>
      </c>
      <c r="M16562">
        <v>74</v>
      </c>
      <c r="N16562">
        <v>1</v>
      </c>
      <c r="O16562">
        <v>76</v>
      </c>
      <c r="P16562">
        <v>9</v>
      </c>
    </row>
    <row r="16563" spans="1:16" hidden="1" x14ac:dyDescent="0.25">
      <c r="A16563" t="s">
        <v>13588</v>
      </c>
      <c r="B16563" t="s">
        <v>13589</v>
      </c>
      <c r="C16563" t="s">
        <v>176</v>
      </c>
      <c r="D16563">
        <v>1</v>
      </c>
      <c r="E16563">
        <v>1985</v>
      </c>
      <c r="F16563" t="s">
        <v>19</v>
      </c>
      <c r="G16563" t="s">
        <v>444</v>
      </c>
      <c r="H16563" t="s">
        <v>131</v>
      </c>
      <c r="M16563">
        <v>68</v>
      </c>
      <c r="N16563">
        <v>4</v>
      </c>
      <c r="O16563">
        <v>76</v>
      </c>
      <c r="P16563">
        <v>74</v>
      </c>
    </row>
    <row r="16564" spans="1:16" hidden="1" x14ac:dyDescent="0.25">
      <c r="A16564" t="s">
        <v>13588</v>
      </c>
      <c r="B16564" t="s">
        <v>13590</v>
      </c>
      <c r="C16564" t="s">
        <v>484</v>
      </c>
      <c r="D16564">
        <v>6</v>
      </c>
      <c r="E16564">
        <v>1986</v>
      </c>
      <c r="F16564" t="s">
        <v>19</v>
      </c>
      <c r="G16564" t="s">
        <v>784</v>
      </c>
      <c r="H16564" t="s">
        <v>131</v>
      </c>
      <c r="M16564">
        <v>70</v>
      </c>
      <c r="N16564">
        <v>2</v>
      </c>
      <c r="O16564">
        <v>80</v>
      </c>
      <c r="P16564">
        <v>19</v>
      </c>
    </row>
    <row r="16565" spans="1:16" hidden="1" x14ac:dyDescent="0.25">
      <c r="A16565" t="s">
        <v>13588</v>
      </c>
      <c r="B16565" t="s">
        <v>13591</v>
      </c>
      <c r="C16565" t="s">
        <v>18</v>
      </c>
      <c r="D16565">
        <v>3</v>
      </c>
      <c r="E16565">
        <v>1988</v>
      </c>
      <c r="F16565" t="s">
        <v>19</v>
      </c>
      <c r="G16565" t="s">
        <v>13592</v>
      </c>
      <c r="H16565" t="s">
        <v>131</v>
      </c>
      <c r="M16565">
        <v>40</v>
      </c>
      <c r="N16565">
        <v>1</v>
      </c>
      <c r="O16565">
        <v>65</v>
      </c>
      <c r="P16565">
        <v>14</v>
      </c>
    </row>
    <row r="16566" spans="1:16" hidden="1" x14ac:dyDescent="0.25">
      <c r="A16566" t="s">
        <v>13588</v>
      </c>
      <c r="B16566" t="s">
        <v>13593</v>
      </c>
      <c r="C16566" t="s">
        <v>484</v>
      </c>
      <c r="D16566">
        <v>26</v>
      </c>
      <c r="E16566">
        <v>1990</v>
      </c>
      <c r="F16566" t="s">
        <v>19</v>
      </c>
      <c r="G16566" t="s">
        <v>784</v>
      </c>
      <c r="H16566" t="s">
        <v>177</v>
      </c>
      <c r="M16566">
        <v>47</v>
      </c>
      <c r="N16566">
        <v>2</v>
      </c>
      <c r="O16566">
        <v>63</v>
      </c>
      <c r="P16566">
        <v>10</v>
      </c>
    </row>
    <row r="16567" spans="1:16" hidden="1" x14ac:dyDescent="0.25">
      <c r="A16567" t="s">
        <v>13588</v>
      </c>
      <c r="B16567" t="s">
        <v>13594</v>
      </c>
      <c r="C16567" t="s">
        <v>176</v>
      </c>
      <c r="D16567">
        <v>14</v>
      </c>
      <c r="E16567">
        <v>1993</v>
      </c>
      <c r="F16567" t="s">
        <v>19</v>
      </c>
      <c r="G16567" t="s">
        <v>784</v>
      </c>
      <c r="H16567" t="s">
        <v>177</v>
      </c>
      <c r="M16567">
        <v>20</v>
      </c>
      <c r="N16567">
        <v>1</v>
      </c>
      <c r="O16567">
        <v>57</v>
      </c>
      <c r="P16567">
        <v>13</v>
      </c>
    </row>
    <row r="16568" spans="1:16" hidden="1" x14ac:dyDescent="0.25">
      <c r="A16568" t="s">
        <v>13596</v>
      </c>
      <c r="B16568" t="s">
        <v>13598</v>
      </c>
      <c r="C16568" t="s">
        <v>484</v>
      </c>
      <c r="D16568">
        <v>11</v>
      </c>
      <c r="E16568">
        <v>1999</v>
      </c>
      <c r="F16568" t="s">
        <v>19</v>
      </c>
      <c r="H16568" t="s">
        <v>2593</v>
      </c>
      <c r="M16568">
        <v>75</v>
      </c>
      <c r="N16568">
        <v>2</v>
      </c>
      <c r="O16568">
        <v>76</v>
      </c>
      <c r="P16568">
        <v>15</v>
      </c>
    </row>
    <row r="16569" spans="1:16" hidden="1" x14ac:dyDescent="0.25">
      <c r="A16569" t="s">
        <v>13588</v>
      </c>
      <c r="B16569" t="s">
        <v>13599</v>
      </c>
      <c r="C16569" t="s">
        <v>291</v>
      </c>
      <c r="D16569">
        <v>17</v>
      </c>
      <c r="E16569">
        <v>2000</v>
      </c>
      <c r="F16569" t="s">
        <v>19</v>
      </c>
      <c r="G16569" t="s">
        <v>13600</v>
      </c>
      <c r="H16569" t="s">
        <v>177</v>
      </c>
      <c r="M16569">
        <v>60</v>
      </c>
      <c r="N16569">
        <v>2</v>
      </c>
      <c r="O16569">
        <v>68</v>
      </c>
      <c r="P16569">
        <v>11</v>
      </c>
    </row>
    <row r="16570" spans="1:16" hidden="1" x14ac:dyDescent="0.25">
      <c r="A16570" t="s">
        <v>13588</v>
      </c>
      <c r="B16570" t="s">
        <v>13606</v>
      </c>
      <c r="C16570" t="s">
        <v>119</v>
      </c>
      <c r="D16570">
        <v>2</v>
      </c>
      <c r="E16570">
        <v>2002</v>
      </c>
      <c r="F16570" t="s">
        <v>19</v>
      </c>
      <c r="G16570" t="s">
        <v>13607</v>
      </c>
      <c r="M16570">
        <v>50</v>
      </c>
      <c r="N16570">
        <v>2</v>
      </c>
      <c r="O16570">
        <v>60</v>
      </c>
      <c r="P16570">
        <v>7</v>
      </c>
    </row>
    <row r="16571" spans="1:16" hidden="1" x14ac:dyDescent="0.25">
      <c r="A16571" t="s">
        <v>13609</v>
      </c>
      <c r="B16571" t="s">
        <v>13610</v>
      </c>
      <c r="C16571" t="s">
        <v>28</v>
      </c>
      <c r="D16571">
        <v>1</v>
      </c>
      <c r="E16571">
        <v>1971</v>
      </c>
      <c r="F16571" t="s">
        <v>19</v>
      </c>
      <c r="G16571" t="s">
        <v>13611</v>
      </c>
      <c r="H16571" t="s">
        <v>47</v>
      </c>
      <c r="M16571">
        <v>87</v>
      </c>
      <c r="N16571">
        <v>3</v>
      </c>
      <c r="O16571">
        <v>77</v>
      </c>
      <c r="P16571">
        <v>30</v>
      </c>
    </row>
    <row r="16572" spans="1:16" hidden="1" x14ac:dyDescent="0.25">
      <c r="A16572" t="s">
        <v>13612</v>
      </c>
      <c r="B16572" t="s">
        <v>13613</v>
      </c>
      <c r="C16572" t="s">
        <v>18</v>
      </c>
      <c r="D16572">
        <v>27</v>
      </c>
      <c r="E16572">
        <v>2014</v>
      </c>
      <c r="F16572" t="s">
        <v>19</v>
      </c>
      <c r="G16572" t="s">
        <v>8782</v>
      </c>
      <c r="H16572" t="s">
        <v>256</v>
      </c>
      <c r="M16572">
        <v>50</v>
      </c>
      <c r="N16572">
        <v>1</v>
      </c>
      <c r="O16572">
        <v>71</v>
      </c>
      <c r="P16572">
        <v>21</v>
      </c>
    </row>
    <row r="16573" spans="1:16" hidden="1" x14ac:dyDescent="0.25">
      <c r="A16573" t="s">
        <v>13588</v>
      </c>
      <c r="B16573" t="s">
        <v>13615</v>
      </c>
      <c r="C16573" t="s">
        <v>541</v>
      </c>
      <c r="D16573">
        <v>4</v>
      </c>
      <c r="E16573">
        <v>2005</v>
      </c>
      <c r="F16573" t="s">
        <v>19</v>
      </c>
      <c r="G16573" t="s">
        <v>13616</v>
      </c>
      <c r="H16573" t="s">
        <v>51</v>
      </c>
      <c r="M16573">
        <v>45</v>
      </c>
      <c r="N16573">
        <v>2</v>
      </c>
      <c r="O16573">
        <v>65</v>
      </c>
      <c r="P16573">
        <v>8</v>
      </c>
    </row>
    <row r="16574" spans="1:16" hidden="1" x14ac:dyDescent="0.25">
      <c r="A16574" t="s">
        <v>13623</v>
      </c>
      <c r="B16574" t="s">
        <v>13624</v>
      </c>
      <c r="C16574" t="s">
        <v>18</v>
      </c>
      <c r="D16574">
        <v>25</v>
      </c>
      <c r="E16574">
        <v>2014</v>
      </c>
      <c r="F16574" t="s">
        <v>19</v>
      </c>
      <c r="G16574" t="s">
        <v>1902</v>
      </c>
      <c r="H16574" t="s">
        <v>173</v>
      </c>
      <c r="M16574">
        <v>57</v>
      </c>
      <c r="N16574">
        <v>4</v>
      </c>
      <c r="O16574">
        <v>64</v>
      </c>
      <c r="P16574">
        <v>7</v>
      </c>
    </row>
    <row r="16575" spans="1:16" hidden="1" x14ac:dyDescent="0.25">
      <c r="A16575" t="s">
        <v>13631</v>
      </c>
      <c r="B16575" t="s">
        <v>13632</v>
      </c>
      <c r="C16575" t="s">
        <v>18</v>
      </c>
      <c r="D16575">
        <v>17</v>
      </c>
      <c r="E16575">
        <v>2014</v>
      </c>
      <c r="F16575" t="s">
        <v>41</v>
      </c>
      <c r="G16575">
        <v>3024</v>
      </c>
      <c r="H16575" t="s">
        <v>4519</v>
      </c>
      <c r="M16575">
        <v>85</v>
      </c>
      <c r="N16575">
        <v>2</v>
      </c>
      <c r="O16575">
        <v>80</v>
      </c>
      <c r="P16575">
        <v>81</v>
      </c>
    </row>
    <row r="16576" spans="1:16" hidden="1" x14ac:dyDescent="0.25">
      <c r="A16576" t="s">
        <v>13637</v>
      </c>
      <c r="B16576" t="s">
        <v>13638</v>
      </c>
      <c r="C16576" t="s">
        <v>18</v>
      </c>
      <c r="D16576">
        <v>31</v>
      </c>
      <c r="E16576">
        <v>2014</v>
      </c>
      <c r="F16576" t="s">
        <v>41</v>
      </c>
      <c r="G16576" t="s">
        <v>13639</v>
      </c>
      <c r="M16576">
        <v>80</v>
      </c>
      <c r="N16576">
        <v>1</v>
      </c>
      <c r="O16576">
        <v>82</v>
      </c>
      <c r="P16576">
        <v>6</v>
      </c>
    </row>
    <row r="16577" spans="1:16" hidden="1" x14ac:dyDescent="0.25">
      <c r="A16577" t="s">
        <v>5408</v>
      </c>
      <c r="B16577" t="s">
        <v>13644</v>
      </c>
      <c r="C16577" t="s">
        <v>18</v>
      </c>
      <c r="D16577">
        <v>24</v>
      </c>
      <c r="E16577">
        <v>2014</v>
      </c>
      <c r="F16577" t="s">
        <v>41</v>
      </c>
      <c r="M16577">
        <v>80</v>
      </c>
      <c r="N16577">
        <v>1</v>
      </c>
      <c r="O16577">
        <v>53</v>
      </c>
      <c r="P16577">
        <v>11</v>
      </c>
    </row>
    <row r="16578" spans="1:16" hidden="1" x14ac:dyDescent="0.25">
      <c r="A16578" t="s">
        <v>13645</v>
      </c>
      <c r="B16578" t="s">
        <v>13646</v>
      </c>
      <c r="C16578" t="s">
        <v>23</v>
      </c>
      <c r="D16578">
        <v>18</v>
      </c>
      <c r="E16578">
        <v>2014</v>
      </c>
      <c r="F16578" t="s">
        <v>19</v>
      </c>
      <c r="G16578" t="s">
        <v>2842</v>
      </c>
      <c r="M16578">
        <v>83</v>
      </c>
      <c r="N16578">
        <v>2</v>
      </c>
      <c r="O16578">
        <v>79</v>
      </c>
      <c r="P16578">
        <v>7</v>
      </c>
    </row>
    <row r="16579" spans="1:16" hidden="1" x14ac:dyDescent="0.25">
      <c r="A16579" t="s">
        <v>13647</v>
      </c>
      <c r="B16579" t="s">
        <v>13648</v>
      </c>
      <c r="C16579" t="s">
        <v>18</v>
      </c>
      <c r="D16579">
        <v>31</v>
      </c>
      <c r="E16579">
        <v>2014</v>
      </c>
      <c r="F16579" t="s">
        <v>41</v>
      </c>
      <c r="G16579" t="s">
        <v>13649</v>
      </c>
      <c r="H16579" t="s">
        <v>204</v>
      </c>
      <c r="M16579">
        <v>70</v>
      </c>
      <c r="N16579">
        <v>1</v>
      </c>
      <c r="O16579">
        <v>74</v>
      </c>
      <c r="P16579">
        <v>8</v>
      </c>
    </row>
    <row r="16580" spans="1:16" hidden="1" x14ac:dyDescent="0.25">
      <c r="A16580" t="s">
        <v>13651</v>
      </c>
      <c r="B16580" t="s">
        <v>13652</v>
      </c>
      <c r="C16580" t="s">
        <v>119</v>
      </c>
      <c r="D16580">
        <v>7</v>
      </c>
      <c r="E16580">
        <v>2014</v>
      </c>
      <c r="F16580" t="s">
        <v>19</v>
      </c>
      <c r="G16580" t="s">
        <v>292</v>
      </c>
      <c r="H16580" t="s">
        <v>507</v>
      </c>
      <c r="M16580">
        <v>73</v>
      </c>
      <c r="N16580">
        <v>8</v>
      </c>
      <c r="O16580">
        <v>67</v>
      </c>
      <c r="P16580">
        <v>9</v>
      </c>
    </row>
    <row r="16581" spans="1:16" hidden="1" x14ac:dyDescent="0.25">
      <c r="A16581" t="s">
        <v>13653</v>
      </c>
      <c r="B16581" t="s">
        <v>13653</v>
      </c>
      <c r="C16581" t="s">
        <v>142</v>
      </c>
      <c r="D16581">
        <v>1</v>
      </c>
      <c r="E16581">
        <v>1970</v>
      </c>
      <c r="F16581" t="s">
        <v>19</v>
      </c>
      <c r="G16581" t="s">
        <v>11355</v>
      </c>
      <c r="M16581">
        <v>90</v>
      </c>
      <c r="N16581">
        <v>1</v>
      </c>
      <c r="O16581">
        <v>75</v>
      </c>
      <c r="P16581">
        <v>5</v>
      </c>
    </row>
    <row r="16582" spans="1:16" hidden="1" x14ac:dyDescent="0.25">
      <c r="A16582" t="s">
        <v>13656</v>
      </c>
      <c r="B16582" t="s">
        <v>13657</v>
      </c>
      <c r="C16582" t="s">
        <v>23</v>
      </c>
      <c r="D16582">
        <v>8</v>
      </c>
      <c r="E16582">
        <v>1993</v>
      </c>
      <c r="F16582" t="s">
        <v>19</v>
      </c>
      <c r="G16582" t="s">
        <v>13658</v>
      </c>
      <c r="H16582" t="s">
        <v>1627</v>
      </c>
      <c r="M16582">
        <v>72</v>
      </c>
      <c r="N16582">
        <v>2</v>
      </c>
      <c r="O16582">
        <v>76</v>
      </c>
      <c r="P16582">
        <v>10</v>
      </c>
    </row>
    <row r="16583" spans="1:16" hidden="1" x14ac:dyDescent="0.25">
      <c r="A16583" t="s">
        <v>13659</v>
      </c>
      <c r="B16583" t="s">
        <v>13660</v>
      </c>
      <c r="C16583" t="s">
        <v>119</v>
      </c>
      <c r="D16583">
        <v>1</v>
      </c>
      <c r="E16583">
        <v>2014</v>
      </c>
      <c r="F16583" t="s">
        <v>19</v>
      </c>
      <c r="G16583" t="s">
        <v>869</v>
      </c>
      <c r="H16583" t="s">
        <v>51</v>
      </c>
      <c r="M16583">
        <v>55</v>
      </c>
      <c r="N16583">
        <v>2</v>
      </c>
      <c r="O16583">
        <v>67</v>
      </c>
      <c r="P16583">
        <v>40</v>
      </c>
    </row>
    <row r="16584" spans="1:16" hidden="1" x14ac:dyDescent="0.25">
      <c r="A16584" t="s">
        <v>1310</v>
      </c>
      <c r="B16584" t="s">
        <v>13672</v>
      </c>
      <c r="C16584" t="s">
        <v>119</v>
      </c>
      <c r="D16584">
        <v>15</v>
      </c>
      <c r="E16584">
        <v>2014</v>
      </c>
      <c r="F16584" t="s">
        <v>41</v>
      </c>
      <c r="G16584" t="s">
        <v>13673</v>
      </c>
      <c r="M16584">
        <v>75</v>
      </c>
      <c r="N16584">
        <v>2</v>
      </c>
      <c r="O16584">
        <v>80</v>
      </c>
      <c r="P16584">
        <v>5</v>
      </c>
    </row>
    <row r="16585" spans="1:16" hidden="1" x14ac:dyDescent="0.25">
      <c r="A16585" t="s">
        <v>2827</v>
      </c>
      <c r="B16585" t="s">
        <v>4423</v>
      </c>
      <c r="C16585" t="s">
        <v>142</v>
      </c>
      <c r="D16585">
        <v>27</v>
      </c>
      <c r="E16585">
        <v>2002</v>
      </c>
      <c r="F16585" t="s">
        <v>19</v>
      </c>
      <c r="G16585" t="s">
        <v>592</v>
      </c>
      <c r="H16585" t="s">
        <v>8772</v>
      </c>
      <c r="M16585">
        <v>79</v>
      </c>
      <c r="N16585">
        <v>8</v>
      </c>
      <c r="O16585">
        <v>84</v>
      </c>
      <c r="P16585">
        <v>33</v>
      </c>
    </row>
    <row r="16586" spans="1:16" hidden="1" x14ac:dyDescent="0.25">
      <c r="A16586" t="s">
        <v>6291</v>
      </c>
      <c r="B16586" t="s">
        <v>13675</v>
      </c>
      <c r="C16586" t="s">
        <v>18</v>
      </c>
      <c r="D16586">
        <v>31</v>
      </c>
      <c r="E16586">
        <v>2014</v>
      </c>
      <c r="F16586" t="s">
        <v>19</v>
      </c>
      <c r="G16586" t="s">
        <v>13676</v>
      </c>
      <c r="H16586" t="s">
        <v>204</v>
      </c>
      <c r="M16586">
        <v>76</v>
      </c>
      <c r="N16586">
        <v>3</v>
      </c>
      <c r="O16586">
        <v>83</v>
      </c>
      <c r="P16586">
        <v>9</v>
      </c>
    </row>
    <row r="16587" spans="1:16" hidden="1" x14ac:dyDescent="0.25">
      <c r="A16587" t="s">
        <v>13677</v>
      </c>
      <c r="B16587" t="s">
        <v>13678</v>
      </c>
      <c r="C16587" t="s">
        <v>119</v>
      </c>
      <c r="D16587">
        <v>4</v>
      </c>
      <c r="E16587">
        <v>2014</v>
      </c>
      <c r="F16587" t="s">
        <v>19</v>
      </c>
      <c r="G16587" t="s">
        <v>2568</v>
      </c>
      <c r="M16587">
        <v>75</v>
      </c>
      <c r="N16587">
        <v>2</v>
      </c>
      <c r="O16587">
        <v>72</v>
      </c>
      <c r="P16587">
        <v>5</v>
      </c>
    </row>
    <row r="16588" spans="1:16" hidden="1" x14ac:dyDescent="0.25">
      <c r="A16588" t="s">
        <v>13685</v>
      </c>
      <c r="B16588" t="s">
        <v>13686</v>
      </c>
      <c r="C16588" t="s">
        <v>119</v>
      </c>
      <c r="D16588">
        <v>10</v>
      </c>
      <c r="E16588">
        <v>2012</v>
      </c>
      <c r="F16588" t="s">
        <v>19</v>
      </c>
      <c r="G16588" t="s">
        <v>11996</v>
      </c>
      <c r="H16588" t="s">
        <v>1905</v>
      </c>
      <c r="M16588">
        <v>63</v>
      </c>
      <c r="N16588">
        <v>3</v>
      </c>
      <c r="O16588">
        <v>79</v>
      </c>
      <c r="P16588">
        <v>5</v>
      </c>
    </row>
    <row r="16589" spans="1:16" hidden="1" x14ac:dyDescent="0.25">
      <c r="A16589" t="s">
        <v>3798</v>
      </c>
      <c r="B16589" t="s">
        <v>13690</v>
      </c>
      <c r="C16589" t="s">
        <v>176</v>
      </c>
      <c r="D16589">
        <v>7</v>
      </c>
      <c r="E16589">
        <v>1997</v>
      </c>
      <c r="F16589" t="s">
        <v>19</v>
      </c>
      <c r="G16589" t="s">
        <v>6757</v>
      </c>
      <c r="H16589" t="s">
        <v>4106</v>
      </c>
      <c r="M16589">
        <v>72</v>
      </c>
      <c r="N16589">
        <v>3</v>
      </c>
      <c r="O16589">
        <v>76</v>
      </c>
      <c r="P16589">
        <v>11</v>
      </c>
    </row>
    <row r="16590" spans="1:16" hidden="1" x14ac:dyDescent="0.25">
      <c r="A16590" t="s">
        <v>13692</v>
      </c>
      <c r="B16590">
        <v>1992</v>
      </c>
      <c r="C16590" t="s">
        <v>142</v>
      </c>
      <c r="D16590">
        <v>5</v>
      </c>
      <c r="E16590">
        <v>2014</v>
      </c>
      <c r="F16590" t="s">
        <v>41</v>
      </c>
      <c r="G16590" t="s">
        <v>13177</v>
      </c>
      <c r="H16590" t="s">
        <v>1136</v>
      </c>
      <c r="M16590">
        <v>80</v>
      </c>
      <c r="N16590">
        <v>1</v>
      </c>
      <c r="O16590">
        <v>79</v>
      </c>
      <c r="P16590">
        <v>25</v>
      </c>
    </row>
    <row r="16591" spans="1:16" hidden="1" x14ac:dyDescent="0.25">
      <c r="A16591" t="s">
        <v>13693</v>
      </c>
      <c r="B16591" t="s">
        <v>13694</v>
      </c>
      <c r="C16591" t="s">
        <v>119</v>
      </c>
      <c r="D16591">
        <v>28</v>
      </c>
      <c r="E16591">
        <v>2009</v>
      </c>
      <c r="F16591" t="s">
        <v>19</v>
      </c>
      <c r="G16591" t="s">
        <v>3374</v>
      </c>
      <c r="H16591" t="s">
        <v>85</v>
      </c>
      <c r="M16591">
        <v>70</v>
      </c>
      <c r="N16591">
        <v>1</v>
      </c>
      <c r="O16591">
        <v>79</v>
      </c>
      <c r="P16591">
        <v>38</v>
      </c>
    </row>
    <row r="16592" spans="1:16" hidden="1" x14ac:dyDescent="0.25">
      <c r="A16592" t="s">
        <v>13693</v>
      </c>
      <c r="B16592" t="s">
        <v>13696</v>
      </c>
      <c r="C16592" t="s">
        <v>18</v>
      </c>
      <c r="D16592">
        <v>25</v>
      </c>
      <c r="E16592">
        <v>2014</v>
      </c>
      <c r="F16592" t="s">
        <v>19</v>
      </c>
      <c r="G16592" t="s">
        <v>6171</v>
      </c>
      <c r="H16592" t="s">
        <v>85</v>
      </c>
      <c r="M16592">
        <v>85</v>
      </c>
      <c r="N16592">
        <v>3</v>
      </c>
      <c r="O16592">
        <v>77</v>
      </c>
      <c r="P16592">
        <v>47</v>
      </c>
    </row>
    <row r="16593" spans="1:16" hidden="1" x14ac:dyDescent="0.25">
      <c r="A16593" t="s">
        <v>13697</v>
      </c>
      <c r="B16593" t="s">
        <v>13698</v>
      </c>
      <c r="C16593" t="s">
        <v>541</v>
      </c>
      <c r="D16593">
        <v>11</v>
      </c>
      <c r="E16593">
        <v>2013</v>
      </c>
      <c r="F16593" t="s">
        <v>19</v>
      </c>
      <c r="G16593" t="s">
        <v>13699</v>
      </c>
      <c r="M16593">
        <v>70</v>
      </c>
      <c r="N16593">
        <v>1</v>
      </c>
      <c r="O16593">
        <v>78</v>
      </c>
      <c r="P16593">
        <v>13</v>
      </c>
    </row>
    <row r="16594" spans="1:16" hidden="1" x14ac:dyDescent="0.25">
      <c r="A16594" t="s">
        <v>13700</v>
      </c>
      <c r="B16594" t="s">
        <v>13700</v>
      </c>
      <c r="C16594" t="s">
        <v>484</v>
      </c>
      <c r="D16594">
        <v>1</v>
      </c>
      <c r="E16594">
        <v>1970</v>
      </c>
      <c r="F16594" t="s">
        <v>19</v>
      </c>
      <c r="G16594" t="s">
        <v>13701</v>
      </c>
      <c r="H16594" t="s">
        <v>445</v>
      </c>
      <c r="M16594">
        <v>90</v>
      </c>
      <c r="N16594">
        <v>1</v>
      </c>
      <c r="O16594">
        <v>79</v>
      </c>
      <c r="P16594">
        <v>39</v>
      </c>
    </row>
    <row r="16595" spans="1:16" hidden="1" x14ac:dyDescent="0.25">
      <c r="A16595" t="s">
        <v>13700</v>
      </c>
      <c r="B16595" t="s">
        <v>13702</v>
      </c>
      <c r="C16595" t="s">
        <v>176</v>
      </c>
      <c r="D16595">
        <v>14</v>
      </c>
      <c r="E16595">
        <v>1971</v>
      </c>
      <c r="F16595" t="s">
        <v>19</v>
      </c>
      <c r="G16595" t="s">
        <v>10750</v>
      </c>
      <c r="H16595" t="s">
        <v>445</v>
      </c>
      <c r="M16595">
        <v>75</v>
      </c>
      <c r="N16595">
        <v>2</v>
      </c>
      <c r="O16595">
        <v>79</v>
      </c>
      <c r="P16595">
        <v>76</v>
      </c>
    </row>
    <row r="16596" spans="1:16" hidden="1" x14ac:dyDescent="0.25">
      <c r="A16596" t="s">
        <v>13700</v>
      </c>
      <c r="B16596" t="s">
        <v>13703</v>
      </c>
      <c r="C16596" t="s">
        <v>291</v>
      </c>
      <c r="D16596">
        <v>6</v>
      </c>
      <c r="E16596">
        <v>1972</v>
      </c>
      <c r="F16596" t="s">
        <v>19</v>
      </c>
      <c r="G16596" t="s">
        <v>13704</v>
      </c>
      <c r="H16596" t="s">
        <v>445</v>
      </c>
      <c r="M16596">
        <v>80</v>
      </c>
      <c r="N16596">
        <v>1</v>
      </c>
      <c r="O16596">
        <v>79</v>
      </c>
      <c r="P16596">
        <v>39</v>
      </c>
    </row>
    <row r="16597" spans="1:16" hidden="1" x14ac:dyDescent="0.25">
      <c r="A16597" t="s">
        <v>13700</v>
      </c>
      <c r="B16597" t="s">
        <v>13705</v>
      </c>
      <c r="C16597" t="s">
        <v>541</v>
      </c>
      <c r="D16597">
        <v>19</v>
      </c>
      <c r="E16597">
        <v>1973</v>
      </c>
      <c r="F16597" t="s">
        <v>19</v>
      </c>
      <c r="G16597" t="s">
        <v>13706</v>
      </c>
      <c r="H16597" t="s">
        <v>445</v>
      </c>
      <c r="M16597">
        <v>90</v>
      </c>
      <c r="N16597">
        <v>1</v>
      </c>
      <c r="O16597">
        <v>80</v>
      </c>
      <c r="P16597">
        <v>54</v>
      </c>
    </row>
    <row r="16598" spans="1:16" hidden="1" x14ac:dyDescent="0.25">
      <c r="A16598" t="s">
        <v>13700</v>
      </c>
      <c r="B16598" t="s">
        <v>13708</v>
      </c>
      <c r="C16598" t="s">
        <v>18</v>
      </c>
      <c r="D16598">
        <v>17</v>
      </c>
      <c r="E16598">
        <v>1977</v>
      </c>
      <c r="F16598" t="s">
        <v>19</v>
      </c>
      <c r="G16598" t="s">
        <v>7943</v>
      </c>
      <c r="H16598" t="s">
        <v>445</v>
      </c>
      <c r="M16598">
        <v>70</v>
      </c>
      <c r="N16598">
        <v>1</v>
      </c>
      <c r="O16598">
        <v>67</v>
      </c>
      <c r="P16598">
        <v>11</v>
      </c>
    </row>
    <row r="16599" spans="1:16" hidden="1" x14ac:dyDescent="0.25">
      <c r="A16599" t="s">
        <v>13700</v>
      </c>
      <c r="B16599" t="s">
        <v>13709</v>
      </c>
      <c r="C16599" t="s">
        <v>541</v>
      </c>
      <c r="D16599">
        <v>10</v>
      </c>
      <c r="E16599">
        <v>1977</v>
      </c>
      <c r="F16599" t="s">
        <v>19</v>
      </c>
      <c r="G16599" t="s">
        <v>7943</v>
      </c>
      <c r="H16599" t="s">
        <v>445</v>
      </c>
      <c r="M16599">
        <v>80</v>
      </c>
      <c r="N16599">
        <v>1</v>
      </c>
      <c r="O16599">
        <v>59</v>
      </c>
      <c r="P16599">
        <v>10</v>
      </c>
    </row>
    <row r="16600" spans="1:16" hidden="1" x14ac:dyDescent="0.25">
      <c r="A16600" t="s">
        <v>13700</v>
      </c>
      <c r="B16600" t="s">
        <v>13714</v>
      </c>
      <c r="C16600" t="s">
        <v>541</v>
      </c>
      <c r="D16600">
        <v>18</v>
      </c>
      <c r="E16600">
        <v>1978</v>
      </c>
      <c r="F16600" t="s">
        <v>19</v>
      </c>
      <c r="G16600" t="s">
        <v>7943</v>
      </c>
      <c r="H16600" t="s">
        <v>177</v>
      </c>
      <c r="M16600">
        <v>30</v>
      </c>
      <c r="N16600">
        <v>1</v>
      </c>
      <c r="O16600">
        <v>26</v>
      </c>
      <c r="P16600">
        <v>17</v>
      </c>
    </row>
    <row r="16601" spans="1:16" hidden="1" x14ac:dyDescent="0.25">
      <c r="A16601" t="s">
        <v>13700</v>
      </c>
      <c r="B16601" t="s">
        <v>13715</v>
      </c>
      <c r="C16601" t="s">
        <v>176</v>
      </c>
      <c r="D16601">
        <v>27</v>
      </c>
      <c r="E16601">
        <v>1992</v>
      </c>
      <c r="F16601" t="s">
        <v>19</v>
      </c>
      <c r="G16601" t="s">
        <v>10205</v>
      </c>
      <c r="H16601" t="s">
        <v>445</v>
      </c>
      <c r="M16601">
        <v>45</v>
      </c>
      <c r="N16601">
        <v>2</v>
      </c>
      <c r="O16601">
        <v>49</v>
      </c>
      <c r="P16601">
        <v>10</v>
      </c>
    </row>
    <row r="16602" spans="1:16" hidden="1" x14ac:dyDescent="0.25">
      <c r="A16602" t="s">
        <v>13700</v>
      </c>
      <c r="B16602" t="s">
        <v>13716</v>
      </c>
      <c r="C16602" t="s">
        <v>375</v>
      </c>
      <c r="D16602">
        <v>27</v>
      </c>
      <c r="E16602">
        <v>1994</v>
      </c>
      <c r="F16602" t="s">
        <v>19</v>
      </c>
      <c r="G16602" t="s">
        <v>10205</v>
      </c>
      <c r="M16602">
        <v>30</v>
      </c>
      <c r="N16602">
        <v>1</v>
      </c>
      <c r="O16602">
        <v>37</v>
      </c>
      <c r="P16602">
        <v>11</v>
      </c>
    </row>
    <row r="16603" spans="1:16" hidden="1" x14ac:dyDescent="0.25">
      <c r="A16603" t="s">
        <v>13717</v>
      </c>
      <c r="B16603" t="s">
        <v>13718</v>
      </c>
      <c r="C16603" t="s">
        <v>119</v>
      </c>
      <c r="D16603">
        <v>8</v>
      </c>
      <c r="E16603">
        <v>2014</v>
      </c>
      <c r="F16603" t="s">
        <v>19</v>
      </c>
      <c r="G16603" t="s">
        <v>3942</v>
      </c>
      <c r="H16603" t="s">
        <v>169</v>
      </c>
      <c r="M16603">
        <v>72</v>
      </c>
      <c r="N16603">
        <v>14</v>
      </c>
      <c r="O16603">
        <v>73</v>
      </c>
      <c r="P16603">
        <v>24</v>
      </c>
    </row>
    <row r="16604" spans="1:16" hidden="1" x14ac:dyDescent="0.25">
      <c r="A16604" t="s">
        <v>13719</v>
      </c>
      <c r="B16604" t="s">
        <v>13720</v>
      </c>
      <c r="C16604" t="s">
        <v>119</v>
      </c>
      <c r="D16604">
        <v>7</v>
      </c>
      <c r="E16604">
        <v>2014</v>
      </c>
      <c r="F16604" t="s">
        <v>19</v>
      </c>
      <c r="G16604" t="s">
        <v>5012</v>
      </c>
      <c r="H16604" t="s">
        <v>479</v>
      </c>
      <c r="M16604">
        <v>74</v>
      </c>
      <c r="N16604">
        <v>6</v>
      </c>
      <c r="O16604">
        <v>77</v>
      </c>
      <c r="P16604">
        <v>5</v>
      </c>
    </row>
    <row r="16605" spans="1:16" hidden="1" x14ac:dyDescent="0.25">
      <c r="A16605" t="s">
        <v>13721</v>
      </c>
      <c r="B16605" t="s">
        <v>13722</v>
      </c>
      <c r="C16605" t="s">
        <v>23</v>
      </c>
      <c r="D16605">
        <v>13</v>
      </c>
      <c r="E16605">
        <v>2014</v>
      </c>
      <c r="F16605" t="s">
        <v>19</v>
      </c>
      <c r="G16605" t="s">
        <v>13723</v>
      </c>
      <c r="H16605" t="s">
        <v>4519</v>
      </c>
      <c r="M16605">
        <v>90</v>
      </c>
      <c r="N16605">
        <v>1</v>
      </c>
      <c r="O16605">
        <v>80</v>
      </c>
      <c r="P16605">
        <v>12</v>
      </c>
    </row>
    <row r="16606" spans="1:16" hidden="1" x14ac:dyDescent="0.25">
      <c r="A16606" t="s">
        <v>13724</v>
      </c>
      <c r="B16606" t="s">
        <v>13725</v>
      </c>
      <c r="C16606" t="s">
        <v>28</v>
      </c>
      <c r="D16606">
        <v>20</v>
      </c>
      <c r="E16606">
        <v>1974</v>
      </c>
      <c r="F16606" t="s">
        <v>19</v>
      </c>
      <c r="G16606" t="s">
        <v>1073</v>
      </c>
      <c r="H16606" t="s">
        <v>204</v>
      </c>
      <c r="M16606">
        <v>100</v>
      </c>
      <c r="N16606">
        <v>2</v>
      </c>
      <c r="O16606">
        <v>86</v>
      </c>
      <c r="P16606">
        <v>128</v>
      </c>
    </row>
    <row r="16607" spans="1:16" hidden="1" x14ac:dyDescent="0.25">
      <c r="A16607" t="s">
        <v>3127</v>
      </c>
      <c r="B16607" t="s">
        <v>13726</v>
      </c>
      <c r="C16607" t="s">
        <v>119</v>
      </c>
      <c r="D16607">
        <v>19</v>
      </c>
      <c r="E16607">
        <v>2014</v>
      </c>
      <c r="F16607" t="s">
        <v>41</v>
      </c>
      <c r="G16607" t="s">
        <v>182</v>
      </c>
      <c r="H16607" t="s">
        <v>204</v>
      </c>
      <c r="M16607">
        <v>75</v>
      </c>
      <c r="N16607">
        <v>3</v>
      </c>
      <c r="O16607">
        <v>77</v>
      </c>
      <c r="P16607">
        <v>20</v>
      </c>
    </row>
    <row r="16608" spans="1:16" hidden="1" x14ac:dyDescent="0.25">
      <c r="A16608" t="s">
        <v>11817</v>
      </c>
      <c r="B16608" t="s">
        <v>13731</v>
      </c>
      <c r="C16608" t="s">
        <v>375</v>
      </c>
      <c r="D16608">
        <v>27</v>
      </c>
      <c r="E16608">
        <v>1999</v>
      </c>
      <c r="F16608" t="s">
        <v>19</v>
      </c>
      <c r="G16608" t="s">
        <v>4810</v>
      </c>
      <c r="H16608" t="s">
        <v>173</v>
      </c>
      <c r="M16608">
        <v>77</v>
      </c>
      <c r="N16608">
        <v>5</v>
      </c>
      <c r="O16608">
        <v>82</v>
      </c>
      <c r="P16608">
        <v>17</v>
      </c>
    </row>
    <row r="16609" spans="1:16" hidden="1" x14ac:dyDescent="0.25">
      <c r="A16609" t="s">
        <v>13732</v>
      </c>
      <c r="B16609" t="s">
        <v>13733</v>
      </c>
      <c r="C16609" t="s">
        <v>541</v>
      </c>
      <c r="D16609">
        <v>12</v>
      </c>
      <c r="E16609">
        <v>2013</v>
      </c>
      <c r="F16609" t="s">
        <v>19</v>
      </c>
      <c r="G16609" t="s">
        <v>13734</v>
      </c>
      <c r="H16609" t="s">
        <v>6271</v>
      </c>
      <c r="M16609">
        <v>77</v>
      </c>
      <c r="N16609">
        <v>3</v>
      </c>
      <c r="O16609">
        <v>78</v>
      </c>
      <c r="P16609">
        <v>66</v>
      </c>
    </row>
    <row r="16610" spans="1:16" hidden="1" x14ac:dyDescent="0.25">
      <c r="A16610" t="s">
        <v>13735</v>
      </c>
      <c r="B16610" t="s">
        <v>13736</v>
      </c>
      <c r="C16610" t="s">
        <v>119</v>
      </c>
      <c r="D16610">
        <v>7</v>
      </c>
      <c r="E16610">
        <v>2014</v>
      </c>
      <c r="F16610" t="s">
        <v>41</v>
      </c>
      <c r="G16610" t="s">
        <v>5407</v>
      </c>
      <c r="M16610">
        <v>70</v>
      </c>
      <c r="N16610">
        <v>1</v>
      </c>
      <c r="O16610">
        <v>78</v>
      </c>
      <c r="P16610">
        <v>8</v>
      </c>
    </row>
    <row r="16611" spans="1:16" hidden="1" x14ac:dyDescent="0.25">
      <c r="A16611" t="s">
        <v>13737</v>
      </c>
      <c r="B16611" t="s">
        <v>13738</v>
      </c>
      <c r="C16611" t="s">
        <v>119</v>
      </c>
      <c r="D16611">
        <v>7</v>
      </c>
      <c r="E16611">
        <v>2014</v>
      </c>
      <c r="F16611" t="s">
        <v>19</v>
      </c>
      <c r="G16611" t="s">
        <v>869</v>
      </c>
      <c r="M16611">
        <v>80</v>
      </c>
      <c r="N16611">
        <v>3</v>
      </c>
      <c r="O16611">
        <v>84</v>
      </c>
      <c r="P16611">
        <v>5</v>
      </c>
    </row>
    <row r="16612" spans="1:16" hidden="1" x14ac:dyDescent="0.25">
      <c r="A16612" t="s">
        <v>13747</v>
      </c>
      <c r="B16612" t="s">
        <v>13747</v>
      </c>
      <c r="C16612" t="s">
        <v>484</v>
      </c>
      <c r="D16612">
        <v>15</v>
      </c>
      <c r="E16612">
        <v>2013</v>
      </c>
      <c r="F16612" t="s">
        <v>41</v>
      </c>
      <c r="G16612" t="s">
        <v>13748</v>
      </c>
      <c r="M16612">
        <v>80</v>
      </c>
      <c r="N16612">
        <v>1</v>
      </c>
      <c r="O16612">
        <v>76</v>
      </c>
      <c r="P16612">
        <v>15</v>
      </c>
    </row>
    <row r="16613" spans="1:16" hidden="1" x14ac:dyDescent="0.25">
      <c r="A16613" t="s">
        <v>13751</v>
      </c>
      <c r="B16613" t="s">
        <v>13752</v>
      </c>
      <c r="C16613" t="s">
        <v>18</v>
      </c>
      <c r="D16613">
        <v>3</v>
      </c>
      <c r="E16613">
        <v>2014</v>
      </c>
      <c r="F16613" t="s">
        <v>41</v>
      </c>
      <c r="G16613" t="s">
        <v>13753</v>
      </c>
      <c r="H16613" t="s">
        <v>213</v>
      </c>
      <c r="M16613">
        <v>60</v>
      </c>
      <c r="N16613">
        <v>1</v>
      </c>
      <c r="O16613">
        <v>80</v>
      </c>
      <c r="P16613">
        <v>38</v>
      </c>
    </row>
    <row r="16614" spans="1:16" hidden="1" x14ac:dyDescent="0.25">
      <c r="A16614" t="s">
        <v>13742</v>
      </c>
      <c r="B16614" t="s">
        <v>13755</v>
      </c>
      <c r="C16614" t="s">
        <v>119</v>
      </c>
      <c r="D16614">
        <v>25</v>
      </c>
      <c r="E16614">
        <v>1995</v>
      </c>
      <c r="F16614" t="s">
        <v>19</v>
      </c>
      <c r="G16614" t="s">
        <v>11443</v>
      </c>
      <c r="H16614" t="s">
        <v>173</v>
      </c>
      <c r="M16614">
        <v>92</v>
      </c>
      <c r="N16614">
        <v>6</v>
      </c>
      <c r="O16614">
        <v>88</v>
      </c>
      <c r="P16614">
        <v>434</v>
      </c>
    </row>
    <row r="16615" spans="1:16" hidden="1" x14ac:dyDescent="0.25">
      <c r="A16615" t="s">
        <v>13756</v>
      </c>
      <c r="B16615" t="s">
        <v>13757</v>
      </c>
      <c r="C16615" t="s">
        <v>23</v>
      </c>
      <c r="D16615">
        <v>17</v>
      </c>
      <c r="E16615">
        <v>2014</v>
      </c>
      <c r="F16615" t="s">
        <v>19</v>
      </c>
      <c r="G16615" t="s">
        <v>13758</v>
      </c>
      <c r="M16615">
        <v>80</v>
      </c>
      <c r="N16615">
        <v>1</v>
      </c>
      <c r="O16615">
        <v>82</v>
      </c>
      <c r="P16615">
        <v>16</v>
      </c>
    </row>
    <row r="16616" spans="1:16" hidden="1" x14ac:dyDescent="0.25">
      <c r="A16616" t="s">
        <v>13441</v>
      </c>
      <c r="B16616" t="s">
        <v>13759</v>
      </c>
      <c r="C16616" t="s">
        <v>18</v>
      </c>
      <c r="D16616">
        <v>31</v>
      </c>
      <c r="E16616">
        <v>2014</v>
      </c>
      <c r="F16616" t="s">
        <v>19</v>
      </c>
      <c r="G16616" t="s">
        <v>2403</v>
      </c>
      <c r="H16616" t="s">
        <v>234</v>
      </c>
      <c r="M16616">
        <v>80</v>
      </c>
      <c r="N16616">
        <v>2</v>
      </c>
      <c r="O16616">
        <v>72</v>
      </c>
      <c r="P16616">
        <v>6</v>
      </c>
    </row>
    <row r="16617" spans="1:16" hidden="1" x14ac:dyDescent="0.25">
      <c r="A16617" t="s">
        <v>13760</v>
      </c>
      <c r="B16617" t="s">
        <v>13761</v>
      </c>
      <c r="C16617" t="s">
        <v>119</v>
      </c>
      <c r="D16617">
        <v>1</v>
      </c>
      <c r="E16617">
        <v>2014</v>
      </c>
      <c r="F16617" t="s">
        <v>19</v>
      </c>
      <c r="G16617" t="s">
        <v>240</v>
      </c>
      <c r="H16617" t="s">
        <v>4353</v>
      </c>
      <c r="M16617">
        <v>79</v>
      </c>
      <c r="N16617">
        <v>3</v>
      </c>
      <c r="O16617">
        <v>74</v>
      </c>
      <c r="P16617">
        <v>9</v>
      </c>
    </row>
    <row r="16618" spans="1:16" hidden="1" x14ac:dyDescent="0.25">
      <c r="A16618" t="s">
        <v>13765</v>
      </c>
      <c r="B16618" t="s">
        <v>13766</v>
      </c>
      <c r="C16618" t="s">
        <v>119</v>
      </c>
      <c r="D16618">
        <v>14</v>
      </c>
      <c r="E16618">
        <v>2014</v>
      </c>
      <c r="F16618" t="s">
        <v>19</v>
      </c>
      <c r="G16618" t="s">
        <v>13767</v>
      </c>
      <c r="H16618" t="s">
        <v>149</v>
      </c>
      <c r="M16618">
        <v>74</v>
      </c>
      <c r="N16618">
        <v>7</v>
      </c>
      <c r="O16618">
        <v>56</v>
      </c>
      <c r="P16618">
        <v>6</v>
      </c>
    </row>
    <row r="16619" spans="1:16" hidden="1" x14ac:dyDescent="0.25">
      <c r="A16619" t="s">
        <v>13773</v>
      </c>
      <c r="B16619" t="s">
        <v>13774</v>
      </c>
      <c r="C16619" t="s">
        <v>119</v>
      </c>
      <c r="D16619">
        <v>14</v>
      </c>
      <c r="E16619">
        <v>2014</v>
      </c>
      <c r="F16619" t="s">
        <v>41</v>
      </c>
      <c r="G16619" t="s">
        <v>13177</v>
      </c>
      <c r="M16619">
        <v>80</v>
      </c>
      <c r="N16619">
        <v>1</v>
      </c>
      <c r="O16619">
        <v>77</v>
      </c>
      <c r="P16619">
        <v>9</v>
      </c>
    </row>
    <row r="16620" spans="1:16" hidden="1" x14ac:dyDescent="0.25">
      <c r="A16620" t="s">
        <v>13621</v>
      </c>
      <c r="B16620" t="s">
        <v>6720</v>
      </c>
      <c r="C16620" t="s">
        <v>176</v>
      </c>
      <c r="D16620">
        <v>24</v>
      </c>
      <c r="E16620">
        <v>2011</v>
      </c>
      <c r="F16620" t="s">
        <v>19</v>
      </c>
      <c r="G16620" t="s">
        <v>13776</v>
      </c>
      <c r="M16620">
        <v>70</v>
      </c>
      <c r="N16620">
        <v>1</v>
      </c>
      <c r="O16620">
        <v>87</v>
      </c>
      <c r="P16620">
        <v>5</v>
      </c>
    </row>
    <row r="16621" spans="1:16" hidden="1" x14ac:dyDescent="0.25">
      <c r="A16621" t="s">
        <v>6265</v>
      </c>
      <c r="B16621" t="s">
        <v>13778</v>
      </c>
      <c r="C16621" t="s">
        <v>119</v>
      </c>
      <c r="D16621">
        <v>2</v>
      </c>
      <c r="E16621">
        <v>2001</v>
      </c>
      <c r="F16621" t="s">
        <v>19</v>
      </c>
      <c r="G16621" t="s">
        <v>13779</v>
      </c>
      <c r="H16621" t="s">
        <v>6267</v>
      </c>
      <c r="M16621">
        <v>72</v>
      </c>
      <c r="N16621">
        <v>7</v>
      </c>
      <c r="O16621">
        <v>80</v>
      </c>
      <c r="P16621">
        <v>143</v>
      </c>
    </row>
    <row r="16622" spans="1:16" hidden="1" x14ac:dyDescent="0.25">
      <c r="A16622" t="s">
        <v>13781</v>
      </c>
      <c r="B16622" t="s">
        <v>13782</v>
      </c>
      <c r="C16622" t="s">
        <v>375</v>
      </c>
      <c r="D16622">
        <v>29</v>
      </c>
      <c r="E16622">
        <v>2011</v>
      </c>
      <c r="F16622" t="s">
        <v>19</v>
      </c>
      <c r="G16622" t="s">
        <v>13783</v>
      </c>
      <c r="H16622" t="s">
        <v>78</v>
      </c>
      <c r="M16622">
        <v>60</v>
      </c>
      <c r="N16622">
        <v>1</v>
      </c>
      <c r="O16622">
        <v>57</v>
      </c>
      <c r="P16622">
        <v>6</v>
      </c>
    </row>
    <row r="16623" spans="1:16" hidden="1" x14ac:dyDescent="0.25">
      <c r="A16623" t="s">
        <v>13785</v>
      </c>
      <c r="B16623" t="s">
        <v>13786</v>
      </c>
      <c r="C16623" t="s">
        <v>119</v>
      </c>
      <c r="D16623">
        <v>8</v>
      </c>
      <c r="E16623">
        <v>2014</v>
      </c>
      <c r="F16623" t="s">
        <v>19</v>
      </c>
      <c r="G16623" t="s">
        <v>13787</v>
      </c>
      <c r="M16623">
        <v>72</v>
      </c>
      <c r="N16623">
        <v>3</v>
      </c>
      <c r="O16623">
        <v>67</v>
      </c>
      <c r="P16623">
        <v>5</v>
      </c>
    </row>
    <row r="16624" spans="1:16" hidden="1" x14ac:dyDescent="0.25">
      <c r="A16624" t="s">
        <v>13785</v>
      </c>
      <c r="B16624" t="s">
        <v>13788</v>
      </c>
      <c r="C16624" t="s">
        <v>18</v>
      </c>
      <c r="D16624">
        <v>8</v>
      </c>
      <c r="E16624">
        <v>2005</v>
      </c>
      <c r="F16624" t="s">
        <v>19</v>
      </c>
      <c r="G16624" t="s">
        <v>13789</v>
      </c>
      <c r="M16624">
        <v>65</v>
      </c>
      <c r="N16624">
        <v>2</v>
      </c>
      <c r="O16624">
        <v>64</v>
      </c>
      <c r="P16624">
        <v>8</v>
      </c>
    </row>
    <row r="16625" spans="1:16" hidden="1" x14ac:dyDescent="0.25">
      <c r="A16625" t="s">
        <v>10910</v>
      </c>
      <c r="B16625" t="s">
        <v>13790</v>
      </c>
      <c r="C16625" t="s">
        <v>541</v>
      </c>
      <c r="D16625">
        <v>1</v>
      </c>
      <c r="E16625">
        <v>1995</v>
      </c>
      <c r="F16625" t="s">
        <v>19</v>
      </c>
      <c r="G16625" t="s">
        <v>13791</v>
      </c>
      <c r="H16625" t="s">
        <v>507</v>
      </c>
      <c r="M16625">
        <v>81</v>
      </c>
      <c r="N16625">
        <v>2</v>
      </c>
      <c r="O16625">
        <v>75</v>
      </c>
      <c r="P16625">
        <v>15</v>
      </c>
    </row>
    <row r="16626" spans="1:16" hidden="1" x14ac:dyDescent="0.25">
      <c r="A16626" t="s">
        <v>10910</v>
      </c>
      <c r="B16626" t="s">
        <v>13792</v>
      </c>
      <c r="C16626" t="s">
        <v>291</v>
      </c>
      <c r="D16626">
        <v>1</v>
      </c>
      <c r="E16626">
        <v>2003</v>
      </c>
      <c r="F16626" t="s">
        <v>19</v>
      </c>
      <c r="G16626" t="s">
        <v>13793</v>
      </c>
      <c r="H16626" t="s">
        <v>507</v>
      </c>
      <c r="M16626">
        <v>78</v>
      </c>
      <c r="N16626">
        <v>3</v>
      </c>
      <c r="O16626">
        <v>81</v>
      </c>
      <c r="P16626">
        <v>57</v>
      </c>
    </row>
    <row r="16627" spans="1:16" hidden="1" x14ac:dyDescent="0.25">
      <c r="A16627" t="s">
        <v>13794</v>
      </c>
      <c r="B16627" t="s">
        <v>13795</v>
      </c>
      <c r="C16627" t="s">
        <v>291</v>
      </c>
      <c r="D16627">
        <v>3</v>
      </c>
      <c r="E16627">
        <v>2012</v>
      </c>
      <c r="F16627" t="s">
        <v>19</v>
      </c>
      <c r="G16627" t="s">
        <v>13796</v>
      </c>
      <c r="H16627" t="s">
        <v>85</v>
      </c>
      <c r="M16627">
        <v>73</v>
      </c>
      <c r="N16627">
        <v>3</v>
      </c>
      <c r="O16627">
        <v>75</v>
      </c>
      <c r="P16627">
        <v>39</v>
      </c>
    </row>
    <row r="16628" spans="1:16" hidden="1" x14ac:dyDescent="0.25">
      <c r="A16628" t="s">
        <v>13794</v>
      </c>
      <c r="B16628" t="s">
        <v>13794</v>
      </c>
      <c r="C16628" t="s">
        <v>119</v>
      </c>
      <c r="D16628">
        <v>20</v>
      </c>
      <c r="E16628">
        <v>2010</v>
      </c>
      <c r="F16628" t="s">
        <v>19</v>
      </c>
      <c r="G16628" t="s">
        <v>13797</v>
      </c>
      <c r="H16628" t="s">
        <v>85</v>
      </c>
      <c r="M16628">
        <v>70</v>
      </c>
      <c r="N16628">
        <v>2</v>
      </c>
      <c r="O16628">
        <v>76</v>
      </c>
      <c r="P16628">
        <v>36</v>
      </c>
    </row>
    <row r="16629" spans="1:16" hidden="1" x14ac:dyDescent="0.25">
      <c r="A16629" t="s">
        <v>7803</v>
      </c>
      <c r="B16629" t="s">
        <v>13798</v>
      </c>
      <c r="C16629" t="s">
        <v>28</v>
      </c>
      <c r="D16629">
        <v>1</v>
      </c>
      <c r="E16629">
        <v>1988</v>
      </c>
      <c r="F16629" t="s">
        <v>19</v>
      </c>
      <c r="G16629" t="s">
        <v>13799</v>
      </c>
      <c r="H16629" t="s">
        <v>173</v>
      </c>
      <c r="M16629">
        <v>100</v>
      </c>
      <c r="N16629">
        <v>1</v>
      </c>
      <c r="O16629">
        <v>80</v>
      </c>
      <c r="P16629">
        <v>38</v>
      </c>
    </row>
    <row r="16630" spans="1:16" hidden="1" x14ac:dyDescent="0.25">
      <c r="A16630" t="s">
        <v>13800</v>
      </c>
      <c r="B16630" t="s">
        <v>13801</v>
      </c>
      <c r="C16630" t="s">
        <v>541</v>
      </c>
      <c r="D16630">
        <v>27</v>
      </c>
      <c r="E16630">
        <v>2012</v>
      </c>
      <c r="F16630" t="s">
        <v>19</v>
      </c>
      <c r="G16630" t="s">
        <v>13802</v>
      </c>
      <c r="H16630" t="s">
        <v>816</v>
      </c>
      <c r="M16630">
        <v>80</v>
      </c>
      <c r="N16630">
        <v>2</v>
      </c>
      <c r="O16630">
        <v>81</v>
      </c>
      <c r="P16630">
        <v>33</v>
      </c>
    </row>
    <row r="16631" spans="1:16" hidden="1" x14ac:dyDescent="0.25">
      <c r="A16631" t="s">
        <v>7803</v>
      </c>
      <c r="B16631" t="s">
        <v>13803</v>
      </c>
      <c r="C16631" t="s">
        <v>176</v>
      </c>
      <c r="D16631">
        <v>1</v>
      </c>
      <c r="E16631">
        <v>1989</v>
      </c>
      <c r="F16631" t="s">
        <v>19</v>
      </c>
      <c r="G16631" t="s">
        <v>13804</v>
      </c>
      <c r="H16631" t="s">
        <v>173</v>
      </c>
      <c r="M16631">
        <v>90</v>
      </c>
      <c r="N16631">
        <v>1</v>
      </c>
      <c r="O16631">
        <v>76</v>
      </c>
      <c r="P16631">
        <v>18</v>
      </c>
    </row>
    <row r="16632" spans="1:16" hidden="1" x14ac:dyDescent="0.25">
      <c r="A16632" t="s">
        <v>7803</v>
      </c>
      <c r="B16632" t="s">
        <v>13805</v>
      </c>
      <c r="C16632" t="s">
        <v>291</v>
      </c>
      <c r="D16632">
        <v>1</v>
      </c>
      <c r="E16632">
        <v>1990</v>
      </c>
      <c r="F16632" t="s">
        <v>19</v>
      </c>
      <c r="G16632" t="s">
        <v>13804</v>
      </c>
      <c r="M16632">
        <v>60</v>
      </c>
      <c r="N16632">
        <v>1</v>
      </c>
      <c r="O16632">
        <v>73</v>
      </c>
      <c r="P16632">
        <v>15</v>
      </c>
    </row>
    <row r="16633" spans="1:16" hidden="1" x14ac:dyDescent="0.25">
      <c r="A16633" t="s">
        <v>7803</v>
      </c>
      <c r="B16633" t="s">
        <v>13806</v>
      </c>
      <c r="C16633" t="s">
        <v>23</v>
      </c>
      <c r="D16633">
        <v>25</v>
      </c>
      <c r="E16633">
        <v>1992</v>
      </c>
      <c r="F16633" t="s">
        <v>19</v>
      </c>
      <c r="G16633" t="s">
        <v>13799</v>
      </c>
      <c r="M16633">
        <v>72</v>
      </c>
      <c r="N16633">
        <v>2</v>
      </c>
      <c r="O16633">
        <v>68</v>
      </c>
      <c r="P16633">
        <v>9</v>
      </c>
    </row>
    <row r="16634" spans="1:16" hidden="1" x14ac:dyDescent="0.25">
      <c r="A16634" t="s">
        <v>7740</v>
      </c>
      <c r="B16634" t="s">
        <v>13808</v>
      </c>
      <c r="C16634" t="s">
        <v>176</v>
      </c>
      <c r="D16634">
        <v>23</v>
      </c>
      <c r="E16634">
        <v>1992</v>
      </c>
      <c r="F16634" t="s">
        <v>19</v>
      </c>
      <c r="G16634" t="s">
        <v>8865</v>
      </c>
      <c r="H16634" t="s">
        <v>173</v>
      </c>
      <c r="M16634">
        <v>73</v>
      </c>
      <c r="N16634">
        <v>3</v>
      </c>
      <c r="O16634">
        <v>82</v>
      </c>
      <c r="P16634">
        <v>20</v>
      </c>
    </row>
    <row r="16635" spans="1:16" hidden="1" x14ac:dyDescent="0.25">
      <c r="A16635" t="s">
        <v>13809</v>
      </c>
      <c r="B16635" t="s">
        <v>13810</v>
      </c>
      <c r="C16635" t="s">
        <v>119</v>
      </c>
      <c r="D16635">
        <v>15</v>
      </c>
      <c r="E16635">
        <v>2014</v>
      </c>
      <c r="F16635" t="s">
        <v>19</v>
      </c>
      <c r="G16635" t="s">
        <v>1957</v>
      </c>
      <c r="H16635" t="s">
        <v>38</v>
      </c>
      <c r="M16635">
        <v>80</v>
      </c>
      <c r="N16635">
        <v>2</v>
      </c>
      <c r="O16635">
        <v>80</v>
      </c>
      <c r="P16635">
        <v>11</v>
      </c>
    </row>
    <row r="16636" spans="1:16" hidden="1" x14ac:dyDescent="0.25">
      <c r="A16636" t="s">
        <v>2206</v>
      </c>
      <c r="B16636" t="s">
        <v>2206</v>
      </c>
      <c r="C16636" t="s">
        <v>28</v>
      </c>
      <c r="D16636">
        <v>25</v>
      </c>
      <c r="E16636">
        <v>1977</v>
      </c>
      <c r="F16636" t="s">
        <v>19</v>
      </c>
      <c r="G16636" t="s">
        <v>1173</v>
      </c>
      <c r="H16636" t="s">
        <v>678</v>
      </c>
      <c r="M16636">
        <v>90</v>
      </c>
      <c r="N16636">
        <v>1</v>
      </c>
      <c r="O16636">
        <v>79</v>
      </c>
      <c r="P16636">
        <v>53</v>
      </c>
    </row>
    <row r="16637" spans="1:16" hidden="1" x14ac:dyDescent="0.25">
      <c r="A16637" t="s">
        <v>13680</v>
      </c>
      <c r="B16637" t="s">
        <v>13812</v>
      </c>
      <c r="C16637" t="s">
        <v>18</v>
      </c>
      <c r="D16637">
        <v>23</v>
      </c>
      <c r="E16637">
        <v>2012</v>
      </c>
      <c r="F16637" t="s">
        <v>41</v>
      </c>
      <c r="G16637" t="s">
        <v>13813</v>
      </c>
      <c r="H16637" t="s">
        <v>104</v>
      </c>
      <c r="M16637">
        <v>50</v>
      </c>
      <c r="N16637">
        <v>1</v>
      </c>
      <c r="O16637">
        <v>77</v>
      </c>
      <c r="P16637">
        <v>28</v>
      </c>
    </row>
    <row r="16638" spans="1:16" hidden="1" x14ac:dyDescent="0.25">
      <c r="A16638" t="s">
        <v>668</v>
      </c>
      <c r="B16638" t="s">
        <v>13817</v>
      </c>
      <c r="C16638" t="s">
        <v>119</v>
      </c>
      <c r="D16638">
        <v>21</v>
      </c>
      <c r="E16638">
        <v>1998</v>
      </c>
      <c r="F16638" t="s">
        <v>41</v>
      </c>
      <c r="G16638" t="s">
        <v>452</v>
      </c>
      <c r="H16638" t="s">
        <v>55</v>
      </c>
      <c r="M16638">
        <v>82</v>
      </c>
      <c r="N16638">
        <v>3</v>
      </c>
      <c r="O16638">
        <v>79</v>
      </c>
      <c r="P16638">
        <v>57</v>
      </c>
    </row>
    <row r="16639" spans="1:16" hidden="1" x14ac:dyDescent="0.25">
      <c r="A16639" t="s">
        <v>13818</v>
      </c>
      <c r="B16639" t="s">
        <v>13819</v>
      </c>
      <c r="C16639" t="s">
        <v>351</v>
      </c>
      <c r="D16639">
        <v>30</v>
      </c>
      <c r="E16639">
        <v>1988</v>
      </c>
      <c r="F16639" t="s">
        <v>19</v>
      </c>
      <c r="G16639" t="s">
        <v>13820</v>
      </c>
      <c r="H16639" t="s">
        <v>173</v>
      </c>
      <c r="M16639">
        <v>100</v>
      </c>
      <c r="N16639">
        <v>2</v>
      </c>
      <c r="O16639">
        <v>76</v>
      </c>
      <c r="P16639">
        <v>56</v>
      </c>
    </row>
    <row r="16640" spans="1:16" hidden="1" x14ac:dyDescent="0.25">
      <c r="A16640" t="s">
        <v>13818</v>
      </c>
      <c r="B16640" t="s">
        <v>13821</v>
      </c>
      <c r="C16640" t="s">
        <v>291</v>
      </c>
      <c r="D16640">
        <v>25</v>
      </c>
      <c r="E16640">
        <v>1989</v>
      </c>
      <c r="F16640" t="s">
        <v>19</v>
      </c>
      <c r="G16640" t="s">
        <v>13820</v>
      </c>
      <c r="H16640" t="s">
        <v>173</v>
      </c>
      <c r="M16640">
        <v>90</v>
      </c>
      <c r="N16640">
        <v>1</v>
      </c>
      <c r="O16640">
        <v>78</v>
      </c>
      <c r="P16640">
        <v>22</v>
      </c>
    </row>
    <row r="16641" spans="1:16" hidden="1" x14ac:dyDescent="0.25">
      <c r="A16641" t="s">
        <v>13818</v>
      </c>
      <c r="B16641" t="s">
        <v>13822</v>
      </c>
      <c r="C16641" t="s">
        <v>638</v>
      </c>
      <c r="D16641">
        <v>15</v>
      </c>
      <c r="E16641">
        <v>1990</v>
      </c>
      <c r="F16641" t="s">
        <v>19</v>
      </c>
      <c r="G16641" t="s">
        <v>13823</v>
      </c>
      <c r="H16641" t="s">
        <v>173</v>
      </c>
      <c r="M16641">
        <v>80</v>
      </c>
      <c r="N16641">
        <v>2</v>
      </c>
      <c r="O16641">
        <v>77</v>
      </c>
      <c r="P16641">
        <v>15</v>
      </c>
    </row>
    <row r="16642" spans="1:16" hidden="1" x14ac:dyDescent="0.25">
      <c r="A16642" t="s">
        <v>13818</v>
      </c>
      <c r="B16642" t="s">
        <v>13824</v>
      </c>
      <c r="C16642" t="s">
        <v>291</v>
      </c>
      <c r="D16642">
        <v>28</v>
      </c>
      <c r="E16642">
        <v>1992</v>
      </c>
      <c r="F16642" t="s">
        <v>19</v>
      </c>
      <c r="G16642" t="s">
        <v>13823</v>
      </c>
      <c r="M16642">
        <v>78</v>
      </c>
      <c r="N16642">
        <v>3</v>
      </c>
      <c r="O16642">
        <v>84</v>
      </c>
      <c r="P16642">
        <v>10</v>
      </c>
    </row>
    <row r="16643" spans="1:16" hidden="1" x14ac:dyDescent="0.25">
      <c r="A16643" t="s">
        <v>13818</v>
      </c>
      <c r="B16643" t="s">
        <v>13825</v>
      </c>
      <c r="C16643" t="s">
        <v>375</v>
      </c>
      <c r="D16643">
        <v>23</v>
      </c>
      <c r="E16643">
        <v>1997</v>
      </c>
      <c r="F16643" t="s">
        <v>19</v>
      </c>
      <c r="G16643" t="s">
        <v>13823</v>
      </c>
      <c r="M16643">
        <v>60</v>
      </c>
      <c r="N16643">
        <v>1</v>
      </c>
      <c r="O16643">
        <v>70</v>
      </c>
      <c r="P16643">
        <v>6</v>
      </c>
    </row>
    <row r="16644" spans="1:16" hidden="1" x14ac:dyDescent="0.25">
      <c r="A16644" t="s">
        <v>13826</v>
      </c>
      <c r="B16644" t="s">
        <v>13827</v>
      </c>
      <c r="C16644" t="s">
        <v>23</v>
      </c>
      <c r="D16644">
        <v>7</v>
      </c>
      <c r="E16644">
        <v>1989</v>
      </c>
      <c r="F16644" t="s">
        <v>19</v>
      </c>
      <c r="G16644" t="s">
        <v>13828</v>
      </c>
      <c r="H16644" t="s">
        <v>173</v>
      </c>
      <c r="M16644">
        <v>100</v>
      </c>
      <c r="N16644">
        <v>1</v>
      </c>
      <c r="O16644">
        <v>57</v>
      </c>
      <c r="P16644">
        <v>12</v>
      </c>
    </row>
    <row r="16645" spans="1:16" hidden="1" x14ac:dyDescent="0.25">
      <c r="A16645" t="s">
        <v>13826</v>
      </c>
      <c r="B16645" t="s">
        <v>13829</v>
      </c>
      <c r="C16645" t="s">
        <v>291</v>
      </c>
      <c r="D16645">
        <v>13</v>
      </c>
      <c r="E16645">
        <v>1990</v>
      </c>
      <c r="F16645" t="s">
        <v>19</v>
      </c>
      <c r="G16645" t="s">
        <v>13828</v>
      </c>
      <c r="H16645" t="s">
        <v>173</v>
      </c>
      <c r="M16645">
        <v>90</v>
      </c>
      <c r="N16645">
        <v>1</v>
      </c>
      <c r="O16645">
        <v>53</v>
      </c>
      <c r="P16645">
        <v>7</v>
      </c>
    </row>
    <row r="16646" spans="1:16" hidden="1" x14ac:dyDescent="0.25">
      <c r="A16646" t="s">
        <v>13830</v>
      </c>
      <c r="B16646" t="s">
        <v>13831</v>
      </c>
      <c r="C16646" t="s">
        <v>18</v>
      </c>
      <c r="D16646">
        <v>19</v>
      </c>
      <c r="E16646">
        <v>1989</v>
      </c>
      <c r="F16646" t="s">
        <v>19</v>
      </c>
      <c r="G16646" t="s">
        <v>13832</v>
      </c>
      <c r="H16646" t="s">
        <v>173</v>
      </c>
      <c r="M16646">
        <v>60</v>
      </c>
      <c r="N16646">
        <v>1</v>
      </c>
      <c r="O16646">
        <v>68</v>
      </c>
      <c r="P16646">
        <v>11</v>
      </c>
    </row>
    <row r="16647" spans="1:16" hidden="1" x14ac:dyDescent="0.25">
      <c r="A16647" t="s">
        <v>13830</v>
      </c>
      <c r="B16647" t="s">
        <v>13833</v>
      </c>
      <c r="C16647" t="s">
        <v>351</v>
      </c>
      <c r="D16647">
        <v>1</v>
      </c>
      <c r="E16647">
        <v>1990</v>
      </c>
      <c r="F16647" t="s">
        <v>19</v>
      </c>
      <c r="G16647" t="s">
        <v>13832</v>
      </c>
      <c r="H16647" t="s">
        <v>173</v>
      </c>
      <c r="M16647">
        <v>69</v>
      </c>
      <c r="N16647">
        <v>3</v>
      </c>
      <c r="O16647">
        <v>76</v>
      </c>
      <c r="P16647">
        <v>15</v>
      </c>
    </row>
    <row r="16648" spans="1:16" hidden="1" x14ac:dyDescent="0.25">
      <c r="A16648" t="s">
        <v>13830</v>
      </c>
      <c r="B16648" t="s">
        <v>13834</v>
      </c>
      <c r="C16648" t="s">
        <v>291</v>
      </c>
      <c r="D16648">
        <v>1</v>
      </c>
      <c r="E16648">
        <v>1991</v>
      </c>
      <c r="F16648" t="s">
        <v>19</v>
      </c>
      <c r="G16648" t="s">
        <v>13832</v>
      </c>
      <c r="H16648" t="s">
        <v>173</v>
      </c>
      <c r="M16648">
        <v>78</v>
      </c>
      <c r="N16648">
        <v>3</v>
      </c>
      <c r="O16648">
        <v>81</v>
      </c>
      <c r="P16648">
        <v>62</v>
      </c>
    </row>
    <row r="16649" spans="1:16" hidden="1" x14ac:dyDescent="0.25">
      <c r="A16649" t="s">
        <v>13830</v>
      </c>
      <c r="B16649" t="s">
        <v>13835</v>
      </c>
      <c r="C16649" t="s">
        <v>119</v>
      </c>
      <c r="D16649">
        <v>2</v>
      </c>
      <c r="E16649">
        <v>1996</v>
      </c>
      <c r="F16649" t="s">
        <v>19</v>
      </c>
      <c r="G16649" t="s">
        <v>13832</v>
      </c>
      <c r="M16649">
        <v>74</v>
      </c>
      <c r="N16649">
        <v>3</v>
      </c>
      <c r="O16649">
        <v>74</v>
      </c>
      <c r="P16649">
        <v>10</v>
      </c>
    </row>
    <row r="16650" spans="1:16" hidden="1" x14ac:dyDescent="0.25">
      <c r="A16650" t="s">
        <v>13815</v>
      </c>
      <c r="B16650" t="s">
        <v>13836</v>
      </c>
      <c r="C16650" t="s">
        <v>18</v>
      </c>
      <c r="D16650">
        <v>19</v>
      </c>
      <c r="E16650">
        <v>2010</v>
      </c>
      <c r="F16650" t="s">
        <v>19</v>
      </c>
      <c r="G16650" t="s">
        <v>13837</v>
      </c>
      <c r="M16650">
        <v>85</v>
      </c>
      <c r="N16650">
        <v>2</v>
      </c>
      <c r="O16650">
        <v>81</v>
      </c>
      <c r="P16650">
        <v>11</v>
      </c>
    </row>
    <row r="16651" spans="1:16" hidden="1" x14ac:dyDescent="0.25">
      <c r="A16651" t="s">
        <v>13415</v>
      </c>
      <c r="B16651" t="s">
        <v>13838</v>
      </c>
      <c r="C16651" t="s">
        <v>176</v>
      </c>
      <c r="D16651">
        <v>1</v>
      </c>
      <c r="E16651">
        <v>2010</v>
      </c>
      <c r="F16651" t="s">
        <v>19</v>
      </c>
      <c r="G16651" t="s">
        <v>13416</v>
      </c>
      <c r="H16651" t="s">
        <v>1399</v>
      </c>
      <c r="M16651">
        <v>80</v>
      </c>
      <c r="N16651">
        <v>2</v>
      </c>
      <c r="O16651">
        <v>73</v>
      </c>
      <c r="P16651">
        <v>11</v>
      </c>
    </row>
    <row r="16652" spans="1:16" hidden="1" x14ac:dyDescent="0.25">
      <c r="A16652" t="s">
        <v>13840</v>
      </c>
      <c r="B16652" t="s">
        <v>13841</v>
      </c>
      <c r="C16652" t="s">
        <v>638</v>
      </c>
      <c r="D16652">
        <v>6</v>
      </c>
      <c r="E16652">
        <v>2011</v>
      </c>
      <c r="F16652" t="s">
        <v>19</v>
      </c>
      <c r="G16652" t="s">
        <v>672</v>
      </c>
      <c r="H16652" t="s">
        <v>85</v>
      </c>
      <c r="M16652">
        <v>85</v>
      </c>
      <c r="N16652">
        <v>2</v>
      </c>
      <c r="O16652">
        <v>77</v>
      </c>
      <c r="P16652">
        <v>7</v>
      </c>
    </row>
    <row r="16653" spans="1:16" hidden="1" x14ac:dyDescent="0.25">
      <c r="A16653" t="s">
        <v>13842</v>
      </c>
      <c r="B16653" t="s">
        <v>13843</v>
      </c>
      <c r="C16653" t="s">
        <v>119</v>
      </c>
      <c r="D16653">
        <v>4</v>
      </c>
      <c r="E16653">
        <v>2014</v>
      </c>
      <c r="F16653" t="s">
        <v>19</v>
      </c>
      <c r="G16653" t="s">
        <v>8411</v>
      </c>
      <c r="M16653">
        <v>70</v>
      </c>
      <c r="N16653">
        <v>2</v>
      </c>
      <c r="O16653">
        <v>70</v>
      </c>
      <c r="P16653">
        <v>7</v>
      </c>
    </row>
    <row r="16654" spans="1:16" hidden="1" x14ac:dyDescent="0.25">
      <c r="A16654" t="s">
        <v>13844</v>
      </c>
      <c r="B16654" t="s">
        <v>13845</v>
      </c>
      <c r="C16654" t="s">
        <v>119</v>
      </c>
      <c r="D16654">
        <v>15</v>
      </c>
      <c r="E16654">
        <v>2014</v>
      </c>
      <c r="F16654" t="s">
        <v>19</v>
      </c>
      <c r="G16654" t="s">
        <v>13846</v>
      </c>
      <c r="M16654">
        <v>67</v>
      </c>
      <c r="N16654">
        <v>3</v>
      </c>
      <c r="O16654">
        <v>76</v>
      </c>
      <c r="P16654">
        <v>5</v>
      </c>
    </row>
    <row r="16655" spans="1:16" hidden="1" x14ac:dyDescent="0.25">
      <c r="A16655" t="s">
        <v>13850</v>
      </c>
      <c r="B16655" t="s">
        <v>13851</v>
      </c>
      <c r="C16655" t="s">
        <v>142</v>
      </c>
      <c r="D16655">
        <v>29</v>
      </c>
      <c r="E16655">
        <v>2007</v>
      </c>
      <c r="F16655" t="s">
        <v>19</v>
      </c>
      <c r="H16655" t="s">
        <v>55</v>
      </c>
      <c r="M16655">
        <v>76</v>
      </c>
      <c r="N16655">
        <v>5</v>
      </c>
      <c r="O16655">
        <v>74</v>
      </c>
      <c r="P16655">
        <v>21</v>
      </c>
    </row>
    <row r="16656" spans="1:16" hidden="1" x14ac:dyDescent="0.25">
      <c r="A16656" t="s">
        <v>13852</v>
      </c>
      <c r="B16656" t="s">
        <v>13853</v>
      </c>
      <c r="C16656" t="s">
        <v>119</v>
      </c>
      <c r="D16656">
        <v>7</v>
      </c>
      <c r="E16656">
        <v>2014</v>
      </c>
      <c r="F16656" t="s">
        <v>19</v>
      </c>
      <c r="G16656" t="s">
        <v>13854</v>
      </c>
      <c r="H16656" t="s">
        <v>10304</v>
      </c>
      <c r="M16656">
        <v>65</v>
      </c>
      <c r="N16656">
        <v>5</v>
      </c>
      <c r="O16656">
        <v>57</v>
      </c>
      <c r="P16656">
        <v>5</v>
      </c>
    </row>
    <row r="16657" spans="1:16" hidden="1" x14ac:dyDescent="0.25">
      <c r="A16657" t="s">
        <v>668</v>
      </c>
      <c r="B16657" t="s">
        <v>13860</v>
      </c>
      <c r="C16657" t="s">
        <v>484</v>
      </c>
      <c r="D16657">
        <v>24</v>
      </c>
      <c r="E16657">
        <v>1994</v>
      </c>
      <c r="F16657" t="s">
        <v>41</v>
      </c>
      <c r="G16657" t="s">
        <v>670</v>
      </c>
      <c r="H16657" t="s">
        <v>55</v>
      </c>
      <c r="M16657">
        <v>80</v>
      </c>
      <c r="N16657">
        <v>1</v>
      </c>
      <c r="O16657">
        <v>76</v>
      </c>
      <c r="P16657">
        <v>88</v>
      </c>
    </row>
    <row r="16658" spans="1:16" hidden="1" x14ac:dyDescent="0.25">
      <c r="A16658" t="s">
        <v>2946</v>
      </c>
      <c r="B16658" t="s">
        <v>13861</v>
      </c>
      <c r="C16658" t="s">
        <v>142</v>
      </c>
      <c r="D16658">
        <v>27</v>
      </c>
      <c r="E16658">
        <v>1983</v>
      </c>
      <c r="F16658" t="s">
        <v>19</v>
      </c>
      <c r="G16658" t="s">
        <v>8641</v>
      </c>
      <c r="H16658" t="s">
        <v>507</v>
      </c>
      <c r="M16658">
        <v>72</v>
      </c>
      <c r="N16658">
        <v>3</v>
      </c>
      <c r="O16658">
        <v>77</v>
      </c>
      <c r="P16658">
        <v>481</v>
      </c>
    </row>
    <row r="16659" spans="1:16" hidden="1" x14ac:dyDescent="0.25">
      <c r="A16659" t="s">
        <v>2946</v>
      </c>
      <c r="B16659" t="s">
        <v>13862</v>
      </c>
      <c r="C16659" t="s">
        <v>142</v>
      </c>
      <c r="D16659">
        <v>1</v>
      </c>
      <c r="E16659">
        <v>1984</v>
      </c>
      <c r="F16659" t="s">
        <v>19</v>
      </c>
      <c r="G16659" t="s">
        <v>13863</v>
      </c>
      <c r="H16659" t="s">
        <v>507</v>
      </c>
      <c r="M16659">
        <v>80</v>
      </c>
      <c r="N16659">
        <v>1</v>
      </c>
      <c r="O16659">
        <v>69</v>
      </c>
      <c r="P16659">
        <v>277</v>
      </c>
    </row>
    <row r="16660" spans="1:16" hidden="1" x14ac:dyDescent="0.25">
      <c r="A16660" t="s">
        <v>7081</v>
      </c>
      <c r="B16660" t="s">
        <v>13864</v>
      </c>
      <c r="C16660" t="s">
        <v>142</v>
      </c>
      <c r="D16660">
        <v>15</v>
      </c>
      <c r="E16660">
        <v>1970</v>
      </c>
      <c r="F16660" t="s">
        <v>19</v>
      </c>
      <c r="G16660" t="s">
        <v>7261</v>
      </c>
      <c r="H16660" t="s">
        <v>445</v>
      </c>
      <c r="M16660">
        <v>77</v>
      </c>
      <c r="N16660">
        <v>3</v>
      </c>
      <c r="O16660">
        <v>77</v>
      </c>
      <c r="P16660">
        <v>198</v>
      </c>
    </row>
    <row r="16661" spans="1:16" hidden="1" x14ac:dyDescent="0.25">
      <c r="A16661" t="s">
        <v>7081</v>
      </c>
      <c r="B16661" t="s">
        <v>13865</v>
      </c>
      <c r="C16661" t="s">
        <v>638</v>
      </c>
      <c r="D16661">
        <v>11</v>
      </c>
      <c r="E16661">
        <v>1970</v>
      </c>
      <c r="F16661" t="s">
        <v>19</v>
      </c>
      <c r="G16661" t="s">
        <v>100</v>
      </c>
      <c r="H16661" t="s">
        <v>445</v>
      </c>
      <c r="M16661">
        <v>75</v>
      </c>
      <c r="N16661">
        <v>2</v>
      </c>
      <c r="O16661">
        <v>77</v>
      </c>
      <c r="P16661">
        <v>146</v>
      </c>
    </row>
    <row r="16662" spans="1:16" hidden="1" x14ac:dyDescent="0.25">
      <c r="A16662" t="s">
        <v>7081</v>
      </c>
      <c r="B16662" t="s">
        <v>1501</v>
      </c>
      <c r="C16662" t="s">
        <v>638</v>
      </c>
      <c r="D16662">
        <v>3</v>
      </c>
      <c r="E16662">
        <v>1971</v>
      </c>
      <c r="F16662" t="s">
        <v>19</v>
      </c>
      <c r="G16662" t="s">
        <v>13866</v>
      </c>
      <c r="H16662" t="s">
        <v>445</v>
      </c>
      <c r="M16662">
        <v>65</v>
      </c>
      <c r="N16662">
        <v>2</v>
      </c>
      <c r="O16662">
        <v>77</v>
      </c>
      <c r="P16662">
        <v>156</v>
      </c>
    </row>
    <row r="16663" spans="1:16" hidden="1" x14ac:dyDescent="0.25">
      <c r="A16663" t="s">
        <v>7081</v>
      </c>
      <c r="B16663" t="s">
        <v>13867</v>
      </c>
      <c r="C16663" t="s">
        <v>176</v>
      </c>
      <c r="D16663">
        <v>18</v>
      </c>
      <c r="E16663">
        <v>1982</v>
      </c>
      <c r="F16663" t="s">
        <v>19</v>
      </c>
      <c r="G16663" t="s">
        <v>13868</v>
      </c>
      <c r="H16663" t="s">
        <v>445</v>
      </c>
      <c r="M16663">
        <v>73</v>
      </c>
      <c r="N16663">
        <v>3</v>
      </c>
      <c r="O16663">
        <v>68</v>
      </c>
      <c r="P16663">
        <v>88</v>
      </c>
    </row>
    <row r="16664" spans="1:16" hidden="1" x14ac:dyDescent="0.25">
      <c r="A16664" t="s">
        <v>7081</v>
      </c>
      <c r="B16664" t="s">
        <v>13869</v>
      </c>
      <c r="C16664" t="s">
        <v>18</v>
      </c>
      <c r="D16664">
        <v>27</v>
      </c>
      <c r="E16664">
        <v>1984</v>
      </c>
      <c r="F16664" t="s">
        <v>19</v>
      </c>
      <c r="G16664" t="s">
        <v>13868</v>
      </c>
      <c r="H16664" t="s">
        <v>445</v>
      </c>
      <c r="M16664">
        <v>60</v>
      </c>
      <c r="N16664">
        <v>3</v>
      </c>
      <c r="O16664">
        <v>69</v>
      </c>
      <c r="P16664">
        <v>85</v>
      </c>
    </row>
    <row r="16665" spans="1:16" hidden="1" x14ac:dyDescent="0.25">
      <c r="A16665" t="s">
        <v>7081</v>
      </c>
      <c r="B16665" t="s">
        <v>13870</v>
      </c>
      <c r="C16665" t="s">
        <v>119</v>
      </c>
      <c r="D16665">
        <v>3</v>
      </c>
      <c r="E16665">
        <v>1995</v>
      </c>
      <c r="F16665" t="s">
        <v>19</v>
      </c>
      <c r="G16665" t="s">
        <v>1073</v>
      </c>
      <c r="H16665" t="s">
        <v>445</v>
      </c>
      <c r="M16665">
        <v>73</v>
      </c>
      <c r="N16665">
        <v>3</v>
      </c>
      <c r="O16665">
        <v>71</v>
      </c>
      <c r="P16665">
        <v>69</v>
      </c>
    </row>
    <row r="16666" spans="1:16" hidden="1" x14ac:dyDescent="0.25">
      <c r="A16666" t="s">
        <v>7081</v>
      </c>
      <c r="B16666" t="s">
        <v>13871</v>
      </c>
      <c r="C16666" t="s">
        <v>142</v>
      </c>
      <c r="D16666">
        <v>8</v>
      </c>
      <c r="E16666">
        <v>2000</v>
      </c>
      <c r="F16666" t="s">
        <v>19</v>
      </c>
      <c r="G16666" t="s">
        <v>1073</v>
      </c>
      <c r="H16666" t="s">
        <v>445</v>
      </c>
      <c r="M16666">
        <v>62</v>
      </c>
      <c r="N16666">
        <v>4</v>
      </c>
      <c r="O16666">
        <v>56</v>
      </c>
      <c r="P16666">
        <v>55</v>
      </c>
    </row>
    <row r="16667" spans="1:16" hidden="1" x14ac:dyDescent="0.25">
      <c r="A16667" t="s">
        <v>4382</v>
      </c>
      <c r="B16667" t="s">
        <v>13875</v>
      </c>
      <c r="C16667" t="s">
        <v>375</v>
      </c>
      <c r="D16667">
        <v>18</v>
      </c>
      <c r="E16667">
        <v>2007</v>
      </c>
      <c r="F16667" t="s">
        <v>19</v>
      </c>
      <c r="G16667" t="s">
        <v>13876</v>
      </c>
      <c r="M16667">
        <v>70</v>
      </c>
      <c r="N16667">
        <v>1</v>
      </c>
      <c r="O16667">
        <v>73</v>
      </c>
      <c r="P16667">
        <v>7</v>
      </c>
    </row>
    <row r="16668" spans="1:16" hidden="1" x14ac:dyDescent="0.25">
      <c r="A16668" t="s">
        <v>13877</v>
      </c>
      <c r="B16668" t="s">
        <v>13878</v>
      </c>
      <c r="C16668" t="s">
        <v>119</v>
      </c>
      <c r="D16668">
        <v>14</v>
      </c>
      <c r="E16668">
        <v>2014</v>
      </c>
      <c r="F16668" t="s">
        <v>19</v>
      </c>
      <c r="G16668" t="s">
        <v>13879</v>
      </c>
      <c r="M16668">
        <v>74</v>
      </c>
      <c r="N16668">
        <v>4</v>
      </c>
      <c r="O16668">
        <v>60</v>
      </c>
      <c r="P16668">
        <v>5</v>
      </c>
    </row>
    <row r="16669" spans="1:16" hidden="1" x14ac:dyDescent="0.25">
      <c r="A16669" t="s">
        <v>13883</v>
      </c>
      <c r="B16669" t="s">
        <v>13884</v>
      </c>
      <c r="C16669" t="s">
        <v>119</v>
      </c>
      <c r="D16669">
        <v>1</v>
      </c>
      <c r="E16669">
        <v>2014</v>
      </c>
      <c r="F16669" t="s">
        <v>19</v>
      </c>
      <c r="G16669" t="s">
        <v>97</v>
      </c>
      <c r="H16669" t="s">
        <v>55</v>
      </c>
      <c r="M16669">
        <v>74</v>
      </c>
      <c r="N16669">
        <v>3</v>
      </c>
      <c r="O16669">
        <v>68</v>
      </c>
      <c r="P16669">
        <v>24</v>
      </c>
    </row>
    <row r="16670" spans="1:16" hidden="1" x14ac:dyDescent="0.25">
      <c r="A16670" t="s">
        <v>13885</v>
      </c>
      <c r="B16670" t="s">
        <v>13886</v>
      </c>
      <c r="C16670" t="s">
        <v>176</v>
      </c>
      <c r="D16670">
        <v>14</v>
      </c>
      <c r="E16670">
        <v>1967</v>
      </c>
      <c r="F16670" t="s">
        <v>19</v>
      </c>
      <c r="G16670" t="s">
        <v>13887</v>
      </c>
      <c r="H16670" t="s">
        <v>30</v>
      </c>
      <c r="M16670">
        <v>65</v>
      </c>
      <c r="N16670">
        <v>2</v>
      </c>
      <c r="O16670">
        <v>72</v>
      </c>
      <c r="P16670">
        <v>16</v>
      </c>
    </row>
    <row r="16671" spans="1:16" hidden="1" x14ac:dyDescent="0.25">
      <c r="A16671" t="s">
        <v>13885</v>
      </c>
      <c r="B16671" t="s">
        <v>13888</v>
      </c>
      <c r="C16671" t="s">
        <v>28</v>
      </c>
      <c r="D16671">
        <v>1</v>
      </c>
      <c r="E16671">
        <v>1968</v>
      </c>
      <c r="F16671" t="s">
        <v>19</v>
      </c>
      <c r="G16671" t="s">
        <v>13887</v>
      </c>
      <c r="H16671" t="s">
        <v>4000</v>
      </c>
      <c r="M16671">
        <v>50</v>
      </c>
      <c r="N16671">
        <v>2</v>
      </c>
      <c r="O16671">
        <v>75</v>
      </c>
      <c r="P16671">
        <v>5</v>
      </c>
    </row>
    <row r="16672" spans="1:16" hidden="1" x14ac:dyDescent="0.25">
      <c r="A16672" t="s">
        <v>13885</v>
      </c>
      <c r="B16672" t="s">
        <v>13889</v>
      </c>
      <c r="C16672" t="s">
        <v>375</v>
      </c>
      <c r="D16672">
        <v>1</v>
      </c>
      <c r="E16672">
        <v>1968</v>
      </c>
      <c r="F16672" t="s">
        <v>19</v>
      </c>
      <c r="G16672" t="s">
        <v>13887</v>
      </c>
      <c r="H16672" t="s">
        <v>4000</v>
      </c>
      <c r="M16672">
        <v>45</v>
      </c>
      <c r="N16672">
        <v>2</v>
      </c>
      <c r="O16672">
        <v>78</v>
      </c>
      <c r="P16672">
        <v>6</v>
      </c>
    </row>
    <row r="16673" spans="1:16" hidden="1" x14ac:dyDescent="0.25">
      <c r="A16673" t="s">
        <v>13885</v>
      </c>
      <c r="B16673" t="s">
        <v>13890</v>
      </c>
      <c r="C16673" t="s">
        <v>18</v>
      </c>
      <c r="D16673">
        <v>1</v>
      </c>
      <c r="E16673">
        <v>1969</v>
      </c>
      <c r="F16673" t="s">
        <v>19</v>
      </c>
      <c r="G16673" t="s">
        <v>13887</v>
      </c>
      <c r="H16673" t="s">
        <v>4000</v>
      </c>
      <c r="M16673">
        <v>74</v>
      </c>
      <c r="N16673">
        <v>3</v>
      </c>
      <c r="O16673">
        <v>79</v>
      </c>
      <c r="P16673">
        <v>13</v>
      </c>
    </row>
    <row r="16674" spans="1:16" hidden="1" x14ac:dyDescent="0.25">
      <c r="A16674" t="s">
        <v>13885</v>
      </c>
      <c r="B16674" t="s">
        <v>13891</v>
      </c>
      <c r="C16674" t="s">
        <v>119</v>
      </c>
      <c r="D16674">
        <v>1</v>
      </c>
      <c r="E16674">
        <v>1970</v>
      </c>
      <c r="F16674" t="s">
        <v>19</v>
      </c>
      <c r="G16674" t="s">
        <v>13887</v>
      </c>
      <c r="H16674" t="s">
        <v>4000</v>
      </c>
      <c r="M16674">
        <v>50</v>
      </c>
      <c r="N16674">
        <v>2</v>
      </c>
      <c r="O16674">
        <v>77</v>
      </c>
      <c r="P16674">
        <v>6</v>
      </c>
    </row>
    <row r="16675" spans="1:16" hidden="1" x14ac:dyDescent="0.25">
      <c r="A16675" t="s">
        <v>13885</v>
      </c>
      <c r="B16675" t="s">
        <v>13892</v>
      </c>
      <c r="C16675" t="s">
        <v>375</v>
      </c>
      <c r="D16675">
        <v>1</v>
      </c>
      <c r="E16675">
        <v>1971</v>
      </c>
      <c r="F16675" t="s">
        <v>19</v>
      </c>
      <c r="G16675" t="s">
        <v>13887</v>
      </c>
      <c r="H16675" t="s">
        <v>5985</v>
      </c>
      <c r="M16675">
        <v>65</v>
      </c>
      <c r="N16675">
        <v>2</v>
      </c>
      <c r="O16675">
        <v>69</v>
      </c>
      <c r="P16675">
        <v>12</v>
      </c>
    </row>
    <row r="16676" spans="1:16" hidden="1" x14ac:dyDescent="0.25">
      <c r="A16676" t="s">
        <v>13885</v>
      </c>
      <c r="B16676" t="s">
        <v>8748</v>
      </c>
      <c r="C16676" t="s">
        <v>484</v>
      </c>
      <c r="D16676">
        <v>1</v>
      </c>
      <c r="E16676">
        <v>1972</v>
      </c>
      <c r="F16676" t="s">
        <v>19</v>
      </c>
      <c r="G16676" t="s">
        <v>13887</v>
      </c>
      <c r="H16676" t="s">
        <v>177</v>
      </c>
      <c r="M16676">
        <v>50</v>
      </c>
      <c r="N16676">
        <v>2</v>
      </c>
      <c r="O16676">
        <v>70</v>
      </c>
      <c r="P16676">
        <v>6</v>
      </c>
    </row>
    <row r="16677" spans="1:16" hidden="1" x14ac:dyDescent="0.25">
      <c r="A16677" t="s">
        <v>13885</v>
      </c>
      <c r="B16677" t="s">
        <v>13893</v>
      </c>
      <c r="C16677" t="s">
        <v>142</v>
      </c>
      <c r="D16677">
        <v>1</v>
      </c>
      <c r="E16677">
        <v>1974</v>
      </c>
      <c r="F16677" t="s">
        <v>19</v>
      </c>
      <c r="G16677" t="s">
        <v>11182</v>
      </c>
      <c r="H16677" t="s">
        <v>177</v>
      </c>
      <c r="M16677">
        <v>55</v>
      </c>
      <c r="N16677">
        <v>2</v>
      </c>
      <c r="O16677">
        <v>71</v>
      </c>
      <c r="P16677">
        <v>6</v>
      </c>
    </row>
    <row r="16678" spans="1:16" hidden="1" x14ac:dyDescent="0.25">
      <c r="A16678" t="s">
        <v>13885</v>
      </c>
      <c r="B16678" t="s">
        <v>13894</v>
      </c>
      <c r="C16678" t="s">
        <v>142</v>
      </c>
      <c r="D16678">
        <v>1</v>
      </c>
      <c r="E16678">
        <v>1975</v>
      </c>
      <c r="F16678" t="s">
        <v>19</v>
      </c>
      <c r="G16678" t="s">
        <v>11182</v>
      </c>
      <c r="H16678" t="s">
        <v>177</v>
      </c>
      <c r="M16678">
        <v>80</v>
      </c>
      <c r="N16678">
        <v>2</v>
      </c>
      <c r="O16678">
        <v>84</v>
      </c>
      <c r="P16678">
        <v>15</v>
      </c>
    </row>
    <row r="16679" spans="1:16" hidden="1" x14ac:dyDescent="0.25">
      <c r="A16679" t="s">
        <v>13885</v>
      </c>
      <c r="B16679" t="s">
        <v>13895</v>
      </c>
      <c r="C16679" t="s">
        <v>375</v>
      </c>
      <c r="D16679">
        <v>1</v>
      </c>
      <c r="E16679">
        <v>1976</v>
      </c>
      <c r="F16679" t="s">
        <v>19</v>
      </c>
      <c r="G16679" t="s">
        <v>11182</v>
      </c>
      <c r="H16679" t="s">
        <v>4454</v>
      </c>
      <c r="M16679">
        <v>70</v>
      </c>
      <c r="N16679">
        <v>2</v>
      </c>
      <c r="O16679">
        <v>64</v>
      </c>
      <c r="P16679">
        <v>9</v>
      </c>
    </row>
    <row r="16680" spans="1:16" hidden="1" x14ac:dyDescent="0.25">
      <c r="A16680" t="s">
        <v>13885</v>
      </c>
      <c r="B16680" t="s">
        <v>13896</v>
      </c>
      <c r="C16680" t="s">
        <v>23</v>
      </c>
      <c r="D16680">
        <v>5</v>
      </c>
      <c r="E16680">
        <v>1979</v>
      </c>
      <c r="F16680" t="s">
        <v>19</v>
      </c>
      <c r="G16680" t="s">
        <v>11182</v>
      </c>
      <c r="H16680" t="s">
        <v>4454</v>
      </c>
      <c r="M16680">
        <v>75</v>
      </c>
      <c r="N16680">
        <v>2</v>
      </c>
      <c r="O16680">
        <v>78</v>
      </c>
      <c r="P16680">
        <v>21</v>
      </c>
    </row>
    <row r="16681" spans="1:16" hidden="1" x14ac:dyDescent="0.25">
      <c r="A16681" t="s">
        <v>13898</v>
      </c>
      <c r="B16681" t="s">
        <v>13898</v>
      </c>
      <c r="C16681" t="s">
        <v>291</v>
      </c>
      <c r="D16681">
        <v>1</v>
      </c>
      <c r="E16681">
        <v>2013</v>
      </c>
      <c r="F16681" t="s">
        <v>41</v>
      </c>
      <c r="G16681" t="s">
        <v>13899</v>
      </c>
      <c r="H16681" t="s">
        <v>3192</v>
      </c>
      <c r="M16681">
        <v>73</v>
      </c>
      <c r="N16681">
        <v>3</v>
      </c>
      <c r="O16681">
        <v>70</v>
      </c>
      <c r="P16681">
        <v>75</v>
      </c>
    </row>
    <row r="16682" spans="1:16" hidden="1" x14ac:dyDescent="0.25">
      <c r="A16682" t="s">
        <v>8874</v>
      </c>
      <c r="B16682" t="s">
        <v>13900</v>
      </c>
      <c r="C16682" t="s">
        <v>119</v>
      </c>
      <c r="D16682">
        <v>29</v>
      </c>
      <c r="E16682">
        <v>2014</v>
      </c>
      <c r="F16682" t="s">
        <v>41</v>
      </c>
      <c r="G16682" t="s">
        <v>1791</v>
      </c>
      <c r="M16682">
        <v>71</v>
      </c>
      <c r="N16682">
        <v>4</v>
      </c>
      <c r="O16682">
        <v>73</v>
      </c>
      <c r="P16682">
        <v>6</v>
      </c>
    </row>
    <row r="16683" spans="1:16" hidden="1" x14ac:dyDescent="0.25">
      <c r="A16683" t="s">
        <v>12140</v>
      </c>
      <c r="B16683" t="s">
        <v>13907</v>
      </c>
      <c r="C16683" t="s">
        <v>119</v>
      </c>
      <c r="D16683">
        <v>21</v>
      </c>
      <c r="E16683">
        <v>2014</v>
      </c>
      <c r="F16683" t="s">
        <v>41</v>
      </c>
      <c r="G16683" t="s">
        <v>4866</v>
      </c>
      <c r="H16683" t="s">
        <v>3192</v>
      </c>
      <c r="M16683">
        <v>73</v>
      </c>
      <c r="N16683">
        <v>4</v>
      </c>
      <c r="O16683">
        <v>65</v>
      </c>
      <c r="P16683">
        <v>16</v>
      </c>
    </row>
    <row r="16684" spans="1:16" hidden="1" x14ac:dyDescent="0.25">
      <c r="A16684" t="s">
        <v>13885</v>
      </c>
      <c r="B16684" t="s">
        <v>13908</v>
      </c>
      <c r="C16684" t="s">
        <v>484</v>
      </c>
      <c r="D16684">
        <v>1</v>
      </c>
      <c r="E16684">
        <v>1981</v>
      </c>
      <c r="F16684" t="s">
        <v>19</v>
      </c>
      <c r="G16684" t="s">
        <v>13909</v>
      </c>
      <c r="H16684" t="s">
        <v>51</v>
      </c>
      <c r="M16684">
        <v>55</v>
      </c>
      <c r="N16684">
        <v>2</v>
      </c>
      <c r="O16684">
        <v>70</v>
      </c>
      <c r="P16684">
        <v>7</v>
      </c>
    </row>
    <row r="16685" spans="1:16" hidden="1" x14ac:dyDescent="0.25">
      <c r="A16685" t="s">
        <v>6808</v>
      </c>
      <c r="B16685" t="s">
        <v>13910</v>
      </c>
      <c r="C16685" t="s">
        <v>119</v>
      </c>
      <c r="D16685">
        <v>13</v>
      </c>
      <c r="E16685">
        <v>1987</v>
      </c>
      <c r="F16685" t="s">
        <v>19</v>
      </c>
      <c r="G16685" t="s">
        <v>444</v>
      </c>
      <c r="H16685" t="s">
        <v>177</v>
      </c>
      <c r="M16685">
        <v>70</v>
      </c>
      <c r="N16685">
        <v>6</v>
      </c>
      <c r="O16685">
        <v>80</v>
      </c>
      <c r="P16685">
        <v>138</v>
      </c>
    </row>
    <row r="16686" spans="1:16" hidden="1" x14ac:dyDescent="0.25">
      <c r="A16686" t="s">
        <v>779</v>
      </c>
      <c r="B16686" t="s">
        <v>13911</v>
      </c>
      <c r="C16686" t="s">
        <v>28</v>
      </c>
      <c r="D16686">
        <v>23</v>
      </c>
      <c r="E16686">
        <v>2007</v>
      </c>
      <c r="F16686" t="s">
        <v>41</v>
      </c>
      <c r="G16686" t="s">
        <v>781</v>
      </c>
      <c r="M16686">
        <v>80</v>
      </c>
      <c r="N16686">
        <v>1</v>
      </c>
      <c r="O16686">
        <v>75</v>
      </c>
      <c r="P16686">
        <v>14</v>
      </c>
    </row>
    <row r="16687" spans="1:16" hidden="1" x14ac:dyDescent="0.25">
      <c r="A16687" t="s">
        <v>13915</v>
      </c>
      <c r="B16687" t="s">
        <v>13916</v>
      </c>
      <c r="C16687" t="s">
        <v>18</v>
      </c>
      <c r="D16687">
        <v>26</v>
      </c>
      <c r="E16687">
        <v>2013</v>
      </c>
      <c r="F16687" t="s">
        <v>19</v>
      </c>
      <c r="G16687" t="s">
        <v>11335</v>
      </c>
      <c r="M16687">
        <v>66</v>
      </c>
      <c r="N16687">
        <v>4</v>
      </c>
      <c r="O16687">
        <v>80</v>
      </c>
      <c r="P16687">
        <v>5</v>
      </c>
    </row>
    <row r="16688" spans="1:16" hidden="1" x14ac:dyDescent="0.25">
      <c r="A16688" t="s">
        <v>13917</v>
      </c>
      <c r="B16688" t="s">
        <v>13918</v>
      </c>
      <c r="C16688" t="s">
        <v>18</v>
      </c>
      <c r="D16688">
        <v>1</v>
      </c>
      <c r="E16688">
        <v>1964</v>
      </c>
      <c r="F16688" t="s">
        <v>19</v>
      </c>
      <c r="G16688" t="s">
        <v>5391</v>
      </c>
      <c r="H16688" t="s">
        <v>1123</v>
      </c>
      <c r="M16688">
        <v>100</v>
      </c>
      <c r="N16688">
        <v>1</v>
      </c>
      <c r="O16688">
        <v>88</v>
      </c>
      <c r="P16688">
        <v>195</v>
      </c>
    </row>
    <row r="16689" spans="1:16" hidden="1" x14ac:dyDescent="0.25">
      <c r="A16689" t="s">
        <v>8292</v>
      </c>
      <c r="B16689" t="s">
        <v>13919</v>
      </c>
      <c r="C16689" t="s">
        <v>638</v>
      </c>
      <c r="D16689">
        <v>9</v>
      </c>
      <c r="E16689">
        <v>1966</v>
      </c>
      <c r="F16689" t="s">
        <v>19</v>
      </c>
      <c r="G16689" t="s">
        <v>13920</v>
      </c>
      <c r="H16689" t="s">
        <v>89</v>
      </c>
      <c r="M16689">
        <v>70</v>
      </c>
      <c r="N16689">
        <v>2</v>
      </c>
      <c r="O16689">
        <v>75</v>
      </c>
      <c r="P16689">
        <v>73</v>
      </c>
    </row>
    <row r="16690" spans="1:16" hidden="1" x14ac:dyDescent="0.25">
      <c r="A16690" t="s">
        <v>13921</v>
      </c>
      <c r="B16690" t="s">
        <v>13922</v>
      </c>
      <c r="C16690" t="s">
        <v>119</v>
      </c>
      <c r="D16690">
        <v>14</v>
      </c>
      <c r="E16690">
        <v>2014</v>
      </c>
      <c r="F16690" t="s">
        <v>19</v>
      </c>
      <c r="G16690" t="s">
        <v>13923</v>
      </c>
      <c r="H16690" t="s">
        <v>204</v>
      </c>
      <c r="M16690">
        <v>72</v>
      </c>
      <c r="N16690">
        <v>3</v>
      </c>
      <c r="O16690">
        <v>69</v>
      </c>
      <c r="P16690">
        <v>7</v>
      </c>
    </row>
    <row r="16691" spans="1:16" hidden="1" x14ac:dyDescent="0.25">
      <c r="A16691" t="s">
        <v>3490</v>
      </c>
      <c r="B16691" t="s">
        <v>13926</v>
      </c>
      <c r="C16691" t="s">
        <v>119</v>
      </c>
      <c r="D16691">
        <v>15</v>
      </c>
      <c r="E16691">
        <v>2014</v>
      </c>
      <c r="F16691" t="s">
        <v>19</v>
      </c>
      <c r="G16691" t="s">
        <v>13927</v>
      </c>
      <c r="H16691" t="s">
        <v>173</v>
      </c>
      <c r="M16691">
        <v>73</v>
      </c>
      <c r="N16691">
        <v>9</v>
      </c>
      <c r="O16691">
        <v>76</v>
      </c>
      <c r="P16691">
        <v>64</v>
      </c>
    </row>
    <row r="16692" spans="1:16" hidden="1" x14ac:dyDescent="0.25">
      <c r="A16692" t="s">
        <v>13928</v>
      </c>
      <c r="B16692" t="s">
        <v>13929</v>
      </c>
      <c r="C16692" t="s">
        <v>119</v>
      </c>
      <c r="D16692">
        <v>15</v>
      </c>
      <c r="E16692">
        <v>2014</v>
      </c>
      <c r="F16692" t="s">
        <v>19</v>
      </c>
      <c r="G16692" t="s">
        <v>13930</v>
      </c>
      <c r="H16692" t="s">
        <v>3602</v>
      </c>
      <c r="M16692">
        <v>87</v>
      </c>
      <c r="N16692">
        <v>3</v>
      </c>
      <c r="O16692">
        <v>80</v>
      </c>
      <c r="P16692">
        <v>22</v>
      </c>
    </row>
    <row r="16693" spans="1:16" hidden="1" x14ac:dyDescent="0.25">
      <c r="A16693" t="s">
        <v>13915</v>
      </c>
      <c r="B16693" t="s">
        <v>13931</v>
      </c>
      <c r="C16693" t="s">
        <v>18</v>
      </c>
      <c r="D16693">
        <v>6</v>
      </c>
      <c r="E16693">
        <v>2007</v>
      </c>
      <c r="F16693" t="s">
        <v>19</v>
      </c>
      <c r="G16693" t="s">
        <v>11335</v>
      </c>
      <c r="H16693" t="s">
        <v>2114</v>
      </c>
      <c r="M16693">
        <v>52</v>
      </c>
      <c r="N16693">
        <v>5</v>
      </c>
      <c r="O16693">
        <v>73</v>
      </c>
      <c r="P16693">
        <v>9</v>
      </c>
    </row>
    <row r="16694" spans="1:16" hidden="1" x14ac:dyDescent="0.25">
      <c r="A16694" t="s">
        <v>13915</v>
      </c>
      <c r="B16694" t="s">
        <v>13932</v>
      </c>
      <c r="C16694" t="s">
        <v>484</v>
      </c>
      <c r="D16694">
        <v>7</v>
      </c>
      <c r="E16694">
        <v>2003</v>
      </c>
      <c r="F16694" t="s">
        <v>19</v>
      </c>
      <c r="G16694" t="s">
        <v>13933</v>
      </c>
      <c r="M16694">
        <v>69</v>
      </c>
      <c r="N16694">
        <v>2</v>
      </c>
      <c r="O16694">
        <v>80</v>
      </c>
      <c r="P16694">
        <v>5</v>
      </c>
    </row>
    <row r="16695" spans="1:16" hidden="1" x14ac:dyDescent="0.25">
      <c r="A16695" t="s">
        <v>13915</v>
      </c>
      <c r="B16695" t="s">
        <v>13934</v>
      </c>
      <c r="C16695" t="s">
        <v>541</v>
      </c>
      <c r="D16695">
        <v>13</v>
      </c>
      <c r="E16695">
        <v>2001</v>
      </c>
      <c r="F16695" t="s">
        <v>19</v>
      </c>
      <c r="G16695" t="s">
        <v>13933</v>
      </c>
      <c r="H16695" t="s">
        <v>3041</v>
      </c>
      <c r="M16695">
        <v>50</v>
      </c>
      <c r="N16695">
        <v>4</v>
      </c>
      <c r="O16695">
        <v>82</v>
      </c>
      <c r="P16695">
        <v>10</v>
      </c>
    </row>
    <row r="16696" spans="1:16" hidden="1" x14ac:dyDescent="0.25">
      <c r="A16696" t="s">
        <v>13915</v>
      </c>
      <c r="B16696" t="s">
        <v>13915</v>
      </c>
      <c r="C16696" t="s">
        <v>119</v>
      </c>
      <c r="D16696">
        <v>15</v>
      </c>
      <c r="E16696">
        <v>1997</v>
      </c>
      <c r="F16696" t="s">
        <v>19</v>
      </c>
      <c r="G16696" t="s">
        <v>13933</v>
      </c>
      <c r="M16696">
        <v>60</v>
      </c>
      <c r="N16696">
        <v>1</v>
      </c>
      <c r="O16696">
        <v>65</v>
      </c>
      <c r="P16696">
        <v>6</v>
      </c>
    </row>
    <row r="16697" spans="1:16" hidden="1" x14ac:dyDescent="0.25">
      <c r="A16697" t="s">
        <v>7208</v>
      </c>
      <c r="B16697" t="s">
        <v>13937</v>
      </c>
      <c r="C16697" t="s">
        <v>484</v>
      </c>
      <c r="D16697">
        <v>5</v>
      </c>
      <c r="E16697">
        <v>1951</v>
      </c>
      <c r="F16697" t="s">
        <v>19</v>
      </c>
      <c r="G16697" t="s">
        <v>7938</v>
      </c>
      <c r="M16697">
        <v>70</v>
      </c>
      <c r="N16697">
        <v>2</v>
      </c>
      <c r="O16697">
        <v>71</v>
      </c>
      <c r="P16697">
        <v>18</v>
      </c>
    </row>
    <row r="16698" spans="1:16" hidden="1" x14ac:dyDescent="0.25">
      <c r="A16698" t="s">
        <v>7208</v>
      </c>
      <c r="B16698" t="s">
        <v>13938</v>
      </c>
      <c r="C16698" t="s">
        <v>541</v>
      </c>
      <c r="D16698">
        <v>1</v>
      </c>
      <c r="E16698">
        <v>1957</v>
      </c>
      <c r="F16698" t="s">
        <v>19</v>
      </c>
      <c r="G16698" t="s">
        <v>33</v>
      </c>
      <c r="H16698" t="s">
        <v>1123</v>
      </c>
      <c r="M16698">
        <v>100</v>
      </c>
      <c r="N16698">
        <v>1</v>
      </c>
      <c r="O16698">
        <v>78</v>
      </c>
      <c r="P16698">
        <v>53</v>
      </c>
    </row>
    <row r="16699" spans="1:16" hidden="1" x14ac:dyDescent="0.25">
      <c r="A16699" t="s">
        <v>13939</v>
      </c>
      <c r="B16699" t="s">
        <v>13940</v>
      </c>
      <c r="C16699" t="s">
        <v>23</v>
      </c>
      <c r="D16699">
        <v>9</v>
      </c>
      <c r="E16699">
        <v>1981</v>
      </c>
      <c r="F16699" t="s">
        <v>19</v>
      </c>
      <c r="G16699" t="s">
        <v>1073</v>
      </c>
      <c r="H16699" t="s">
        <v>177</v>
      </c>
      <c r="M16699">
        <v>80</v>
      </c>
      <c r="N16699">
        <v>2</v>
      </c>
      <c r="O16699">
        <v>77</v>
      </c>
      <c r="P16699">
        <v>30</v>
      </c>
    </row>
    <row r="16700" spans="1:16" hidden="1" x14ac:dyDescent="0.25">
      <c r="A16700" t="s">
        <v>13945</v>
      </c>
      <c r="B16700" t="s">
        <v>13946</v>
      </c>
      <c r="C16700" t="s">
        <v>23</v>
      </c>
      <c r="D16700">
        <v>4</v>
      </c>
      <c r="E16700">
        <v>2014</v>
      </c>
      <c r="F16700" t="s">
        <v>19</v>
      </c>
      <c r="G16700" t="s">
        <v>577</v>
      </c>
      <c r="H16700" t="s">
        <v>1136</v>
      </c>
      <c r="M16700">
        <v>70</v>
      </c>
      <c r="N16700">
        <v>1</v>
      </c>
      <c r="O16700">
        <v>78</v>
      </c>
      <c r="P16700">
        <v>7</v>
      </c>
    </row>
    <row r="16701" spans="1:16" hidden="1" x14ac:dyDescent="0.25">
      <c r="A16701" t="s">
        <v>12473</v>
      </c>
      <c r="B16701" t="s">
        <v>13948</v>
      </c>
      <c r="C16701" t="s">
        <v>119</v>
      </c>
      <c r="D16701">
        <v>1</v>
      </c>
      <c r="E16701">
        <v>2014</v>
      </c>
      <c r="F16701" t="s">
        <v>19</v>
      </c>
      <c r="G16701" t="s">
        <v>13949</v>
      </c>
      <c r="H16701" t="s">
        <v>435</v>
      </c>
      <c r="M16701">
        <v>80</v>
      </c>
      <c r="N16701">
        <v>1</v>
      </c>
      <c r="O16701">
        <v>52</v>
      </c>
      <c r="P16701">
        <v>15</v>
      </c>
    </row>
    <row r="16702" spans="1:16" hidden="1" x14ac:dyDescent="0.25">
      <c r="A16702" t="s">
        <v>6449</v>
      </c>
      <c r="B16702" t="s">
        <v>13950</v>
      </c>
      <c r="C16702" t="s">
        <v>119</v>
      </c>
      <c r="D16702">
        <v>4</v>
      </c>
      <c r="E16702">
        <v>2006</v>
      </c>
      <c r="F16702" t="s">
        <v>19</v>
      </c>
      <c r="M16702">
        <v>80</v>
      </c>
      <c r="N16702">
        <v>1</v>
      </c>
      <c r="O16702">
        <v>82</v>
      </c>
      <c r="P16702">
        <v>8</v>
      </c>
    </row>
    <row r="16703" spans="1:16" hidden="1" x14ac:dyDescent="0.25">
      <c r="A16703" t="s">
        <v>13953</v>
      </c>
      <c r="B16703" t="s">
        <v>13954</v>
      </c>
      <c r="C16703" t="s">
        <v>176</v>
      </c>
      <c r="D16703">
        <v>3</v>
      </c>
      <c r="E16703">
        <v>2014</v>
      </c>
      <c r="F16703" t="s">
        <v>19</v>
      </c>
      <c r="G16703" t="s">
        <v>13955</v>
      </c>
      <c r="M16703">
        <v>60</v>
      </c>
      <c r="N16703">
        <v>3</v>
      </c>
      <c r="O16703">
        <v>67</v>
      </c>
      <c r="P16703">
        <v>5</v>
      </c>
    </row>
    <row r="16704" spans="1:16" hidden="1" x14ac:dyDescent="0.25">
      <c r="A16704" t="s">
        <v>13956</v>
      </c>
      <c r="B16704" t="s">
        <v>13957</v>
      </c>
      <c r="C16704" t="s">
        <v>176</v>
      </c>
      <c r="D16704">
        <v>10</v>
      </c>
      <c r="E16704">
        <v>2014</v>
      </c>
      <c r="F16704" t="s">
        <v>19</v>
      </c>
      <c r="G16704" t="s">
        <v>5128</v>
      </c>
      <c r="H16704" t="s">
        <v>6242</v>
      </c>
      <c r="M16704">
        <v>85</v>
      </c>
      <c r="N16704">
        <v>2</v>
      </c>
      <c r="O16704">
        <v>73</v>
      </c>
      <c r="P16704">
        <v>18</v>
      </c>
    </row>
    <row r="16705" spans="1:16" hidden="1" x14ac:dyDescent="0.25">
      <c r="A16705" t="s">
        <v>13956</v>
      </c>
      <c r="B16705" t="s">
        <v>13959</v>
      </c>
      <c r="C16705" t="s">
        <v>291</v>
      </c>
      <c r="D16705">
        <v>26</v>
      </c>
      <c r="E16705">
        <v>2005</v>
      </c>
      <c r="F16705" t="s">
        <v>19</v>
      </c>
      <c r="G16705" t="s">
        <v>5128</v>
      </c>
      <c r="H16705" t="s">
        <v>6242</v>
      </c>
      <c r="M16705">
        <v>65</v>
      </c>
      <c r="N16705">
        <v>2</v>
      </c>
      <c r="O16705">
        <v>73</v>
      </c>
      <c r="P16705">
        <v>9</v>
      </c>
    </row>
    <row r="16706" spans="1:16" hidden="1" x14ac:dyDescent="0.25">
      <c r="A16706" t="s">
        <v>13956</v>
      </c>
      <c r="B16706" t="s">
        <v>13960</v>
      </c>
      <c r="C16706" t="s">
        <v>351</v>
      </c>
      <c r="D16706">
        <v>23</v>
      </c>
      <c r="E16706">
        <v>2003</v>
      </c>
      <c r="F16706" t="s">
        <v>19</v>
      </c>
      <c r="G16706" t="s">
        <v>5128</v>
      </c>
      <c r="H16706" t="s">
        <v>6242</v>
      </c>
      <c r="M16706">
        <v>60</v>
      </c>
      <c r="N16706">
        <v>2</v>
      </c>
      <c r="O16706">
        <v>71</v>
      </c>
      <c r="P16706">
        <v>5</v>
      </c>
    </row>
    <row r="16707" spans="1:16" hidden="1" x14ac:dyDescent="0.25">
      <c r="A16707" t="s">
        <v>13956</v>
      </c>
      <c r="B16707" t="s">
        <v>13961</v>
      </c>
      <c r="C16707" t="s">
        <v>119</v>
      </c>
      <c r="D16707">
        <v>2</v>
      </c>
      <c r="E16707">
        <v>2001</v>
      </c>
      <c r="F16707" t="s">
        <v>19</v>
      </c>
      <c r="G16707" t="s">
        <v>5128</v>
      </c>
      <c r="H16707" t="s">
        <v>6242</v>
      </c>
      <c r="M16707">
        <v>60</v>
      </c>
      <c r="N16707">
        <v>1</v>
      </c>
      <c r="O16707">
        <v>71</v>
      </c>
      <c r="P16707">
        <v>8</v>
      </c>
    </row>
    <row r="16708" spans="1:16" hidden="1" x14ac:dyDescent="0.25">
      <c r="A16708" t="s">
        <v>13956</v>
      </c>
      <c r="B16708" t="s">
        <v>13962</v>
      </c>
      <c r="C16708" t="s">
        <v>142</v>
      </c>
      <c r="D16708">
        <v>21</v>
      </c>
      <c r="E16708">
        <v>1999</v>
      </c>
      <c r="F16708" t="s">
        <v>19</v>
      </c>
      <c r="G16708" t="s">
        <v>5128</v>
      </c>
      <c r="H16708" t="s">
        <v>6242</v>
      </c>
      <c r="M16708">
        <v>80</v>
      </c>
      <c r="N16708">
        <v>1</v>
      </c>
      <c r="O16708">
        <v>78</v>
      </c>
      <c r="P16708">
        <v>8</v>
      </c>
    </row>
    <row r="16709" spans="1:16" hidden="1" x14ac:dyDescent="0.25">
      <c r="A16709" t="s">
        <v>13956</v>
      </c>
      <c r="B16709" t="s">
        <v>13963</v>
      </c>
      <c r="C16709" t="s">
        <v>484</v>
      </c>
      <c r="D16709">
        <v>2</v>
      </c>
      <c r="E16709">
        <v>1996</v>
      </c>
      <c r="F16709" t="s">
        <v>19</v>
      </c>
      <c r="G16709" t="s">
        <v>13964</v>
      </c>
      <c r="H16709" t="s">
        <v>6242</v>
      </c>
      <c r="M16709">
        <v>70</v>
      </c>
      <c r="N16709">
        <v>1</v>
      </c>
      <c r="O16709">
        <v>79</v>
      </c>
      <c r="P16709">
        <v>6</v>
      </c>
    </row>
    <row r="16710" spans="1:16" hidden="1" x14ac:dyDescent="0.25">
      <c r="A16710" t="s">
        <v>13968</v>
      </c>
      <c r="B16710" t="s">
        <v>13969</v>
      </c>
      <c r="C16710" t="s">
        <v>484</v>
      </c>
      <c r="D16710">
        <v>15</v>
      </c>
      <c r="E16710">
        <v>1996</v>
      </c>
      <c r="F16710" t="s">
        <v>19</v>
      </c>
      <c r="G16710" t="s">
        <v>33</v>
      </c>
      <c r="H16710" t="s">
        <v>2332</v>
      </c>
      <c r="M16710">
        <v>86</v>
      </c>
      <c r="N16710">
        <v>2</v>
      </c>
      <c r="O16710">
        <v>86</v>
      </c>
      <c r="P16710">
        <v>5</v>
      </c>
    </row>
    <row r="16711" spans="1:16" hidden="1" x14ac:dyDescent="0.25">
      <c r="A16711" t="s">
        <v>13968</v>
      </c>
      <c r="B16711" t="s">
        <v>13970</v>
      </c>
      <c r="C16711" t="s">
        <v>375</v>
      </c>
      <c r="D16711">
        <v>27</v>
      </c>
      <c r="E16711">
        <v>1994</v>
      </c>
      <c r="F16711" t="s">
        <v>19</v>
      </c>
      <c r="G16711" t="s">
        <v>13971</v>
      </c>
      <c r="H16711" t="s">
        <v>2332</v>
      </c>
      <c r="M16711">
        <v>86</v>
      </c>
      <c r="N16711">
        <v>2</v>
      </c>
      <c r="O16711">
        <v>77</v>
      </c>
      <c r="P16711">
        <v>12</v>
      </c>
    </row>
    <row r="16712" spans="1:16" hidden="1" x14ac:dyDescent="0.25">
      <c r="A16712" t="s">
        <v>13968</v>
      </c>
      <c r="B16712" t="s">
        <v>13972</v>
      </c>
      <c r="C16712" t="s">
        <v>541</v>
      </c>
      <c r="D16712">
        <v>5</v>
      </c>
      <c r="E16712">
        <v>1991</v>
      </c>
      <c r="F16712" t="s">
        <v>19</v>
      </c>
      <c r="G16712" t="s">
        <v>13973</v>
      </c>
      <c r="H16712" t="s">
        <v>1399</v>
      </c>
      <c r="M16712">
        <v>95</v>
      </c>
      <c r="N16712">
        <v>2</v>
      </c>
      <c r="O16712">
        <v>81</v>
      </c>
      <c r="P16712">
        <v>7</v>
      </c>
    </row>
    <row r="16713" spans="1:16" hidden="1" x14ac:dyDescent="0.25">
      <c r="A16713" t="s">
        <v>13978</v>
      </c>
      <c r="B16713" t="s">
        <v>13979</v>
      </c>
      <c r="C16713" t="s">
        <v>638</v>
      </c>
      <c r="D16713">
        <v>19</v>
      </c>
      <c r="E16713">
        <v>1989</v>
      </c>
      <c r="F16713" t="s">
        <v>19</v>
      </c>
      <c r="G16713" t="s">
        <v>13980</v>
      </c>
      <c r="M16713">
        <v>90</v>
      </c>
      <c r="N16713">
        <v>1</v>
      </c>
      <c r="O16713">
        <v>76</v>
      </c>
      <c r="P16713">
        <v>8</v>
      </c>
    </row>
    <row r="16714" spans="1:16" hidden="1" x14ac:dyDescent="0.25">
      <c r="A16714" t="s">
        <v>6015</v>
      </c>
      <c r="B16714" t="s">
        <v>13986</v>
      </c>
      <c r="C16714" t="s">
        <v>119</v>
      </c>
      <c r="D16714">
        <v>13</v>
      </c>
      <c r="E16714">
        <v>2010</v>
      </c>
      <c r="F16714" t="s">
        <v>19</v>
      </c>
      <c r="G16714" t="s">
        <v>13987</v>
      </c>
      <c r="M16714">
        <v>90</v>
      </c>
      <c r="N16714">
        <v>1</v>
      </c>
      <c r="O16714">
        <v>76</v>
      </c>
      <c r="P16714">
        <v>15</v>
      </c>
    </row>
    <row r="16715" spans="1:16" hidden="1" x14ac:dyDescent="0.25">
      <c r="A16715" t="s">
        <v>6015</v>
      </c>
      <c r="B16715" t="s">
        <v>13988</v>
      </c>
      <c r="C16715" t="s">
        <v>291</v>
      </c>
      <c r="D16715">
        <v>30</v>
      </c>
      <c r="E16715">
        <v>2007</v>
      </c>
      <c r="F16715" t="s">
        <v>19</v>
      </c>
      <c r="G16715" t="s">
        <v>13989</v>
      </c>
      <c r="M16715">
        <v>75</v>
      </c>
      <c r="N16715">
        <v>2</v>
      </c>
      <c r="O16715">
        <v>71</v>
      </c>
      <c r="P16715">
        <v>12</v>
      </c>
    </row>
    <row r="16716" spans="1:16" hidden="1" x14ac:dyDescent="0.25">
      <c r="A16716" t="s">
        <v>1049</v>
      </c>
      <c r="B16716" t="s">
        <v>13992</v>
      </c>
      <c r="C16716" t="s">
        <v>119</v>
      </c>
      <c r="D16716">
        <v>28</v>
      </c>
      <c r="E16716">
        <v>2014</v>
      </c>
      <c r="F16716" t="s">
        <v>19</v>
      </c>
      <c r="G16716" t="s">
        <v>2710</v>
      </c>
      <c r="H16716" t="s">
        <v>169</v>
      </c>
      <c r="M16716">
        <v>82</v>
      </c>
      <c r="N16716">
        <v>8</v>
      </c>
      <c r="O16716">
        <v>77</v>
      </c>
      <c r="P16716">
        <v>61</v>
      </c>
    </row>
    <row r="16717" spans="1:16" hidden="1" x14ac:dyDescent="0.25">
      <c r="A16717" t="s">
        <v>13993</v>
      </c>
      <c r="B16717" t="s">
        <v>13994</v>
      </c>
      <c r="C16717" t="s">
        <v>119</v>
      </c>
      <c r="D16717">
        <v>28</v>
      </c>
      <c r="E16717">
        <v>2014</v>
      </c>
      <c r="F16717" t="s">
        <v>41</v>
      </c>
      <c r="G16717" t="s">
        <v>12834</v>
      </c>
      <c r="H16717" t="s">
        <v>3323</v>
      </c>
      <c r="M16717">
        <v>75</v>
      </c>
      <c r="N16717">
        <v>4</v>
      </c>
      <c r="O16717">
        <v>75</v>
      </c>
      <c r="P16717">
        <v>9</v>
      </c>
    </row>
    <row r="16718" spans="1:16" hidden="1" x14ac:dyDescent="0.25">
      <c r="A16718" t="s">
        <v>13997</v>
      </c>
      <c r="B16718" t="s">
        <v>14000</v>
      </c>
      <c r="C16718" t="s">
        <v>375</v>
      </c>
      <c r="D16718">
        <v>9</v>
      </c>
      <c r="E16718">
        <v>2008</v>
      </c>
      <c r="F16718" t="s">
        <v>19</v>
      </c>
      <c r="G16718" t="s">
        <v>14001</v>
      </c>
      <c r="H16718" t="s">
        <v>21</v>
      </c>
      <c r="M16718">
        <v>77</v>
      </c>
      <c r="N16718">
        <v>3</v>
      </c>
      <c r="O16718">
        <v>77</v>
      </c>
      <c r="P16718">
        <v>5</v>
      </c>
    </row>
    <row r="16719" spans="1:16" hidden="1" x14ac:dyDescent="0.25">
      <c r="A16719" t="s">
        <v>13997</v>
      </c>
      <c r="B16719" t="s">
        <v>14002</v>
      </c>
      <c r="C16719" t="s">
        <v>176</v>
      </c>
      <c r="D16719">
        <v>16</v>
      </c>
      <c r="E16719">
        <v>2006</v>
      </c>
      <c r="F16719" t="s">
        <v>19</v>
      </c>
      <c r="G16719" t="s">
        <v>10343</v>
      </c>
      <c r="H16719" t="s">
        <v>21</v>
      </c>
      <c r="M16719">
        <v>70</v>
      </c>
      <c r="N16719">
        <v>5</v>
      </c>
      <c r="O16719">
        <v>78</v>
      </c>
      <c r="P16719">
        <v>8</v>
      </c>
    </row>
    <row r="16720" spans="1:16" hidden="1" x14ac:dyDescent="0.25">
      <c r="A16720" t="s">
        <v>13997</v>
      </c>
      <c r="B16720" t="s">
        <v>14003</v>
      </c>
      <c r="C16720" t="s">
        <v>375</v>
      </c>
      <c r="D16720">
        <v>27</v>
      </c>
      <c r="E16720">
        <v>2004</v>
      </c>
      <c r="F16720" t="s">
        <v>19</v>
      </c>
      <c r="G16720" t="s">
        <v>14004</v>
      </c>
      <c r="H16720" t="s">
        <v>21</v>
      </c>
      <c r="M16720">
        <v>71</v>
      </c>
      <c r="N16720">
        <v>7</v>
      </c>
      <c r="O16720">
        <v>81</v>
      </c>
      <c r="P16720">
        <v>6</v>
      </c>
    </row>
    <row r="16721" spans="1:16" hidden="1" x14ac:dyDescent="0.25">
      <c r="A16721" t="s">
        <v>13997</v>
      </c>
      <c r="B16721" t="s">
        <v>14005</v>
      </c>
      <c r="C16721" t="s">
        <v>18</v>
      </c>
      <c r="D16721">
        <v>27</v>
      </c>
      <c r="E16721">
        <v>2002</v>
      </c>
      <c r="F16721" t="s">
        <v>19</v>
      </c>
      <c r="G16721" t="s">
        <v>14006</v>
      </c>
      <c r="M16721">
        <v>60</v>
      </c>
      <c r="N16721">
        <v>1</v>
      </c>
      <c r="O16721">
        <v>81</v>
      </c>
      <c r="P16721">
        <v>8</v>
      </c>
    </row>
    <row r="16722" spans="1:16" hidden="1" x14ac:dyDescent="0.25">
      <c r="A16722" t="s">
        <v>13997</v>
      </c>
      <c r="B16722" t="s">
        <v>14007</v>
      </c>
      <c r="C16722" t="s">
        <v>23</v>
      </c>
      <c r="D16722">
        <v>3</v>
      </c>
      <c r="E16722">
        <v>2003</v>
      </c>
      <c r="F16722" t="s">
        <v>19</v>
      </c>
      <c r="G16722" t="s">
        <v>14006</v>
      </c>
      <c r="H16722" t="s">
        <v>21</v>
      </c>
      <c r="M16722">
        <v>88</v>
      </c>
      <c r="N16722">
        <v>3</v>
      </c>
      <c r="O16722">
        <v>81</v>
      </c>
      <c r="P16722">
        <v>11</v>
      </c>
    </row>
    <row r="16723" spans="1:16" hidden="1" x14ac:dyDescent="0.25">
      <c r="A16723" t="s">
        <v>10341</v>
      </c>
      <c r="B16723" t="s">
        <v>14008</v>
      </c>
      <c r="C16723" t="s">
        <v>23</v>
      </c>
      <c r="D16723">
        <v>6</v>
      </c>
      <c r="E16723">
        <v>1996</v>
      </c>
      <c r="F16723" t="s">
        <v>19</v>
      </c>
      <c r="G16723" t="s">
        <v>2778</v>
      </c>
      <c r="H16723" t="s">
        <v>21</v>
      </c>
      <c r="M16723">
        <v>66</v>
      </c>
      <c r="N16723">
        <v>3</v>
      </c>
      <c r="O16723">
        <v>83</v>
      </c>
      <c r="P16723">
        <v>27</v>
      </c>
    </row>
    <row r="16724" spans="1:16" hidden="1" x14ac:dyDescent="0.25">
      <c r="A16724" t="s">
        <v>10341</v>
      </c>
      <c r="B16724" t="s">
        <v>14009</v>
      </c>
      <c r="C16724" t="s">
        <v>638</v>
      </c>
      <c r="D16724">
        <v>1</v>
      </c>
      <c r="E16724">
        <v>1997</v>
      </c>
      <c r="F16724" t="s">
        <v>19</v>
      </c>
      <c r="G16724" t="s">
        <v>2778</v>
      </c>
      <c r="M16724">
        <v>78</v>
      </c>
      <c r="N16724">
        <v>3</v>
      </c>
      <c r="O16724">
        <v>79</v>
      </c>
      <c r="P16724">
        <v>6</v>
      </c>
    </row>
    <row r="16725" spans="1:16" hidden="1" x14ac:dyDescent="0.25">
      <c r="A16725" t="s">
        <v>14010</v>
      </c>
      <c r="B16725" t="s">
        <v>14011</v>
      </c>
      <c r="C16725" t="s">
        <v>176</v>
      </c>
      <c r="D16725">
        <v>3</v>
      </c>
      <c r="E16725">
        <v>2014</v>
      </c>
      <c r="F16725" t="s">
        <v>19</v>
      </c>
      <c r="G16725" t="s">
        <v>14012</v>
      </c>
      <c r="H16725" t="s">
        <v>1615</v>
      </c>
      <c r="M16725">
        <v>80</v>
      </c>
      <c r="N16725">
        <v>1</v>
      </c>
      <c r="O16725">
        <v>72</v>
      </c>
      <c r="P16725">
        <v>13</v>
      </c>
    </row>
    <row r="16726" spans="1:16" hidden="1" x14ac:dyDescent="0.25">
      <c r="A16726" t="s">
        <v>2366</v>
      </c>
      <c r="B16726" t="s">
        <v>12487</v>
      </c>
      <c r="C16726" t="s">
        <v>119</v>
      </c>
      <c r="D16726">
        <v>21</v>
      </c>
      <c r="E16726">
        <v>2014</v>
      </c>
      <c r="F16726" t="s">
        <v>41</v>
      </c>
      <c r="G16726" t="s">
        <v>14013</v>
      </c>
      <c r="M16726">
        <v>68</v>
      </c>
      <c r="N16726">
        <v>3</v>
      </c>
      <c r="O16726">
        <v>73</v>
      </c>
      <c r="P16726">
        <v>5</v>
      </c>
    </row>
    <row r="16727" spans="1:16" hidden="1" x14ac:dyDescent="0.25">
      <c r="A16727" t="s">
        <v>14014</v>
      </c>
      <c r="B16727" t="s">
        <v>14015</v>
      </c>
      <c r="C16727" t="s">
        <v>142</v>
      </c>
      <c r="D16727">
        <v>6</v>
      </c>
      <c r="E16727">
        <v>2014</v>
      </c>
      <c r="F16727" t="s">
        <v>19</v>
      </c>
      <c r="H16727" t="s">
        <v>173</v>
      </c>
      <c r="M16727">
        <v>72</v>
      </c>
      <c r="N16727">
        <v>4</v>
      </c>
      <c r="O16727">
        <v>71</v>
      </c>
      <c r="P16727">
        <v>9</v>
      </c>
    </row>
    <row r="16728" spans="1:16" hidden="1" x14ac:dyDescent="0.25">
      <c r="A16728" t="s">
        <v>14018</v>
      </c>
      <c r="B16728" t="s">
        <v>14019</v>
      </c>
      <c r="C16728" t="s">
        <v>18</v>
      </c>
      <c r="D16728">
        <v>7</v>
      </c>
      <c r="E16728">
        <v>2011</v>
      </c>
      <c r="F16728" t="s">
        <v>19</v>
      </c>
      <c r="G16728" t="s">
        <v>113</v>
      </c>
      <c r="H16728" t="s">
        <v>65</v>
      </c>
      <c r="M16728">
        <v>68</v>
      </c>
      <c r="N16728">
        <v>11</v>
      </c>
      <c r="O16728">
        <v>64</v>
      </c>
      <c r="P16728">
        <v>5</v>
      </c>
    </row>
    <row r="16729" spans="1:16" hidden="1" x14ac:dyDescent="0.25">
      <c r="A16729" t="s">
        <v>7744</v>
      </c>
      <c r="B16729" t="s">
        <v>14020</v>
      </c>
      <c r="C16729" t="s">
        <v>484</v>
      </c>
      <c r="D16729">
        <v>3</v>
      </c>
      <c r="E16729">
        <v>1980</v>
      </c>
      <c r="F16729" t="s">
        <v>19</v>
      </c>
      <c r="G16729" t="s">
        <v>2778</v>
      </c>
      <c r="H16729" t="s">
        <v>2300</v>
      </c>
      <c r="M16729">
        <v>100</v>
      </c>
      <c r="N16729">
        <v>2</v>
      </c>
      <c r="O16729">
        <v>73</v>
      </c>
      <c r="P16729">
        <v>83</v>
      </c>
    </row>
    <row r="16730" spans="1:16" hidden="1" x14ac:dyDescent="0.25">
      <c r="A16730" t="s">
        <v>14021</v>
      </c>
      <c r="B16730" t="s">
        <v>14022</v>
      </c>
      <c r="C16730" t="s">
        <v>142</v>
      </c>
      <c r="D16730">
        <v>1</v>
      </c>
      <c r="E16730">
        <v>1976</v>
      </c>
      <c r="F16730" t="s">
        <v>19</v>
      </c>
      <c r="G16730" t="s">
        <v>14023</v>
      </c>
      <c r="H16730" t="s">
        <v>445</v>
      </c>
      <c r="M16730">
        <v>90</v>
      </c>
      <c r="N16730">
        <v>1</v>
      </c>
      <c r="O16730">
        <v>79</v>
      </c>
      <c r="P16730">
        <v>21</v>
      </c>
    </row>
    <row r="16731" spans="1:16" hidden="1" x14ac:dyDescent="0.25">
      <c r="A16731" t="s">
        <v>14021</v>
      </c>
      <c r="B16731" t="s">
        <v>14024</v>
      </c>
      <c r="C16731" t="s">
        <v>291</v>
      </c>
      <c r="D16731">
        <v>1</v>
      </c>
      <c r="E16731">
        <v>1977</v>
      </c>
      <c r="F16731" t="s">
        <v>19</v>
      </c>
      <c r="G16731" t="s">
        <v>1158</v>
      </c>
      <c r="H16731" t="s">
        <v>678</v>
      </c>
      <c r="M16731">
        <v>90</v>
      </c>
      <c r="N16731">
        <v>1</v>
      </c>
      <c r="O16731">
        <v>79</v>
      </c>
      <c r="P16731">
        <v>39</v>
      </c>
    </row>
    <row r="16732" spans="1:16" hidden="1" x14ac:dyDescent="0.25">
      <c r="A16732" t="s">
        <v>14021</v>
      </c>
      <c r="B16732" t="s">
        <v>14025</v>
      </c>
      <c r="C16732" t="s">
        <v>541</v>
      </c>
      <c r="D16732">
        <v>1</v>
      </c>
      <c r="E16732">
        <v>1980</v>
      </c>
      <c r="F16732" t="s">
        <v>19</v>
      </c>
      <c r="G16732" t="s">
        <v>1158</v>
      </c>
      <c r="H16732" t="s">
        <v>678</v>
      </c>
      <c r="M16732">
        <v>90</v>
      </c>
      <c r="N16732">
        <v>1</v>
      </c>
      <c r="O16732">
        <v>78</v>
      </c>
      <c r="P16732">
        <v>20</v>
      </c>
    </row>
    <row r="16733" spans="1:16" hidden="1" x14ac:dyDescent="0.25">
      <c r="A16733" t="s">
        <v>3709</v>
      </c>
      <c r="B16733" t="s">
        <v>14026</v>
      </c>
      <c r="C16733" t="s">
        <v>142</v>
      </c>
      <c r="D16733">
        <v>19</v>
      </c>
      <c r="E16733">
        <v>2014</v>
      </c>
      <c r="F16733" t="s">
        <v>41</v>
      </c>
      <c r="M16733">
        <v>82</v>
      </c>
      <c r="N16733">
        <v>2</v>
      </c>
      <c r="O16733">
        <v>73</v>
      </c>
      <c r="P16733">
        <v>6</v>
      </c>
    </row>
    <row r="16734" spans="1:16" hidden="1" x14ac:dyDescent="0.25">
      <c r="A16734" t="s">
        <v>3709</v>
      </c>
      <c r="B16734" t="s">
        <v>14027</v>
      </c>
      <c r="C16734" t="s">
        <v>176</v>
      </c>
      <c r="D16734">
        <v>2</v>
      </c>
      <c r="E16734">
        <v>2014</v>
      </c>
      <c r="F16734" t="s">
        <v>41</v>
      </c>
      <c r="M16734">
        <v>82</v>
      </c>
      <c r="N16734">
        <v>2</v>
      </c>
      <c r="O16734">
        <v>73</v>
      </c>
      <c r="P16734">
        <v>7</v>
      </c>
    </row>
    <row r="16735" spans="1:16" hidden="1" x14ac:dyDescent="0.25">
      <c r="A16735" t="s">
        <v>14032</v>
      </c>
      <c r="B16735" t="s">
        <v>14033</v>
      </c>
      <c r="C16735" t="s">
        <v>484</v>
      </c>
      <c r="D16735">
        <v>17</v>
      </c>
      <c r="E16735">
        <v>2006</v>
      </c>
      <c r="F16735" t="s">
        <v>19</v>
      </c>
      <c r="G16735" t="s">
        <v>872</v>
      </c>
      <c r="H16735" t="s">
        <v>59</v>
      </c>
      <c r="M16735">
        <v>79</v>
      </c>
      <c r="N16735">
        <v>12</v>
      </c>
      <c r="O16735">
        <v>77</v>
      </c>
      <c r="P16735">
        <v>10</v>
      </c>
    </row>
    <row r="16736" spans="1:16" hidden="1" x14ac:dyDescent="0.25">
      <c r="A16736" t="s">
        <v>14036</v>
      </c>
      <c r="B16736" t="s">
        <v>14037</v>
      </c>
      <c r="C16736" t="s">
        <v>119</v>
      </c>
      <c r="D16736">
        <v>22</v>
      </c>
      <c r="E16736">
        <v>2014</v>
      </c>
      <c r="F16736" t="s">
        <v>19</v>
      </c>
      <c r="G16736" t="s">
        <v>14038</v>
      </c>
      <c r="H16736" t="s">
        <v>825</v>
      </c>
      <c r="M16736">
        <v>79</v>
      </c>
      <c r="N16736">
        <v>2</v>
      </c>
      <c r="O16736">
        <v>74</v>
      </c>
      <c r="P16736">
        <v>5</v>
      </c>
    </row>
    <row r="16737" spans="1:16" hidden="1" x14ac:dyDescent="0.25">
      <c r="A16737" t="s">
        <v>14039</v>
      </c>
      <c r="B16737" t="s">
        <v>14040</v>
      </c>
      <c r="C16737" t="s">
        <v>119</v>
      </c>
      <c r="D16737">
        <v>22</v>
      </c>
      <c r="E16737">
        <v>2014</v>
      </c>
      <c r="F16737" t="s">
        <v>19</v>
      </c>
      <c r="G16737" t="s">
        <v>14041</v>
      </c>
      <c r="M16737">
        <v>80</v>
      </c>
      <c r="N16737">
        <v>1</v>
      </c>
      <c r="O16737">
        <v>64</v>
      </c>
      <c r="P16737">
        <v>7</v>
      </c>
    </row>
    <row r="16738" spans="1:16" hidden="1" x14ac:dyDescent="0.25">
      <c r="A16738" t="s">
        <v>1934</v>
      </c>
      <c r="B16738" t="s">
        <v>14042</v>
      </c>
      <c r="C16738" t="s">
        <v>23</v>
      </c>
      <c r="D16738">
        <v>24</v>
      </c>
      <c r="E16738">
        <v>2004</v>
      </c>
      <c r="F16738" t="s">
        <v>19</v>
      </c>
      <c r="G16738" t="s">
        <v>14043</v>
      </c>
      <c r="H16738" t="s">
        <v>4519</v>
      </c>
      <c r="M16738">
        <v>81</v>
      </c>
      <c r="N16738">
        <v>4</v>
      </c>
      <c r="O16738">
        <v>89</v>
      </c>
      <c r="P16738">
        <v>8</v>
      </c>
    </row>
    <row r="16739" spans="1:16" hidden="1" x14ac:dyDescent="0.25">
      <c r="A16739" t="s">
        <v>14056</v>
      </c>
      <c r="B16739" s="1">
        <v>3.1763888888888889</v>
      </c>
      <c r="C16739" t="s">
        <v>291</v>
      </c>
      <c r="D16739">
        <v>1</v>
      </c>
      <c r="E16739">
        <v>1994</v>
      </c>
      <c r="F16739" t="s">
        <v>19</v>
      </c>
      <c r="G16739" t="s">
        <v>1158</v>
      </c>
      <c r="H16739" t="s">
        <v>169</v>
      </c>
      <c r="M16739">
        <v>100</v>
      </c>
      <c r="N16739">
        <v>1</v>
      </c>
      <c r="O16739">
        <v>82</v>
      </c>
      <c r="P16739">
        <v>59</v>
      </c>
    </row>
    <row r="16740" spans="1:16" hidden="1" x14ac:dyDescent="0.25">
      <c r="A16740" t="s">
        <v>3075</v>
      </c>
      <c r="B16740" t="s">
        <v>14057</v>
      </c>
      <c r="C16740" t="s">
        <v>291</v>
      </c>
      <c r="D16740">
        <v>23</v>
      </c>
      <c r="E16740">
        <v>2002</v>
      </c>
      <c r="F16740" t="s">
        <v>19</v>
      </c>
      <c r="G16740" t="s">
        <v>9849</v>
      </c>
      <c r="H16740" t="s">
        <v>435</v>
      </c>
      <c r="M16740">
        <v>64</v>
      </c>
      <c r="N16740">
        <v>6</v>
      </c>
      <c r="O16740">
        <v>62</v>
      </c>
      <c r="P16740">
        <v>304</v>
      </c>
    </row>
    <row r="16741" spans="1:16" hidden="1" x14ac:dyDescent="0.25">
      <c r="A16741" t="s">
        <v>14058</v>
      </c>
      <c r="B16741" t="s">
        <v>14058</v>
      </c>
      <c r="C16741" t="s">
        <v>119</v>
      </c>
      <c r="D16741">
        <v>29</v>
      </c>
      <c r="E16741">
        <v>2014</v>
      </c>
      <c r="F16741" t="s">
        <v>41</v>
      </c>
      <c r="G16741" t="s">
        <v>5015</v>
      </c>
      <c r="M16741">
        <v>72</v>
      </c>
      <c r="N16741">
        <v>1</v>
      </c>
      <c r="O16741">
        <v>82</v>
      </c>
      <c r="P16741">
        <v>14</v>
      </c>
    </row>
    <row r="16742" spans="1:16" hidden="1" x14ac:dyDescent="0.25">
      <c r="A16742" t="s">
        <v>14059</v>
      </c>
      <c r="B16742" t="s">
        <v>14060</v>
      </c>
      <c r="C16742" t="s">
        <v>119</v>
      </c>
      <c r="D16742">
        <v>1</v>
      </c>
      <c r="E16742">
        <v>2014</v>
      </c>
      <c r="F16742" t="s">
        <v>41</v>
      </c>
      <c r="G16742" t="s">
        <v>14061</v>
      </c>
      <c r="H16742" t="s">
        <v>59</v>
      </c>
      <c r="M16742">
        <v>74</v>
      </c>
      <c r="N16742">
        <v>1</v>
      </c>
      <c r="O16742">
        <v>81</v>
      </c>
      <c r="P16742">
        <v>6</v>
      </c>
    </row>
    <row r="16743" spans="1:16" hidden="1" x14ac:dyDescent="0.25">
      <c r="A16743" t="s">
        <v>8076</v>
      </c>
      <c r="B16743" t="s">
        <v>14065</v>
      </c>
      <c r="C16743" t="s">
        <v>484</v>
      </c>
      <c r="D16743">
        <v>3</v>
      </c>
      <c r="E16743">
        <v>1989</v>
      </c>
      <c r="F16743" t="s">
        <v>19</v>
      </c>
      <c r="G16743" t="s">
        <v>3142</v>
      </c>
      <c r="H16743" t="s">
        <v>38</v>
      </c>
      <c r="M16743">
        <v>70</v>
      </c>
      <c r="N16743">
        <v>2</v>
      </c>
      <c r="O16743">
        <v>77</v>
      </c>
      <c r="P16743">
        <v>9</v>
      </c>
    </row>
    <row r="16744" spans="1:16" hidden="1" x14ac:dyDescent="0.25">
      <c r="A16744" t="s">
        <v>14066</v>
      </c>
      <c r="B16744" t="s">
        <v>14067</v>
      </c>
      <c r="C16744" t="s">
        <v>375</v>
      </c>
      <c r="D16744">
        <v>27</v>
      </c>
      <c r="E16744">
        <v>1994</v>
      </c>
      <c r="F16744" t="s">
        <v>19</v>
      </c>
      <c r="G16744" t="s">
        <v>14068</v>
      </c>
      <c r="H16744" t="s">
        <v>55</v>
      </c>
      <c r="M16744">
        <v>70</v>
      </c>
      <c r="N16744">
        <v>2</v>
      </c>
      <c r="O16744">
        <v>76</v>
      </c>
      <c r="P16744">
        <v>18</v>
      </c>
    </row>
    <row r="16745" spans="1:16" hidden="1" x14ac:dyDescent="0.25">
      <c r="A16745" t="s">
        <v>14066</v>
      </c>
      <c r="B16745" t="s">
        <v>14069</v>
      </c>
      <c r="C16745" t="s">
        <v>23</v>
      </c>
      <c r="D16745">
        <v>11</v>
      </c>
      <c r="E16745">
        <v>1997</v>
      </c>
      <c r="F16745" t="s">
        <v>19</v>
      </c>
      <c r="G16745" t="s">
        <v>14070</v>
      </c>
      <c r="H16745" t="s">
        <v>55</v>
      </c>
      <c r="M16745">
        <v>63</v>
      </c>
      <c r="N16745">
        <v>5</v>
      </c>
      <c r="O16745">
        <v>76</v>
      </c>
      <c r="P16745">
        <v>12</v>
      </c>
    </row>
    <row r="16746" spans="1:16" hidden="1" x14ac:dyDescent="0.25">
      <c r="A16746" t="s">
        <v>14071</v>
      </c>
      <c r="B16746" t="s">
        <v>14071</v>
      </c>
      <c r="C16746" t="s">
        <v>176</v>
      </c>
      <c r="D16746">
        <v>15</v>
      </c>
      <c r="E16746">
        <v>1989</v>
      </c>
      <c r="F16746" t="s">
        <v>19</v>
      </c>
      <c r="G16746" t="s">
        <v>14072</v>
      </c>
      <c r="H16746" t="s">
        <v>327</v>
      </c>
      <c r="M16746">
        <v>55</v>
      </c>
      <c r="N16746">
        <v>2</v>
      </c>
      <c r="O16746">
        <v>57</v>
      </c>
      <c r="P16746">
        <v>22</v>
      </c>
    </row>
    <row r="16747" spans="1:16" hidden="1" x14ac:dyDescent="0.25">
      <c r="A16747" t="s">
        <v>14071</v>
      </c>
      <c r="B16747" t="s">
        <v>8812</v>
      </c>
      <c r="C16747" t="s">
        <v>484</v>
      </c>
      <c r="D16747">
        <v>16</v>
      </c>
      <c r="E16747">
        <v>1992</v>
      </c>
      <c r="F16747" t="s">
        <v>19</v>
      </c>
      <c r="G16747" t="s">
        <v>399</v>
      </c>
      <c r="H16747" t="s">
        <v>327</v>
      </c>
      <c r="M16747">
        <v>80</v>
      </c>
      <c r="N16747">
        <v>1</v>
      </c>
      <c r="O16747">
        <v>69</v>
      </c>
      <c r="P16747">
        <v>31</v>
      </c>
    </row>
    <row r="16748" spans="1:16" hidden="1" x14ac:dyDescent="0.25">
      <c r="A16748" t="s">
        <v>14071</v>
      </c>
      <c r="B16748" t="s">
        <v>14073</v>
      </c>
      <c r="C16748" t="s">
        <v>119</v>
      </c>
      <c r="D16748">
        <v>8</v>
      </c>
      <c r="E16748">
        <v>1994</v>
      </c>
      <c r="F16748" t="s">
        <v>19</v>
      </c>
      <c r="G16748" t="s">
        <v>399</v>
      </c>
      <c r="H16748" t="s">
        <v>327</v>
      </c>
      <c r="M16748">
        <v>74</v>
      </c>
      <c r="N16748">
        <v>4</v>
      </c>
      <c r="O16748">
        <v>77</v>
      </c>
      <c r="P16748">
        <v>106</v>
      </c>
    </row>
    <row r="16749" spans="1:16" hidden="1" x14ac:dyDescent="0.25">
      <c r="A16749" t="s">
        <v>14071</v>
      </c>
      <c r="B16749" t="s">
        <v>14074</v>
      </c>
      <c r="C16749" t="s">
        <v>23</v>
      </c>
      <c r="D16749">
        <v>4</v>
      </c>
      <c r="E16749">
        <v>1997</v>
      </c>
      <c r="F16749" t="s">
        <v>19</v>
      </c>
      <c r="G16749" t="s">
        <v>14075</v>
      </c>
      <c r="H16749" t="s">
        <v>327</v>
      </c>
      <c r="M16749">
        <v>59</v>
      </c>
      <c r="N16749">
        <v>5</v>
      </c>
      <c r="O16749">
        <v>68</v>
      </c>
      <c r="P16749">
        <v>42</v>
      </c>
    </row>
    <row r="16750" spans="1:16" hidden="1" x14ac:dyDescent="0.25">
      <c r="A16750" t="s">
        <v>9666</v>
      </c>
      <c r="B16750" t="s">
        <v>14080</v>
      </c>
      <c r="C16750" t="s">
        <v>176</v>
      </c>
      <c r="D16750">
        <v>1</v>
      </c>
      <c r="E16750">
        <v>1992</v>
      </c>
      <c r="F16750" t="s">
        <v>19</v>
      </c>
      <c r="G16750" t="s">
        <v>14081</v>
      </c>
      <c r="H16750" t="s">
        <v>55</v>
      </c>
      <c r="M16750">
        <v>58</v>
      </c>
      <c r="N16750">
        <v>2</v>
      </c>
      <c r="O16750">
        <v>69</v>
      </c>
      <c r="P16750">
        <v>44</v>
      </c>
    </row>
    <row r="16751" spans="1:16" hidden="1" x14ac:dyDescent="0.25">
      <c r="A16751" t="s">
        <v>9666</v>
      </c>
      <c r="B16751" t="s">
        <v>14082</v>
      </c>
      <c r="C16751" t="s">
        <v>18</v>
      </c>
      <c r="D16751">
        <v>1</v>
      </c>
      <c r="E16751">
        <v>1994</v>
      </c>
      <c r="F16751" t="s">
        <v>19</v>
      </c>
      <c r="G16751" t="s">
        <v>14081</v>
      </c>
      <c r="H16751" t="s">
        <v>327</v>
      </c>
      <c r="M16751">
        <v>80</v>
      </c>
      <c r="N16751">
        <v>1</v>
      </c>
      <c r="O16751">
        <v>61</v>
      </c>
      <c r="P16751">
        <v>16</v>
      </c>
    </row>
    <row r="16752" spans="1:16" hidden="1" x14ac:dyDescent="0.25">
      <c r="A16752" t="s">
        <v>14083</v>
      </c>
      <c r="B16752" t="s">
        <v>14084</v>
      </c>
      <c r="C16752" t="s">
        <v>18</v>
      </c>
      <c r="D16752">
        <v>25</v>
      </c>
      <c r="E16752">
        <v>2014</v>
      </c>
      <c r="F16752" t="s">
        <v>19</v>
      </c>
      <c r="G16752" t="s">
        <v>9191</v>
      </c>
      <c r="M16752">
        <v>40</v>
      </c>
      <c r="N16752">
        <v>1</v>
      </c>
      <c r="O16752">
        <v>41</v>
      </c>
      <c r="P16752">
        <v>10</v>
      </c>
    </row>
    <row r="16753" spans="1:16" hidden="1" x14ac:dyDescent="0.25">
      <c r="A16753" t="s">
        <v>2793</v>
      </c>
      <c r="B16753" t="s">
        <v>14085</v>
      </c>
      <c r="C16753" t="s">
        <v>142</v>
      </c>
      <c r="D16753">
        <v>6</v>
      </c>
      <c r="E16753">
        <v>2014</v>
      </c>
      <c r="F16753" t="s">
        <v>41</v>
      </c>
      <c r="G16753" t="s">
        <v>1525</v>
      </c>
      <c r="H16753" t="s">
        <v>104</v>
      </c>
      <c r="M16753">
        <v>77</v>
      </c>
      <c r="N16753">
        <v>3</v>
      </c>
      <c r="O16753">
        <v>78</v>
      </c>
      <c r="P16753">
        <v>56</v>
      </c>
    </row>
    <row r="16754" spans="1:16" hidden="1" x14ac:dyDescent="0.25">
      <c r="A16754" t="s">
        <v>1981</v>
      </c>
      <c r="B16754" t="s">
        <v>14086</v>
      </c>
      <c r="C16754" t="s">
        <v>28</v>
      </c>
      <c r="D16754">
        <v>12</v>
      </c>
      <c r="E16754">
        <v>1959</v>
      </c>
      <c r="F16754" t="s">
        <v>19</v>
      </c>
      <c r="G16754" t="s">
        <v>4958</v>
      </c>
      <c r="H16754" t="s">
        <v>751</v>
      </c>
      <c r="M16754">
        <v>60</v>
      </c>
      <c r="N16754">
        <v>1</v>
      </c>
      <c r="O16754">
        <v>72</v>
      </c>
      <c r="P16754">
        <v>7</v>
      </c>
    </row>
    <row r="16755" spans="1:16" hidden="1" x14ac:dyDescent="0.25">
      <c r="A16755" t="s">
        <v>14090</v>
      </c>
      <c r="B16755" t="s">
        <v>14091</v>
      </c>
      <c r="C16755" t="s">
        <v>142</v>
      </c>
      <c r="D16755">
        <v>28</v>
      </c>
      <c r="E16755">
        <v>2012</v>
      </c>
      <c r="F16755" t="s">
        <v>19</v>
      </c>
      <c r="G16755" t="s">
        <v>14092</v>
      </c>
      <c r="H16755" t="s">
        <v>245</v>
      </c>
      <c r="M16755">
        <v>76</v>
      </c>
      <c r="N16755">
        <v>7</v>
      </c>
      <c r="O16755">
        <v>78</v>
      </c>
      <c r="P16755">
        <v>5</v>
      </c>
    </row>
    <row r="16756" spans="1:16" hidden="1" x14ac:dyDescent="0.25">
      <c r="A16756" t="s">
        <v>14094</v>
      </c>
      <c r="B16756" t="s">
        <v>14095</v>
      </c>
      <c r="C16756" t="s">
        <v>176</v>
      </c>
      <c r="D16756">
        <v>1</v>
      </c>
      <c r="E16756">
        <v>1968</v>
      </c>
      <c r="F16756" t="s">
        <v>19</v>
      </c>
      <c r="H16756" t="s">
        <v>1230</v>
      </c>
      <c r="M16756">
        <v>80</v>
      </c>
      <c r="N16756">
        <v>1</v>
      </c>
      <c r="O16756">
        <v>74</v>
      </c>
      <c r="P16756">
        <v>29</v>
      </c>
    </row>
    <row r="16757" spans="1:16" hidden="1" x14ac:dyDescent="0.25">
      <c r="A16757" t="s">
        <v>14094</v>
      </c>
      <c r="B16757" t="s">
        <v>14096</v>
      </c>
      <c r="C16757" t="s">
        <v>638</v>
      </c>
      <c r="D16757">
        <v>1</v>
      </c>
      <c r="E16757">
        <v>1968</v>
      </c>
      <c r="F16757" t="s">
        <v>19</v>
      </c>
      <c r="H16757" t="s">
        <v>1230</v>
      </c>
      <c r="M16757">
        <v>70</v>
      </c>
      <c r="N16757">
        <v>1</v>
      </c>
      <c r="O16757">
        <v>71</v>
      </c>
      <c r="P16757">
        <v>22</v>
      </c>
    </row>
    <row r="16758" spans="1:16" hidden="1" x14ac:dyDescent="0.25">
      <c r="A16758" t="s">
        <v>14094</v>
      </c>
      <c r="B16758" t="s">
        <v>14094</v>
      </c>
      <c r="C16758" t="s">
        <v>176</v>
      </c>
      <c r="D16758">
        <v>21</v>
      </c>
      <c r="E16758">
        <v>1969</v>
      </c>
      <c r="F16758" t="s">
        <v>19</v>
      </c>
      <c r="H16758" t="s">
        <v>445</v>
      </c>
      <c r="M16758">
        <v>90</v>
      </c>
      <c r="N16758">
        <v>1</v>
      </c>
      <c r="O16758">
        <v>74</v>
      </c>
      <c r="P16758">
        <v>23</v>
      </c>
    </row>
    <row r="16759" spans="1:16" hidden="1" x14ac:dyDescent="0.25">
      <c r="A16759" t="s">
        <v>14094</v>
      </c>
      <c r="B16759" t="s">
        <v>14097</v>
      </c>
      <c r="C16759" t="s">
        <v>176</v>
      </c>
      <c r="D16759">
        <v>3</v>
      </c>
      <c r="E16759">
        <v>1970</v>
      </c>
      <c r="F16759" t="s">
        <v>19</v>
      </c>
      <c r="G16759" t="s">
        <v>7221</v>
      </c>
      <c r="H16759" t="s">
        <v>1230</v>
      </c>
      <c r="M16759">
        <v>90</v>
      </c>
      <c r="N16759">
        <v>1</v>
      </c>
      <c r="O16759">
        <v>79</v>
      </c>
      <c r="P16759">
        <v>88</v>
      </c>
    </row>
    <row r="16760" spans="1:16" hidden="1" x14ac:dyDescent="0.25">
      <c r="A16760" t="s">
        <v>14094</v>
      </c>
      <c r="B16760" t="s">
        <v>14098</v>
      </c>
      <c r="C16760" t="s">
        <v>291</v>
      </c>
      <c r="D16760">
        <v>15</v>
      </c>
      <c r="E16760">
        <v>1971</v>
      </c>
      <c r="F16760" t="s">
        <v>19</v>
      </c>
      <c r="H16760" t="s">
        <v>1230</v>
      </c>
      <c r="M16760">
        <v>90</v>
      </c>
      <c r="N16760">
        <v>1</v>
      </c>
      <c r="O16760">
        <v>75</v>
      </c>
      <c r="P16760">
        <v>34</v>
      </c>
    </row>
    <row r="16761" spans="1:16" hidden="1" x14ac:dyDescent="0.25">
      <c r="A16761" t="s">
        <v>14094</v>
      </c>
      <c r="B16761" t="s">
        <v>4238</v>
      </c>
      <c r="C16761" t="s">
        <v>18</v>
      </c>
      <c r="D16761">
        <v>25</v>
      </c>
      <c r="E16761">
        <v>1972</v>
      </c>
      <c r="F16761" t="s">
        <v>19</v>
      </c>
      <c r="G16761" t="s">
        <v>14099</v>
      </c>
      <c r="H16761" t="s">
        <v>1230</v>
      </c>
      <c r="M16761">
        <v>100</v>
      </c>
      <c r="N16761">
        <v>1</v>
      </c>
      <c r="O16761">
        <v>82</v>
      </c>
      <c r="P16761">
        <v>129</v>
      </c>
    </row>
    <row r="16762" spans="1:16" hidden="1" x14ac:dyDescent="0.25">
      <c r="A16762" t="s">
        <v>14094</v>
      </c>
      <c r="B16762" t="s">
        <v>14100</v>
      </c>
      <c r="C16762" t="s">
        <v>28</v>
      </c>
      <c r="D16762">
        <v>13</v>
      </c>
      <c r="E16762">
        <v>1973</v>
      </c>
      <c r="F16762" t="s">
        <v>19</v>
      </c>
      <c r="H16762" t="s">
        <v>1230</v>
      </c>
      <c r="M16762">
        <v>40</v>
      </c>
      <c r="N16762">
        <v>1</v>
      </c>
      <c r="O16762">
        <v>65</v>
      </c>
      <c r="P16762">
        <v>18</v>
      </c>
    </row>
    <row r="16763" spans="1:16" hidden="1" x14ac:dyDescent="0.25">
      <c r="A16763" t="s">
        <v>14094</v>
      </c>
      <c r="B16763" t="s">
        <v>14101</v>
      </c>
      <c r="C16763" t="s">
        <v>541</v>
      </c>
      <c r="D16763">
        <v>1</v>
      </c>
      <c r="E16763">
        <v>1974</v>
      </c>
      <c r="F16763" t="s">
        <v>19</v>
      </c>
      <c r="H16763" t="s">
        <v>1230</v>
      </c>
      <c r="M16763">
        <v>40</v>
      </c>
      <c r="N16763">
        <v>1</v>
      </c>
      <c r="O16763">
        <v>65</v>
      </c>
      <c r="P16763">
        <v>19</v>
      </c>
    </row>
    <row r="16764" spans="1:16" hidden="1" x14ac:dyDescent="0.25">
      <c r="A16764" t="s">
        <v>14102</v>
      </c>
      <c r="B16764" t="s">
        <v>14103</v>
      </c>
      <c r="C16764" t="s">
        <v>142</v>
      </c>
      <c r="D16764">
        <v>18</v>
      </c>
      <c r="E16764">
        <v>2006</v>
      </c>
      <c r="F16764" t="s">
        <v>19</v>
      </c>
      <c r="H16764" t="s">
        <v>65</v>
      </c>
      <c r="M16764">
        <v>86</v>
      </c>
      <c r="N16764">
        <v>4</v>
      </c>
      <c r="O16764">
        <v>80</v>
      </c>
      <c r="P16764">
        <v>39</v>
      </c>
    </row>
    <row r="16765" spans="1:16" hidden="1" x14ac:dyDescent="0.25">
      <c r="A16765" t="s">
        <v>14102</v>
      </c>
      <c r="B16765" t="s">
        <v>14104</v>
      </c>
      <c r="C16765" t="s">
        <v>484</v>
      </c>
      <c r="D16765">
        <v>21</v>
      </c>
      <c r="E16765">
        <v>2003</v>
      </c>
      <c r="F16765" t="s">
        <v>19</v>
      </c>
      <c r="H16765" t="s">
        <v>898</v>
      </c>
      <c r="M16765">
        <v>70</v>
      </c>
      <c r="N16765">
        <v>2</v>
      </c>
      <c r="O16765">
        <v>72</v>
      </c>
      <c r="P16765">
        <v>17</v>
      </c>
    </row>
    <row r="16766" spans="1:16" hidden="1" x14ac:dyDescent="0.25">
      <c r="A16766" t="s">
        <v>14105</v>
      </c>
      <c r="B16766" t="s">
        <v>14105</v>
      </c>
      <c r="C16766" t="s">
        <v>375</v>
      </c>
      <c r="D16766">
        <v>6</v>
      </c>
      <c r="E16766">
        <v>2011</v>
      </c>
      <c r="F16766" t="s">
        <v>19</v>
      </c>
      <c r="G16766" t="s">
        <v>7810</v>
      </c>
      <c r="H16766" t="s">
        <v>59</v>
      </c>
      <c r="M16766">
        <v>74</v>
      </c>
      <c r="N16766">
        <v>2</v>
      </c>
      <c r="O16766">
        <v>79</v>
      </c>
      <c r="P16766">
        <v>58</v>
      </c>
    </row>
    <row r="16767" spans="1:16" hidden="1" x14ac:dyDescent="0.25">
      <c r="A16767" t="s">
        <v>4120</v>
      </c>
      <c r="B16767" t="s">
        <v>14107</v>
      </c>
      <c r="C16767" t="s">
        <v>28</v>
      </c>
      <c r="D16767">
        <v>24</v>
      </c>
      <c r="E16767">
        <v>2006</v>
      </c>
      <c r="F16767" t="s">
        <v>19</v>
      </c>
      <c r="G16767" t="s">
        <v>14108</v>
      </c>
      <c r="H16767" t="s">
        <v>173</v>
      </c>
      <c r="M16767">
        <v>79</v>
      </c>
      <c r="N16767">
        <v>4</v>
      </c>
      <c r="O16767">
        <v>87</v>
      </c>
      <c r="P16767">
        <v>168</v>
      </c>
    </row>
    <row r="16768" spans="1:16" hidden="1" x14ac:dyDescent="0.25">
      <c r="A16768" t="s">
        <v>14114</v>
      </c>
      <c r="B16768" t="s">
        <v>14115</v>
      </c>
      <c r="C16768" t="s">
        <v>119</v>
      </c>
      <c r="D16768">
        <v>29</v>
      </c>
      <c r="E16768">
        <v>2014</v>
      </c>
      <c r="F16768" t="s">
        <v>19</v>
      </c>
      <c r="G16768" t="s">
        <v>14116</v>
      </c>
      <c r="H16768" t="s">
        <v>7210</v>
      </c>
      <c r="M16768">
        <v>75</v>
      </c>
      <c r="N16768">
        <v>5</v>
      </c>
      <c r="O16768">
        <v>73</v>
      </c>
      <c r="P16768">
        <v>6</v>
      </c>
    </row>
    <row r="16769" spans="1:16" hidden="1" x14ac:dyDescent="0.25">
      <c r="A16769" t="s">
        <v>14123</v>
      </c>
      <c r="B16769" t="s">
        <v>14124</v>
      </c>
      <c r="C16769" t="s">
        <v>176</v>
      </c>
      <c r="D16769">
        <v>8</v>
      </c>
      <c r="E16769">
        <v>2010</v>
      </c>
      <c r="F16769" t="s">
        <v>19</v>
      </c>
      <c r="G16769" t="s">
        <v>14125</v>
      </c>
      <c r="H16769" t="s">
        <v>65</v>
      </c>
      <c r="M16769">
        <v>68</v>
      </c>
      <c r="N16769">
        <v>4</v>
      </c>
      <c r="O16769">
        <v>73</v>
      </c>
      <c r="P16769">
        <v>11</v>
      </c>
    </row>
    <row r="16770" spans="1:16" hidden="1" x14ac:dyDescent="0.25">
      <c r="A16770" t="s">
        <v>7171</v>
      </c>
      <c r="B16770" t="s">
        <v>14128</v>
      </c>
      <c r="C16770" t="s">
        <v>142</v>
      </c>
      <c r="D16770">
        <v>6</v>
      </c>
      <c r="E16770">
        <v>2014</v>
      </c>
      <c r="F16770" t="s">
        <v>19</v>
      </c>
      <c r="G16770" t="s">
        <v>3726</v>
      </c>
      <c r="H16770" t="s">
        <v>47</v>
      </c>
      <c r="M16770">
        <v>69</v>
      </c>
      <c r="N16770">
        <v>6</v>
      </c>
      <c r="O16770">
        <v>67</v>
      </c>
      <c r="P16770">
        <v>48</v>
      </c>
    </row>
    <row r="16771" spans="1:16" hidden="1" x14ac:dyDescent="0.25">
      <c r="A16771" t="s">
        <v>14129</v>
      </c>
      <c r="B16771" t="s">
        <v>14130</v>
      </c>
      <c r="C16771" t="s">
        <v>291</v>
      </c>
      <c r="D16771">
        <v>1</v>
      </c>
      <c r="E16771">
        <v>1957</v>
      </c>
      <c r="F16771" t="s">
        <v>19</v>
      </c>
      <c r="G16771" t="s">
        <v>14131</v>
      </c>
      <c r="H16771" t="s">
        <v>1123</v>
      </c>
      <c r="M16771">
        <v>90</v>
      </c>
      <c r="N16771">
        <v>2</v>
      </c>
      <c r="O16771">
        <v>79</v>
      </c>
      <c r="P16771">
        <v>40</v>
      </c>
    </row>
    <row r="16772" spans="1:16" hidden="1" x14ac:dyDescent="0.25">
      <c r="A16772" t="s">
        <v>2192</v>
      </c>
      <c r="B16772" t="s">
        <v>14132</v>
      </c>
      <c r="C16772" t="s">
        <v>142</v>
      </c>
      <c r="D16772">
        <v>1</v>
      </c>
      <c r="E16772">
        <v>1971</v>
      </c>
      <c r="F16772" t="s">
        <v>19</v>
      </c>
      <c r="G16772" t="s">
        <v>14133</v>
      </c>
      <c r="H16772" t="s">
        <v>755</v>
      </c>
      <c r="M16772">
        <v>87</v>
      </c>
      <c r="N16772">
        <v>3</v>
      </c>
      <c r="O16772">
        <v>83</v>
      </c>
      <c r="P16772">
        <v>124</v>
      </c>
    </row>
    <row r="16773" spans="1:16" hidden="1" x14ac:dyDescent="0.25">
      <c r="A16773" t="s">
        <v>14138</v>
      </c>
      <c r="B16773" t="s">
        <v>14139</v>
      </c>
      <c r="C16773" t="s">
        <v>142</v>
      </c>
      <c r="D16773">
        <v>5</v>
      </c>
      <c r="E16773">
        <v>2014</v>
      </c>
      <c r="F16773" t="s">
        <v>19</v>
      </c>
      <c r="H16773" t="s">
        <v>1929</v>
      </c>
      <c r="M16773">
        <v>73</v>
      </c>
      <c r="N16773">
        <v>5</v>
      </c>
      <c r="O16773">
        <v>71</v>
      </c>
      <c r="P16773">
        <v>16</v>
      </c>
    </row>
    <row r="16774" spans="1:16" hidden="1" x14ac:dyDescent="0.25">
      <c r="A16774" t="s">
        <v>13717</v>
      </c>
      <c r="B16774" t="s">
        <v>14141</v>
      </c>
      <c r="C16774" t="s">
        <v>484</v>
      </c>
      <c r="D16774">
        <v>9</v>
      </c>
      <c r="E16774">
        <v>2010</v>
      </c>
      <c r="F16774" t="s">
        <v>19</v>
      </c>
      <c r="G16774" t="s">
        <v>14142</v>
      </c>
      <c r="H16774" t="s">
        <v>301</v>
      </c>
      <c r="M16774">
        <v>73</v>
      </c>
      <c r="N16774">
        <v>7</v>
      </c>
      <c r="O16774">
        <v>78</v>
      </c>
      <c r="P16774">
        <v>20</v>
      </c>
    </row>
    <row r="16775" spans="1:16" hidden="1" x14ac:dyDescent="0.25">
      <c r="A16775" t="s">
        <v>3328</v>
      </c>
      <c r="B16775" t="s">
        <v>14143</v>
      </c>
      <c r="C16775" t="s">
        <v>142</v>
      </c>
      <c r="D16775">
        <v>5</v>
      </c>
      <c r="E16775">
        <v>2014</v>
      </c>
      <c r="F16775" t="s">
        <v>19</v>
      </c>
      <c r="G16775" t="s">
        <v>1876</v>
      </c>
      <c r="H16775" t="s">
        <v>104</v>
      </c>
      <c r="M16775">
        <v>62</v>
      </c>
      <c r="N16775">
        <v>9</v>
      </c>
      <c r="O16775">
        <v>59</v>
      </c>
      <c r="P16775">
        <v>13</v>
      </c>
    </row>
    <row r="16776" spans="1:16" hidden="1" x14ac:dyDescent="0.25">
      <c r="A16776" t="s">
        <v>14144</v>
      </c>
      <c r="B16776" t="s">
        <v>14145</v>
      </c>
      <c r="C16776" t="s">
        <v>176</v>
      </c>
      <c r="D16776">
        <v>20</v>
      </c>
      <c r="E16776">
        <v>1995</v>
      </c>
      <c r="F16776" t="s">
        <v>19</v>
      </c>
      <c r="G16776" t="s">
        <v>3142</v>
      </c>
      <c r="H16776" t="s">
        <v>38</v>
      </c>
      <c r="M16776">
        <v>58</v>
      </c>
      <c r="N16776">
        <v>4</v>
      </c>
      <c r="O16776">
        <v>68</v>
      </c>
      <c r="P16776">
        <v>8</v>
      </c>
    </row>
    <row r="16777" spans="1:16" hidden="1" x14ac:dyDescent="0.25">
      <c r="A16777" t="s">
        <v>14146</v>
      </c>
      <c r="B16777" t="s">
        <v>14147</v>
      </c>
      <c r="C16777" t="s">
        <v>119</v>
      </c>
      <c r="D16777">
        <v>28</v>
      </c>
      <c r="E16777">
        <v>2014</v>
      </c>
      <c r="F16777" t="s">
        <v>19</v>
      </c>
      <c r="G16777" t="s">
        <v>1335</v>
      </c>
      <c r="H16777" t="s">
        <v>5013</v>
      </c>
      <c r="M16777">
        <v>73</v>
      </c>
      <c r="N16777">
        <v>2</v>
      </c>
      <c r="O16777">
        <v>72</v>
      </c>
      <c r="P16777">
        <v>7</v>
      </c>
    </row>
    <row r="16778" spans="1:16" hidden="1" x14ac:dyDescent="0.25">
      <c r="A16778" t="s">
        <v>14148</v>
      </c>
      <c r="B16778" t="s">
        <v>14149</v>
      </c>
      <c r="C16778" t="s">
        <v>142</v>
      </c>
      <c r="D16778">
        <v>19</v>
      </c>
      <c r="E16778">
        <v>2014</v>
      </c>
      <c r="F16778" t="s">
        <v>19</v>
      </c>
      <c r="G16778" t="s">
        <v>14150</v>
      </c>
      <c r="H16778" t="s">
        <v>457</v>
      </c>
      <c r="M16778">
        <v>71</v>
      </c>
      <c r="N16778">
        <v>5</v>
      </c>
      <c r="O16778">
        <v>69</v>
      </c>
      <c r="P16778">
        <v>5</v>
      </c>
    </row>
    <row r="16779" spans="1:16" hidden="1" x14ac:dyDescent="0.25">
      <c r="A16779" t="s">
        <v>3786</v>
      </c>
      <c r="B16779" t="s">
        <v>14156</v>
      </c>
      <c r="C16779" t="s">
        <v>484</v>
      </c>
      <c r="D16779">
        <v>26</v>
      </c>
      <c r="E16779">
        <v>1999</v>
      </c>
      <c r="F16779" t="s">
        <v>19</v>
      </c>
      <c r="G16779" t="s">
        <v>6495</v>
      </c>
      <c r="H16779" t="s">
        <v>55</v>
      </c>
      <c r="M16779">
        <v>80</v>
      </c>
      <c r="N16779">
        <v>4</v>
      </c>
      <c r="O16779">
        <v>74</v>
      </c>
      <c r="P16779">
        <v>63</v>
      </c>
    </row>
    <row r="16780" spans="1:16" hidden="1" x14ac:dyDescent="0.25">
      <c r="A16780" t="s">
        <v>2585</v>
      </c>
      <c r="B16780" t="s">
        <v>14157</v>
      </c>
      <c r="C16780" t="s">
        <v>375</v>
      </c>
      <c r="D16780">
        <v>17</v>
      </c>
      <c r="E16780">
        <v>1991</v>
      </c>
      <c r="F16780" t="s">
        <v>19</v>
      </c>
      <c r="G16780" t="s">
        <v>14158</v>
      </c>
      <c r="H16780" t="s">
        <v>4813</v>
      </c>
      <c r="M16780">
        <v>65</v>
      </c>
      <c r="N16780">
        <v>2</v>
      </c>
      <c r="O16780">
        <v>72</v>
      </c>
      <c r="P16780">
        <v>50</v>
      </c>
    </row>
    <row r="16781" spans="1:16" hidden="1" x14ac:dyDescent="0.25">
      <c r="A16781" t="s">
        <v>2585</v>
      </c>
      <c r="B16781" t="s">
        <v>14159</v>
      </c>
      <c r="C16781" t="s">
        <v>351</v>
      </c>
      <c r="D16781">
        <v>26</v>
      </c>
      <c r="E16781">
        <v>1997</v>
      </c>
      <c r="F16781" t="s">
        <v>41</v>
      </c>
      <c r="G16781" t="s">
        <v>975</v>
      </c>
      <c r="M16781">
        <v>50</v>
      </c>
      <c r="N16781">
        <v>1</v>
      </c>
      <c r="O16781">
        <v>69</v>
      </c>
      <c r="P16781">
        <v>6</v>
      </c>
    </row>
    <row r="16782" spans="1:16" hidden="1" x14ac:dyDescent="0.25">
      <c r="A16782" t="s">
        <v>3786</v>
      </c>
      <c r="B16782" t="s">
        <v>14160</v>
      </c>
      <c r="C16782" t="s">
        <v>375</v>
      </c>
      <c r="D16782">
        <v>9</v>
      </c>
      <c r="E16782">
        <v>1997</v>
      </c>
      <c r="F16782" t="s">
        <v>19</v>
      </c>
      <c r="G16782" t="s">
        <v>14161</v>
      </c>
      <c r="H16782" t="s">
        <v>55</v>
      </c>
      <c r="M16782">
        <v>79</v>
      </c>
      <c r="N16782">
        <v>3</v>
      </c>
      <c r="O16782">
        <v>78</v>
      </c>
      <c r="P16782">
        <v>50</v>
      </c>
    </row>
    <row r="16783" spans="1:16" hidden="1" x14ac:dyDescent="0.25">
      <c r="A16783" t="s">
        <v>3786</v>
      </c>
      <c r="B16783" t="s">
        <v>14162</v>
      </c>
      <c r="C16783" t="s">
        <v>541</v>
      </c>
      <c r="D16783">
        <v>1</v>
      </c>
      <c r="E16783">
        <v>1995</v>
      </c>
      <c r="F16783" t="s">
        <v>19</v>
      </c>
      <c r="G16783" t="s">
        <v>14163</v>
      </c>
      <c r="H16783" t="s">
        <v>14164</v>
      </c>
      <c r="M16783">
        <v>40</v>
      </c>
      <c r="N16783">
        <v>1</v>
      </c>
      <c r="O16783">
        <v>57</v>
      </c>
      <c r="P16783">
        <v>18</v>
      </c>
    </row>
    <row r="16784" spans="1:16" hidden="1" x14ac:dyDescent="0.25">
      <c r="A16784" t="s">
        <v>3786</v>
      </c>
      <c r="B16784" t="s">
        <v>14165</v>
      </c>
      <c r="C16784" t="s">
        <v>28</v>
      </c>
      <c r="D16784">
        <v>7</v>
      </c>
      <c r="E16784">
        <v>1997</v>
      </c>
      <c r="F16784" t="s">
        <v>41</v>
      </c>
      <c r="G16784" t="s">
        <v>14161</v>
      </c>
      <c r="M16784">
        <v>80</v>
      </c>
      <c r="N16784">
        <v>1</v>
      </c>
      <c r="O16784">
        <v>75</v>
      </c>
      <c r="P16784">
        <v>5</v>
      </c>
    </row>
    <row r="16785" spans="1:16" hidden="1" x14ac:dyDescent="0.25">
      <c r="A16785" t="s">
        <v>9840</v>
      </c>
      <c r="B16785" t="s">
        <v>14166</v>
      </c>
      <c r="C16785" t="s">
        <v>142</v>
      </c>
      <c r="D16785">
        <v>5</v>
      </c>
      <c r="E16785">
        <v>2014</v>
      </c>
      <c r="F16785" t="s">
        <v>19</v>
      </c>
      <c r="G16785" t="s">
        <v>3132</v>
      </c>
      <c r="H16785" t="s">
        <v>104</v>
      </c>
      <c r="M16785">
        <v>79</v>
      </c>
      <c r="N16785">
        <v>4</v>
      </c>
      <c r="O16785">
        <v>79</v>
      </c>
      <c r="P16785">
        <v>11</v>
      </c>
    </row>
    <row r="16786" spans="1:16" hidden="1" x14ac:dyDescent="0.25">
      <c r="A16786" t="s">
        <v>1325</v>
      </c>
      <c r="B16786" t="s">
        <v>14170</v>
      </c>
      <c r="C16786" t="s">
        <v>176</v>
      </c>
      <c r="D16786">
        <v>7</v>
      </c>
      <c r="E16786">
        <v>1995</v>
      </c>
      <c r="F16786" t="s">
        <v>19</v>
      </c>
      <c r="G16786" t="s">
        <v>14171</v>
      </c>
      <c r="H16786" t="s">
        <v>34</v>
      </c>
      <c r="M16786">
        <v>74</v>
      </c>
      <c r="N16786">
        <v>5</v>
      </c>
      <c r="O16786">
        <v>72</v>
      </c>
      <c r="P16786">
        <v>6</v>
      </c>
    </row>
    <row r="16787" spans="1:16" hidden="1" x14ac:dyDescent="0.25">
      <c r="A16787" t="s">
        <v>14174</v>
      </c>
      <c r="B16787" t="s">
        <v>14175</v>
      </c>
      <c r="C16787" t="s">
        <v>119</v>
      </c>
      <c r="D16787">
        <v>29</v>
      </c>
      <c r="E16787">
        <v>2014</v>
      </c>
      <c r="F16787" t="s">
        <v>19</v>
      </c>
      <c r="G16787" t="s">
        <v>14176</v>
      </c>
      <c r="H16787" t="s">
        <v>727</v>
      </c>
      <c r="M16787">
        <v>60</v>
      </c>
      <c r="N16787">
        <v>1</v>
      </c>
      <c r="O16787">
        <v>67</v>
      </c>
      <c r="P16787">
        <v>24</v>
      </c>
    </row>
    <row r="16788" spans="1:16" hidden="1" x14ac:dyDescent="0.25">
      <c r="A16788" t="s">
        <v>14177</v>
      </c>
      <c r="B16788" t="s">
        <v>14178</v>
      </c>
      <c r="C16788" t="s">
        <v>375</v>
      </c>
      <c r="D16788">
        <v>6</v>
      </c>
      <c r="E16788">
        <v>2010</v>
      </c>
      <c r="F16788" t="s">
        <v>19</v>
      </c>
      <c r="G16788" t="s">
        <v>1318</v>
      </c>
      <c r="M16788">
        <v>70</v>
      </c>
      <c r="N16788">
        <v>4</v>
      </c>
      <c r="O16788">
        <v>82</v>
      </c>
      <c r="P16788">
        <v>6</v>
      </c>
    </row>
    <row r="16789" spans="1:16" hidden="1" x14ac:dyDescent="0.25">
      <c r="A16789" t="s">
        <v>14179</v>
      </c>
      <c r="B16789" t="s">
        <v>14180</v>
      </c>
      <c r="C16789" t="s">
        <v>119</v>
      </c>
      <c r="D16789">
        <v>28</v>
      </c>
      <c r="E16789">
        <v>2014</v>
      </c>
      <c r="F16789" t="s">
        <v>19</v>
      </c>
      <c r="G16789" t="s">
        <v>5914</v>
      </c>
      <c r="H16789" t="s">
        <v>12016</v>
      </c>
      <c r="M16789">
        <v>100</v>
      </c>
      <c r="N16789">
        <v>1</v>
      </c>
      <c r="O16789">
        <v>83</v>
      </c>
      <c r="P16789">
        <v>13</v>
      </c>
    </row>
    <row r="16790" spans="1:16" hidden="1" x14ac:dyDescent="0.25">
      <c r="A16790" t="s">
        <v>14181</v>
      </c>
      <c r="B16790" t="s">
        <v>14182</v>
      </c>
      <c r="C16790" t="s">
        <v>119</v>
      </c>
      <c r="D16790">
        <v>28</v>
      </c>
      <c r="E16790">
        <v>2014</v>
      </c>
      <c r="F16790" t="s">
        <v>19</v>
      </c>
      <c r="G16790" t="s">
        <v>5128</v>
      </c>
      <c r="H16790" t="s">
        <v>4353</v>
      </c>
      <c r="M16790">
        <v>74</v>
      </c>
      <c r="N16790">
        <v>5</v>
      </c>
      <c r="O16790">
        <v>69</v>
      </c>
      <c r="P16790">
        <v>9</v>
      </c>
    </row>
    <row r="16791" spans="1:16" hidden="1" x14ac:dyDescent="0.25">
      <c r="A16791" t="s">
        <v>6207</v>
      </c>
      <c r="B16791" t="s">
        <v>14183</v>
      </c>
      <c r="C16791" t="s">
        <v>142</v>
      </c>
      <c r="D16791">
        <v>5</v>
      </c>
      <c r="E16791">
        <v>2014</v>
      </c>
      <c r="F16791" t="s">
        <v>19</v>
      </c>
      <c r="G16791" t="s">
        <v>14184</v>
      </c>
      <c r="H16791" t="s">
        <v>457</v>
      </c>
      <c r="M16791">
        <v>80</v>
      </c>
      <c r="N16791">
        <v>2</v>
      </c>
      <c r="O16791">
        <v>74</v>
      </c>
      <c r="P16791">
        <v>5</v>
      </c>
    </row>
    <row r="16792" spans="1:16" hidden="1" x14ac:dyDescent="0.25">
      <c r="A16792" t="s">
        <v>14186</v>
      </c>
      <c r="B16792" t="s">
        <v>14187</v>
      </c>
      <c r="C16792" t="s">
        <v>375</v>
      </c>
      <c r="D16792">
        <v>1</v>
      </c>
      <c r="E16792">
        <v>1974</v>
      </c>
      <c r="F16792" t="s">
        <v>19</v>
      </c>
      <c r="G16792" t="s">
        <v>2778</v>
      </c>
      <c r="H16792" t="s">
        <v>445</v>
      </c>
      <c r="M16792">
        <v>73</v>
      </c>
      <c r="N16792">
        <v>3</v>
      </c>
      <c r="O16792">
        <v>79</v>
      </c>
      <c r="P16792">
        <v>73</v>
      </c>
    </row>
    <row r="16793" spans="1:16" hidden="1" x14ac:dyDescent="0.25">
      <c r="A16793" t="s">
        <v>14186</v>
      </c>
      <c r="B16793" t="s">
        <v>14188</v>
      </c>
      <c r="C16793" t="s">
        <v>375</v>
      </c>
      <c r="D16793">
        <v>14</v>
      </c>
      <c r="E16793">
        <v>1975</v>
      </c>
      <c r="F16793" t="s">
        <v>19</v>
      </c>
      <c r="H16793" t="s">
        <v>177</v>
      </c>
      <c r="M16793">
        <v>50</v>
      </c>
      <c r="N16793">
        <v>2</v>
      </c>
      <c r="O16793">
        <v>73</v>
      </c>
      <c r="P16793">
        <v>21</v>
      </c>
    </row>
    <row r="16794" spans="1:16" hidden="1" x14ac:dyDescent="0.25">
      <c r="A16794" t="s">
        <v>14186</v>
      </c>
      <c r="B16794" t="s">
        <v>14189</v>
      </c>
      <c r="C16794" t="s">
        <v>119</v>
      </c>
      <c r="D16794">
        <v>20</v>
      </c>
      <c r="E16794">
        <v>1977</v>
      </c>
      <c r="F16794" t="s">
        <v>19</v>
      </c>
      <c r="H16794" t="s">
        <v>393</v>
      </c>
      <c r="M16794">
        <v>65</v>
      </c>
      <c r="N16794">
        <v>2</v>
      </c>
      <c r="O16794">
        <v>76</v>
      </c>
      <c r="P16794">
        <v>31</v>
      </c>
    </row>
    <row r="16795" spans="1:16" hidden="1" x14ac:dyDescent="0.25">
      <c r="A16795" t="s">
        <v>14186</v>
      </c>
      <c r="B16795" t="s">
        <v>14190</v>
      </c>
      <c r="C16795" t="s">
        <v>18</v>
      </c>
      <c r="D16795">
        <v>29</v>
      </c>
      <c r="E16795">
        <v>1979</v>
      </c>
      <c r="F16795" t="s">
        <v>19</v>
      </c>
      <c r="G16795" t="s">
        <v>2778</v>
      </c>
      <c r="H16795" t="s">
        <v>177</v>
      </c>
      <c r="M16795">
        <v>73</v>
      </c>
      <c r="N16795">
        <v>4</v>
      </c>
      <c r="O16795">
        <v>82</v>
      </c>
      <c r="P16795">
        <v>121</v>
      </c>
    </row>
    <row r="16796" spans="1:16" hidden="1" x14ac:dyDescent="0.25">
      <c r="A16796" t="s">
        <v>7179</v>
      </c>
      <c r="B16796" t="s">
        <v>14191</v>
      </c>
      <c r="C16796" t="s">
        <v>142</v>
      </c>
      <c r="D16796">
        <v>6</v>
      </c>
      <c r="E16796">
        <v>2014</v>
      </c>
      <c r="F16796" t="s">
        <v>19</v>
      </c>
      <c r="G16796" t="s">
        <v>551</v>
      </c>
      <c r="H16796" t="s">
        <v>7181</v>
      </c>
      <c r="M16796">
        <v>63</v>
      </c>
      <c r="N16796">
        <v>3</v>
      </c>
      <c r="O16796">
        <v>55</v>
      </c>
      <c r="P16796">
        <v>9</v>
      </c>
    </row>
    <row r="16797" spans="1:16" hidden="1" x14ac:dyDescent="0.25">
      <c r="A16797" t="s">
        <v>7179</v>
      </c>
      <c r="B16797" t="s">
        <v>14195</v>
      </c>
      <c r="C16797" t="s">
        <v>176</v>
      </c>
      <c r="D16797">
        <v>15</v>
      </c>
      <c r="E16797">
        <v>1999</v>
      </c>
      <c r="F16797" t="s">
        <v>19</v>
      </c>
      <c r="G16797" t="s">
        <v>9483</v>
      </c>
      <c r="H16797" t="s">
        <v>177</v>
      </c>
      <c r="M16797">
        <v>71</v>
      </c>
      <c r="N16797">
        <v>4</v>
      </c>
      <c r="O16797">
        <v>79</v>
      </c>
      <c r="P16797">
        <v>36</v>
      </c>
    </row>
    <row r="16798" spans="1:16" hidden="1" x14ac:dyDescent="0.25">
      <c r="A16798" t="s">
        <v>7179</v>
      </c>
      <c r="B16798" t="s">
        <v>14196</v>
      </c>
      <c r="C16798" t="s">
        <v>28</v>
      </c>
      <c r="D16798">
        <v>10</v>
      </c>
      <c r="E16798">
        <v>1977</v>
      </c>
      <c r="F16798" t="s">
        <v>19</v>
      </c>
      <c r="G16798" t="s">
        <v>33</v>
      </c>
      <c r="M16798">
        <v>60</v>
      </c>
      <c r="N16798">
        <v>2</v>
      </c>
      <c r="O16798">
        <v>64</v>
      </c>
      <c r="P16798">
        <v>5</v>
      </c>
    </row>
    <row r="16799" spans="1:16" hidden="1" x14ac:dyDescent="0.25">
      <c r="A16799" t="s">
        <v>7179</v>
      </c>
      <c r="B16799" t="s">
        <v>14197</v>
      </c>
      <c r="C16799" t="s">
        <v>18</v>
      </c>
      <c r="D16799">
        <v>26</v>
      </c>
      <c r="E16799">
        <v>1976</v>
      </c>
      <c r="F16799" t="s">
        <v>19</v>
      </c>
      <c r="G16799" t="s">
        <v>33</v>
      </c>
      <c r="H16799" t="s">
        <v>7181</v>
      </c>
      <c r="M16799">
        <v>80</v>
      </c>
      <c r="N16799">
        <v>2</v>
      </c>
      <c r="O16799">
        <v>78</v>
      </c>
      <c r="P16799">
        <v>7</v>
      </c>
    </row>
    <row r="16800" spans="1:16" hidden="1" x14ac:dyDescent="0.25">
      <c r="A16800" t="s">
        <v>7179</v>
      </c>
      <c r="B16800" t="s">
        <v>14198</v>
      </c>
      <c r="C16800" t="s">
        <v>484</v>
      </c>
      <c r="D16800">
        <v>1</v>
      </c>
      <c r="E16800">
        <v>1974</v>
      </c>
      <c r="F16800" t="s">
        <v>19</v>
      </c>
      <c r="G16800" t="s">
        <v>6180</v>
      </c>
      <c r="H16800" t="s">
        <v>7210</v>
      </c>
      <c r="M16800">
        <v>70</v>
      </c>
      <c r="N16800">
        <v>2</v>
      </c>
      <c r="O16800">
        <v>75</v>
      </c>
      <c r="P16800">
        <v>8</v>
      </c>
    </row>
    <row r="16801" spans="1:16" hidden="1" x14ac:dyDescent="0.25">
      <c r="A16801" t="s">
        <v>7179</v>
      </c>
      <c r="B16801" t="s">
        <v>14199</v>
      </c>
      <c r="C16801" t="s">
        <v>484</v>
      </c>
      <c r="D16801">
        <v>11</v>
      </c>
      <c r="E16801">
        <v>1972</v>
      </c>
      <c r="F16801" t="s">
        <v>19</v>
      </c>
      <c r="G16801" t="s">
        <v>33</v>
      </c>
      <c r="H16801" t="s">
        <v>7181</v>
      </c>
      <c r="M16801">
        <v>85</v>
      </c>
      <c r="N16801">
        <v>2</v>
      </c>
      <c r="O16801">
        <v>84</v>
      </c>
      <c r="P16801">
        <v>11</v>
      </c>
    </row>
    <row r="16802" spans="1:16" hidden="1" x14ac:dyDescent="0.25">
      <c r="A16802" t="s">
        <v>7179</v>
      </c>
      <c r="B16802" t="s">
        <v>14200</v>
      </c>
      <c r="C16802" t="s">
        <v>375</v>
      </c>
      <c r="D16802">
        <v>1</v>
      </c>
      <c r="E16802">
        <v>1971</v>
      </c>
      <c r="F16802" t="s">
        <v>19</v>
      </c>
      <c r="G16802" t="s">
        <v>33</v>
      </c>
      <c r="H16802" t="s">
        <v>7181</v>
      </c>
      <c r="M16802">
        <v>85</v>
      </c>
      <c r="N16802">
        <v>2</v>
      </c>
      <c r="O16802">
        <v>84</v>
      </c>
      <c r="P16802">
        <v>21</v>
      </c>
    </row>
    <row r="16803" spans="1:16" hidden="1" x14ac:dyDescent="0.25">
      <c r="A16803" t="s">
        <v>7179</v>
      </c>
      <c r="B16803" t="s">
        <v>7179</v>
      </c>
      <c r="C16803" t="s">
        <v>351</v>
      </c>
      <c r="D16803">
        <v>1</v>
      </c>
      <c r="E16803">
        <v>1969</v>
      </c>
      <c r="F16803" t="s">
        <v>19</v>
      </c>
      <c r="G16803" t="s">
        <v>33</v>
      </c>
      <c r="H16803" t="s">
        <v>7181</v>
      </c>
      <c r="M16803">
        <v>83</v>
      </c>
      <c r="N16803">
        <v>3</v>
      </c>
      <c r="O16803">
        <v>83</v>
      </c>
      <c r="P16803">
        <v>58</v>
      </c>
    </row>
    <row r="16804" spans="1:16" hidden="1" x14ac:dyDescent="0.25">
      <c r="A16804" t="s">
        <v>9037</v>
      </c>
      <c r="B16804" t="s">
        <v>14201</v>
      </c>
      <c r="C16804" t="s">
        <v>541</v>
      </c>
      <c r="D16804">
        <v>25</v>
      </c>
      <c r="E16804">
        <v>1996</v>
      </c>
      <c r="F16804" t="s">
        <v>19</v>
      </c>
      <c r="G16804" t="s">
        <v>2054</v>
      </c>
      <c r="H16804" t="s">
        <v>65</v>
      </c>
      <c r="M16804">
        <v>58</v>
      </c>
      <c r="N16804">
        <v>2</v>
      </c>
      <c r="O16804">
        <v>70</v>
      </c>
      <c r="P16804">
        <v>8</v>
      </c>
    </row>
    <row r="16805" spans="1:16" hidden="1" x14ac:dyDescent="0.25">
      <c r="A16805" t="s">
        <v>9037</v>
      </c>
      <c r="B16805" t="s">
        <v>14202</v>
      </c>
      <c r="C16805" t="s">
        <v>142</v>
      </c>
      <c r="D16805">
        <v>19</v>
      </c>
      <c r="E16805">
        <v>1998</v>
      </c>
      <c r="F16805" t="s">
        <v>19</v>
      </c>
      <c r="G16805" t="s">
        <v>95</v>
      </c>
      <c r="H16805" t="s">
        <v>5243</v>
      </c>
      <c r="M16805">
        <v>76</v>
      </c>
      <c r="N16805">
        <v>4</v>
      </c>
      <c r="O16805">
        <v>76</v>
      </c>
      <c r="P16805">
        <v>17</v>
      </c>
    </row>
    <row r="16806" spans="1:16" hidden="1" x14ac:dyDescent="0.25">
      <c r="A16806" t="s">
        <v>9037</v>
      </c>
      <c r="B16806" t="s">
        <v>14206</v>
      </c>
      <c r="C16806" t="s">
        <v>119</v>
      </c>
      <c r="D16806">
        <v>21</v>
      </c>
      <c r="E16806">
        <v>2003</v>
      </c>
      <c r="F16806" t="s">
        <v>19</v>
      </c>
      <c r="G16806" t="s">
        <v>2054</v>
      </c>
      <c r="H16806" t="s">
        <v>59</v>
      </c>
      <c r="M16806">
        <v>74</v>
      </c>
      <c r="N16806">
        <v>7</v>
      </c>
      <c r="O16806">
        <v>78</v>
      </c>
      <c r="P16806">
        <v>13</v>
      </c>
    </row>
    <row r="16807" spans="1:16" hidden="1" x14ac:dyDescent="0.25">
      <c r="A16807" t="s">
        <v>11710</v>
      </c>
      <c r="B16807" t="s">
        <v>11710</v>
      </c>
      <c r="E16807">
        <v>2000</v>
      </c>
      <c r="F16807" t="s">
        <v>19</v>
      </c>
      <c r="G16807" t="s">
        <v>14209</v>
      </c>
      <c r="H16807" t="s">
        <v>7075</v>
      </c>
      <c r="M16807">
        <v>77</v>
      </c>
      <c r="N16807">
        <v>3</v>
      </c>
      <c r="O16807">
        <v>83</v>
      </c>
      <c r="P16807">
        <v>16</v>
      </c>
    </row>
    <row r="16808" spans="1:16" hidden="1" x14ac:dyDescent="0.25">
      <c r="A16808" t="s">
        <v>11710</v>
      </c>
      <c r="B16808" t="s">
        <v>14210</v>
      </c>
      <c r="C16808" t="s">
        <v>176</v>
      </c>
      <c r="D16808">
        <v>3</v>
      </c>
      <c r="E16808">
        <v>2003</v>
      </c>
      <c r="F16808" t="s">
        <v>19</v>
      </c>
      <c r="G16808" t="s">
        <v>95</v>
      </c>
      <c r="H16808" t="s">
        <v>7075</v>
      </c>
      <c r="M16808">
        <v>72</v>
      </c>
      <c r="N16808">
        <v>5</v>
      </c>
      <c r="O16808">
        <v>78</v>
      </c>
      <c r="P16808">
        <v>8</v>
      </c>
    </row>
    <row r="16809" spans="1:16" hidden="1" x14ac:dyDescent="0.25">
      <c r="A16809" t="s">
        <v>4365</v>
      </c>
      <c r="B16809" t="s">
        <v>14211</v>
      </c>
      <c r="C16809" t="s">
        <v>23</v>
      </c>
      <c r="D16809">
        <v>15</v>
      </c>
      <c r="E16809">
        <v>1987</v>
      </c>
      <c r="F16809" t="s">
        <v>19</v>
      </c>
      <c r="G16809" t="s">
        <v>14212</v>
      </c>
      <c r="H16809" t="s">
        <v>186</v>
      </c>
      <c r="M16809">
        <v>60</v>
      </c>
      <c r="N16809">
        <v>2</v>
      </c>
      <c r="O16809">
        <v>69</v>
      </c>
      <c r="P16809">
        <v>7</v>
      </c>
    </row>
    <row r="16810" spans="1:16" hidden="1" x14ac:dyDescent="0.25">
      <c r="A16810" t="s">
        <v>4365</v>
      </c>
      <c r="B16810" t="s">
        <v>14213</v>
      </c>
      <c r="C16810" t="s">
        <v>23</v>
      </c>
      <c r="D16810">
        <v>15</v>
      </c>
      <c r="E16810">
        <v>1987</v>
      </c>
      <c r="F16810" t="s">
        <v>19</v>
      </c>
      <c r="G16810" t="s">
        <v>14214</v>
      </c>
      <c r="H16810" t="s">
        <v>186</v>
      </c>
      <c r="M16810">
        <v>40</v>
      </c>
      <c r="N16810">
        <v>1</v>
      </c>
      <c r="O16810">
        <v>65</v>
      </c>
      <c r="P16810">
        <v>9</v>
      </c>
    </row>
    <row r="16811" spans="1:16" hidden="1" x14ac:dyDescent="0.25">
      <c r="A16811" t="s">
        <v>4365</v>
      </c>
      <c r="B16811" t="s">
        <v>14215</v>
      </c>
      <c r="C16811" t="s">
        <v>351</v>
      </c>
      <c r="D16811">
        <v>1</v>
      </c>
      <c r="E16811">
        <v>1989</v>
      </c>
      <c r="F16811" t="s">
        <v>19</v>
      </c>
      <c r="G16811" t="s">
        <v>14214</v>
      </c>
      <c r="H16811" t="s">
        <v>59</v>
      </c>
      <c r="M16811">
        <v>60</v>
      </c>
      <c r="N16811">
        <v>1</v>
      </c>
      <c r="O16811">
        <v>73</v>
      </c>
      <c r="P16811">
        <v>9</v>
      </c>
    </row>
    <row r="16812" spans="1:16" hidden="1" x14ac:dyDescent="0.25">
      <c r="A16812" t="s">
        <v>4365</v>
      </c>
      <c r="B16812" t="s">
        <v>14216</v>
      </c>
      <c r="C16812" t="s">
        <v>23</v>
      </c>
      <c r="D16812">
        <v>21</v>
      </c>
      <c r="E16812">
        <v>1990</v>
      </c>
      <c r="F16812" t="s">
        <v>19</v>
      </c>
      <c r="G16812" t="s">
        <v>14217</v>
      </c>
      <c r="H16812" t="s">
        <v>186</v>
      </c>
      <c r="M16812">
        <v>60</v>
      </c>
      <c r="N16812">
        <v>1</v>
      </c>
      <c r="O16812">
        <v>68</v>
      </c>
      <c r="P16812">
        <v>8</v>
      </c>
    </row>
    <row r="16813" spans="1:16" hidden="1" x14ac:dyDescent="0.25">
      <c r="A16813" t="s">
        <v>4365</v>
      </c>
      <c r="B16813" t="s">
        <v>14218</v>
      </c>
      <c r="C16813" t="s">
        <v>23</v>
      </c>
      <c r="D16813">
        <v>14</v>
      </c>
      <c r="E16813">
        <v>1992</v>
      </c>
      <c r="F16813" t="s">
        <v>19</v>
      </c>
      <c r="G16813" t="s">
        <v>14219</v>
      </c>
      <c r="H16813" t="s">
        <v>186</v>
      </c>
      <c r="M16813">
        <v>76</v>
      </c>
      <c r="N16813">
        <v>2</v>
      </c>
      <c r="O16813">
        <v>78</v>
      </c>
      <c r="P16813">
        <v>22</v>
      </c>
    </row>
    <row r="16814" spans="1:16" hidden="1" x14ac:dyDescent="0.25">
      <c r="A16814" t="s">
        <v>4365</v>
      </c>
      <c r="B16814" t="s">
        <v>14220</v>
      </c>
      <c r="C16814" t="s">
        <v>375</v>
      </c>
      <c r="D16814">
        <v>7</v>
      </c>
      <c r="E16814">
        <v>1993</v>
      </c>
      <c r="F16814" t="s">
        <v>19</v>
      </c>
      <c r="G16814" t="s">
        <v>14221</v>
      </c>
      <c r="H16814" t="s">
        <v>186</v>
      </c>
      <c r="M16814">
        <v>77</v>
      </c>
      <c r="N16814">
        <v>3</v>
      </c>
      <c r="O16814">
        <v>74</v>
      </c>
      <c r="P16814">
        <v>12</v>
      </c>
    </row>
    <row r="16815" spans="1:16" hidden="1" x14ac:dyDescent="0.25">
      <c r="A16815" t="s">
        <v>4365</v>
      </c>
      <c r="B16815" t="s">
        <v>14222</v>
      </c>
      <c r="C16815" t="s">
        <v>18</v>
      </c>
      <c r="D16815">
        <v>26</v>
      </c>
      <c r="E16815">
        <v>1996</v>
      </c>
      <c r="F16815" t="s">
        <v>19</v>
      </c>
      <c r="G16815" t="s">
        <v>95</v>
      </c>
      <c r="H16815" t="s">
        <v>59</v>
      </c>
      <c r="M16815">
        <v>72</v>
      </c>
      <c r="N16815">
        <v>6</v>
      </c>
      <c r="O16815">
        <v>80</v>
      </c>
      <c r="P16815">
        <v>25</v>
      </c>
    </row>
    <row r="16816" spans="1:16" hidden="1" x14ac:dyDescent="0.25">
      <c r="A16816" t="s">
        <v>4365</v>
      </c>
      <c r="B16816" t="s">
        <v>14223</v>
      </c>
      <c r="C16816" t="s">
        <v>18</v>
      </c>
      <c r="D16816">
        <v>26</v>
      </c>
      <c r="E16816">
        <v>1996</v>
      </c>
      <c r="F16816" t="s">
        <v>19</v>
      </c>
      <c r="G16816" t="s">
        <v>14219</v>
      </c>
      <c r="M16816">
        <v>80</v>
      </c>
      <c r="N16816">
        <v>1</v>
      </c>
      <c r="O16816">
        <v>76</v>
      </c>
      <c r="P16816">
        <v>5</v>
      </c>
    </row>
    <row r="16817" spans="1:16" hidden="1" x14ac:dyDescent="0.25">
      <c r="A16817" t="s">
        <v>4365</v>
      </c>
      <c r="B16817" t="s">
        <v>14224</v>
      </c>
      <c r="C16817" t="s">
        <v>142</v>
      </c>
      <c r="D16817">
        <v>20</v>
      </c>
      <c r="E16817">
        <v>1997</v>
      </c>
      <c r="F16817" t="s">
        <v>19</v>
      </c>
      <c r="G16817" t="s">
        <v>95</v>
      </c>
      <c r="H16817" t="s">
        <v>59</v>
      </c>
      <c r="M16817">
        <v>82</v>
      </c>
      <c r="N16817">
        <v>5</v>
      </c>
      <c r="O16817">
        <v>76</v>
      </c>
      <c r="P16817">
        <v>16</v>
      </c>
    </row>
    <row r="16818" spans="1:16" hidden="1" x14ac:dyDescent="0.25">
      <c r="A16818" t="s">
        <v>4365</v>
      </c>
      <c r="B16818" t="s">
        <v>14225</v>
      </c>
      <c r="C16818" t="s">
        <v>351</v>
      </c>
      <c r="D16818">
        <v>3</v>
      </c>
      <c r="E16818">
        <v>1999</v>
      </c>
      <c r="F16818" t="s">
        <v>19</v>
      </c>
      <c r="G16818" t="s">
        <v>14226</v>
      </c>
      <c r="H16818" t="s">
        <v>59</v>
      </c>
      <c r="M16818">
        <v>57</v>
      </c>
      <c r="N16818">
        <v>5</v>
      </c>
      <c r="O16818">
        <v>68</v>
      </c>
      <c r="P16818">
        <v>13</v>
      </c>
    </row>
    <row r="16819" spans="1:16" hidden="1" x14ac:dyDescent="0.25">
      <c r="A16819" t="s">
        <v>9809</v>
      </c>
      <c r="B16819" t="s">
        <v>14229</v>
      </c>
      <c r="C16819" t="s">
        <v>142</v>
      </c>
      <c r="D16819">
        <v>5</v>
      </c>
      <c r="E16819">
        <v>2014</v>
      </c>
      <c r="F16819" t="s">
        <v>19</v>
      </c>
      <c r="G16819" t="s">
        <v>9811</v>
      </c>
      <c r="H16819" t="s">
        <v>43</v>
      </c>
      <c r="M16819">
        <v>71</v>
      </c>
      <c r="N16819">
        <v>4</v>
      </c>
      <c r="O16819">
        <v>77</v>
      </c>
      <c r="P16819">
        <v>6</v>
      </c>
    </row>
    <row r="16820" spans="1:16" hidden="1" x14ac:dyDescent="0.25">
      <c r="A16820" t="s">
        <v>14230</v>
      </c>
      <c r="B16820" t="s">
        <v>14231</v>
      </c>
      <c r="C16820" t="s">
        <v>351</v>
      </c>
      <c r="D16820">
        <v>31</v>
      </c>
      <c r="E16820">
        <v>1981</v>
      </c>
      <c r="F16820" t="s">
        <v>19</v>
      </c>
      <c r="G16820" t="s">
        <v>14232</v>
      </c>
      <c r="H16820" t="s">
        <v>89</v>
      </c>
      <c r="M16820">
        <v>90</v>
      </c>
      <c r="N16820">
        <v>3</v>
      </c>
      <c r="O16820">
        <v>80</v>
      </c>
      <c r="P16820">
        <v>73</v>
      </c>
    </row>
    <row r="16821" spans="1:16" hidden="1" x14ac:dyDescent="0.25">
      <c r="A16821" t="s">
        <v>14230</v>
      </c>
      <c r="B16821" t="s">
        <v>14234</v>
      </c>
      <c r="C16821" t="s">
        <v>176</v>
      </c>
      <c r="D16821">
        <v>1</v>
      </c>
      <c r="E16821">
        <v>1984</v>
      </c>
      <c r="F16821" t="s">
        <v>19</v>
      </c>
      <c r="G16821" t="s">
        <v>14233</v>
      </c>
      <c r="M16821">
        <v>80</v>
      </c>
      <c r="N16821">
        <v>1</v>
      </c>
      <c r="O16821">
        <v>77</v>
      </c>
      <c r="P16821">
        <v>8</v>
      </c>
    </row>
    <row r="16822" spans="1:16" hidden="1" x14ac:dyDescent="0.25">
      <c r="A16822" t="s">
        <v>14230</v>
      </c>
      <c r="B16822" t="s">
        <v>14235</v>
      </c>
      <c r="C16822" t="s">
        <v>484</v>
      </c>
      <c r="D16822">
        <v>17</v>
      </c>
      <c r="E16822">
        <v>1987</v>
      </c>
      <c r="F16822" t="s">
        <v>19</v>
      </c>
      <c r="G16822" t="s">
        <v>11429</v>
      </c>
      <c r="M16822">
        <v>90</v>
      </c>
      <c r="N16822">
        <v>1</v>
      </c>
      <c r="O16822">
        <v>71</v>
      </c>
      <c r="P16822">
        <v>7</v>
      </c>
    </row>
    <row r="16823" spans="1:16" hidden="1" x14ac:dyDescent="0.25">
      <c r="A16823" t="s">
        <v>7371</v>
      </c>
      <c r="B16823" t="s">
        <v>14239</v>
      </c>
      <c r="C16823" t="s">
        <v>142</v>
      </c>
      <c r="D16823">
        <v>13</v>
      </c>
      <c r="E16823">
        <v>2014</v>
      </c>
      <c r="F16823" t="s">
        <v>19</v>
      </c>
      <c r="G16823" t="s">
        <v>14240</v>
      </c>
      <c r="H16823" t="s">
        <v>2300</v>
      </c>
      <c r="M16823">
        <v>48</v>
      </c>
      <c r="N16823">
        <v>3</v>
      </c>
      <c r="O16823">
        <v>56</v>
      </c>
      <c r="P16823">
        <v>12</v>
      </c>
    </row>
    <row r="16824" spans="1:16" hidden="1" x14ac:dyDescent="0.25">
      <c r="A16824" t="s">
        <v>12163</v>
      </c>
      <c r="B16824" t="s">
        <v>14245</v>
      </c>
      <c r="C16824" t="s">
        <v>142</v>
      </c>
      <c r="D16824">
        <v>19</v>
      </c>
      <c r="E16824">
        <v>2014</v>
      </c>
      <c r="F16824" t="s">
        <v>19</v>
      </c>
      <c r="G16824" t="s">
        <v>14246</v>
      </c>
      <c r="H16824" t="s">
        <v>3449</v>
      </c>
      <c r="M16824">
        <v>60</v>
      </c>
      <c r="N16824">
        <v>1</v>
      </c>
      <c r="O16824">
        <v>62</v>
      </c>
      <c r="P16824">
        <v>12</v>
      </c>
    </row>
    <row r="16825" spans="1:16" hidden="1" x14ac:dyDescent="0.25">
      <c r="A16825" t="s">
        <v>14248</v>
      </c>
      <c r="B16825" t="s">
        <v>14249</v>
      </c>
      <c r="C16825" t="s">
        <v>541</v>
      </c>
      <c r="D16825">
        <v>4</v>
      </c>
      <c r="E16825">
        <v>2011</v>
      </c>
      <c r="F16825" t="s">
        <v>19</v>
      </c>
      <c r="G16825" t="s">
        <v>14250</v>
      </c>
      <c r="H16825" t="s">
        <v>1482</v>
      </c>
      <c r="M16825">
        <v>57</v>
      </c>
      <c r="N16825">
        <v>5</v>
      </c>
      <c r="O16825">
        <v>52</v>
      </c>
      <c r="P16825">
        <v>54</v>
      </c>
    </row>
    <row r="16826" spans="1:16" hidden="1" x14ac:dyDescent="0.25">
      <c r="A16826" t="s">
        <v>14248</v>
      </c>
      <c r="B16826" t="s">
        <v>14251</v>
      </c>
      <c r="C16826" t="s">
        <v>142</v>
      </c>
      <c r="D16826">
        <v>27</v>
      </c>
      <c r="E16826">
        <v>2014</v>
      </c>
      <c r="F16826" t="s">
        <v>19</v>
      </c>
      <c r="G16826" t="s">
        <v>97</v>
      </c>
      <c r="H16826" t="s">
        <v>1482</v>
      </c>
      <c r="M16826">
        <v>52</v>
      </c>
      <c r="N16826">
        <v>5</v>
      </c>
      <c r="O16826">
        <v>61</v>
      </c>
      <c r="P16826">
        <v>69</v>
      </c>
    </row>
    <row r="16827" spans="1:16" hidden="1" x14ac:dyDescent="0.25">
      <c r="A16827" t="s">
        <v>14252</v>
      </c>
      <c r="B16827" t="s">
        <v>14253</v>
      </c>
      <c r="C16827" t="s">
        <v>291</v>
      </c>
      <c r="D16827">
        <v>13</v>
      </c>
      <c r="E16827">
        <v>2012</v>
      </c>
      <c r="F16827" t="s">
        <v>19</v>
      </c>
      <c r="G16827" t="s">
        <v>6537</v>
      </c>
      <c r="M16827">
        <v>80</v>
      </c>
      <c r="N16827">
        <v>1</v>
      </c>
      <c r="O16827">
        <v>75</v>
      </c>
      <c r="P16827">
        <v>6</v>
      </c>
    </row>
    <row r="16828" spans="1:16" hidden="1" x14ac:dyDescent="0.25">
      <c r="A16828" t="s">
        <v>14252</v>
      </c>
      <c r="B16828" t="s">
        <v>14254</v>
      </c>
      <c r="C16828" t="s">
        <v>142</v>
      </c>
      <c r="D16828">
        <v>26</v>
      </c>
      <c r="E16828">
        <v>2014</v>
      </c>
      <c r="F16828" t="s">
        <v>19</v>
      </c>
      <c r="G16828" t="s">
        <v>6537</v>
      </c>
      <c r="M16828">
        <v>60</v>
      </c>
      <c r="N16828">
        <v>1</v>
      </c>
      <c r="O16828">
        <v>61</v>
      </c>
      <c r="P16828">
        <v>7</v>
      </c>
    </row>
    <row r="16829" spans="1:16" hidden="1" x14ac:dyDescent="0.25">
      <c r="A16829" t="s">
        <v>14265</v>
      </c>
      <c r="B16829" t="s">
        <v>14266</v>
      </c>
      <c r="C16829" t="s">
        <v>142</v>
      </c>
      <c r="D16829">
        <v>13</v>
      </c>
      <c r="E16829">
        <v>2014</v>
      </c>
      <c r="F16829" t="s">
        <v>19</v>
      </c>
      <c r="G16829" t="s">
        <v>3721</v>
      </c>
      <c r="H16829" t="s">
        <v>3602</v>
      </c>
      <c r="M16829">
        <v>74</v>
      </c>
      <c r="N16829">
        <v>11</v>
      </c>
      <c r="O16829">
        <v>73</v>
      </c>
      <c r="P16829">
        <v>41</v>
      </c>
    </row>
    <row r="16830" spans="1:16" hidden="1" x14ac:dyDescent="0.25">
      <c r="A16830" t="s">
        <v>14265</v>
      </c>
      <c r="B16830" t="s">
        <v>14267</v>
      </c>
      <c r="C16830" t="s">
        <v>541</v>
      </c>
      <c r="D16830">
        <v>23</v>
      </c>
      <c r="E16830">
        <v>2010</v>
      </c>
      <c r="F16830" t="s">
        <v>19</v>
      </c>
      <c r="G16830" t="s">
        <v>3721</v>
      </c>
      <c r="H16830" t="s">
        <v>12451</v>
      </c>
      <c r="M16830">
        <v>79</v>
      </c>
      <c r="N16830">
        <v>4</v>
      </c>
      <c r="O16830">
        <v>82</v>
      </c>
      <c r="P16830">
        <v>88</v>
      </c>
    </row>
    <row r="16831" spans="1:16" hidden="1" x14ac:dyDescent="0.25">
      <c r="A16831" t="s">
        <v>14265</v>
      </c>
      <c r="B16831" t="s">
        <v>14268</v>
      </c>
      <c r="C16831" t="s">
        <v>23</v>
      </c>
      <c r="D16831">
        <v>29</v>
      </c>
      <c r="E16831">
        <v>2008</v>
      </c>
      <c r="F16831" t="s">
        <v>41</v>
      </c>
      <c r="G16831" t="s">
        <v>12450</v>
      </c>
      <c r="H16831" t="s">
        <v>14269</v>
      </c>
      <c r="M16831">
        <v>70</v>
      </c>
      <c r="N16831">
        <v>2</v>
      </c>
      <c r="O16831">
        <v>79</v>
      </c>
      <c r="P16831">
        <v>17</v>
      </c>
    </row>
    <row r="16832" spans="1:16" hidden="1" x14ac:dyDescent="0.25">
      <c r="A16832" t="s">
        <v>14265</v>
      </c>
      <c r="B16832" t="s">
        <v>14270</v>
      </c>
      <c r="C16832" t="s">
        <v>351</v>
      </c>
      <c r="D16832">
        <v>8</v>
      </c>
      <c r="E16832">
        <v>2006</v>
      </c>
      <c r="F16832" t="s">
        <v>19</v>
      </c>
      <c r="G16832" t="s">
        <v>2969</v>
      </c>
      <c r="H16832" t="s">
        <v>6314</v>
      </c>
      <c r="M16832">
        <v>93</v>
      </c>
      <c r="N16832">
        <v>4</v>
      </c>
      <c r="O16832">
        <v>84</v>
      </c>
      <c r="P16832">
        <v>112</v>
      </c>
    </row>
    <row r="16833" spans="1:16" hidden="1" x14ac:dyDescent="0.25">
      <c r="A16833" t="s">
        <v>14265</v>
      </c>
      <c r="B16833" t="s">
        <v>14271</v>
      </c>
      <c r="C16833" t="s">
        <v>351</v>
      </c>
      <c r="D16833">
        <v>13</v>
      </c>
      <c r="E16833">
        <v>2002</v>
      </c>
      <c r="F16833" t="s">
        <v>19</v>
      </c>
      <c r="G16833" t="s">
        <v>2969</v>
      </c>
      <c r="H16833" t="s">
        <v>6314</v>
      </c>
      <c r="M16833">
        <v>90</v>
      </c>
      <c r="N16833">
        <v>2</v>
      </c>
      <c r="O16833">
        <v>86</v>
      </c>
      <c r="P16833">
        <v>158</v>
      </c>
    </row>
    <row r="16834" spans="1:16" hidden="1" x14ac:dyDescent="0.25">
      <c r="A16834" t="s">
        <v>14265</v>
      </c>
      <c r="B16834" t="s">
        <v>14272</v>
      </c>
      <c r="C16834" t="s">
        <v>291</v>
      </c>
      <c r="D16834">
        <v>6</v>
      </c>
      <c r="E16834">
        <v>1999</v>
      </c>
      <c r="F16834" t="s">
        <v>19</v>
      </c>
      <c r="G16834" t="s">
        <v>438</v>
      </c>
      <c r="H16834" t="s">
        <v>6314</v>
      </c>
      <c r="M16834">
        <v>90</v>
      </c>
      <c r="N16834">
        <v>2</v>
      </c>
      <c r="O16834">
        <v>81</v>
      </c>
      <c r="P16834">
        <v>44</v>
      </c>
    </row>
    <row r="16835" spans="1:16" hidden="1" x14ac:dyDescent="0.25">
      <c r="A16835" t="s">
        <v>14265</v>
      </c>
      <c r="B16835" t="s">
        <v>14273</v>
      </c>
      <c r="C16835" t="s">
        <v>142</v>
      </c>
      <c r="D16835">
        <v>28</v>
      </c>
      <c r="E16835">
        <v>2001</v>
      </c>
      <c r="F16835" t="s">
        <v>41</v>
      </c>
      <c r="G16835" t="s">
        <v>438</v>
      </c>
      <c r="M16835">
        <v>50</v>
      </c>
      <c r="N16835">
        <v>1</v>
      </c>
      <c r="O16835">
        <v>82</v>
      </c>
      <c r="P16835">
        <v>7</v>
      </c>
    </row>
    <row r="16836" spans="1:16" hidden="1" x14ac:dyDescent="0.25">
      <c r="A16836" t="s">
        <v>14265</v>
      </c>
      <c r="B16836" t="s">
        <v>14274</v>
      </c>
      <c r="C16836" t="s">
        <v>176</v>
      </c>
      <c r="D16836">
        <v>26</v>
      </c>
      <c r="E16836">
        <v>2012</v>
      </c>
      <c r="F16836" t="s">
        <v>41</v>
      </c>
      <c r="G16836" t="s">
        <v>14275</v>
      </c>
      <c r="M16836">
        <v>65</v>
      </c>
      <c r="N16836">
        <v>1</v>
      </c>
      <c r="O16836">
        <v>81</v>
      </c>
      <c r="P16836">
        <v>6</v>
      </c>
    </row>
    <row r="16837" spans="1:16" hidden="1" x14ac:dyDescent="0.25">
      <c r="A16837" t="s">
        <v>14276</v>
      </c>
      <c r="B16837" t="s">
        <v>14277</v>
      </c>
      <c r="C16837" t="s">
        <v>351</v>
      </c>
      <c r="D16837">
        <v>13</v>
      </c>
      <c r="E16837">
        <v>2010</v>
      </c>
      <c r="F16837" t="s">
        <v>19</v>
      </c>
      <c r="G16837" t="s">
        <v>672</v>
      </c>
      <c r="H16837" t="s">
        <v>1399</v>
      </c>
      <c r="M16837">
        <v>80</v>
      </c>
      <c r="N16837">
        <v>2</v>
      </c>
      <c r="O16837">
        <v>78</v>
      </c>
      <c r="P16837">
        <v>19</v>
      </c>
    </row>
    <row r="16838" spans="1:16" hidden="1" x14ac:dyDescent="0.25">
      <c r="A16838" t="s">
        <v>14280</v>
      </c>
      <c r="B16838" t="s">
        <v>14280</v>
      </c>
      <c r="C16838" t="s">
        <v>638</v>
      </c>
      <c r="D16838">
        <v>1</v>
      </c>
      <c r="E16838">
        <v>1979</v>
      </c>
      <c r="F16838" t="s">
        <v>19</v>
      </c>
      <c r="G16838" t="s">
        <v>444</v>
      </c>
      <c r="H16838" t="s">
        <v>5985</v>
      </c>
      <c r="M16838">
        <v>90</v>
      </c>
      <c r="N16838">
        <v>1</v>
      </c>
      <c r="O16838">
        <v>74</v>
      </c>
      <c r="P16838">
        <v>16</v>
      </c>
    </row>
    <row r="16839" spans="1:16" hidden="1" x14ac:dyDescent="0.25">
      <c r="A16839" t="s">
        <v>14281</v>
      </c>
      <c r="B16839" t="s">
        <v>14282</v>
      </c>
      <c r="C16839" t="s">
        <v>142</v>
      </c>
      <c r="D16839">
        <v>5</v>
      </c>
      <c r="E16839">
        <v>2014</v>
      </c>
      <c r="F16839" t="s">
        <v>19</v>
      </c>
      <c r="G16839" t="s">
        <v>14283</v>
      </c>
      <c r="H16839" t="s">
        <v>59</v>
      </c>
      <c r="M16839">
        <v>78</v>
      </c>
      <c r="N16839">
        <v>5</v>
      </c>
      <c r="O16839">
        <v>76</v>
      </c>
      <c r="P16839">
        <v>9</v>
      </c>
    </row>
    <row r="16840" spans="1:16" hidden="1" x14ac:dyDescent="0.25">
      <c r="A16840" t="s">
        <v>11282</v>
      </c>
      <c r="B16840" t="s">
        <v>14286</v>
      </c>
      <c r="C16840" t="s">
        <v>351</v>
      </c>
      <c r="D16840">
        <v>11</v>
      </c>
      <c r="E16840">
        <v>1978</v>
      </c>
      <c r="F16840" t="s">
        <v>19</v>
      </c>
      <c r="G16840" t="s">
        <v>869</v>
      </c>
      <c r="H16840" t="s">
        <v>4454</v>
      </c>
      <c r="M16840">
        <v>85</v>
      </c>
      <c r="N16840">
        <v>3</v>
      </c>
      <c r="O16840">
        <v>79</v>
      </c>
      <c r="P16840">
        <v>27</v>
      </c>
    </row>
    <row r="16841" spans="1:16" hidden="1" x14ac:dyDescent="0.25">
      <c r="A16841" t="s">
        <v>366</v>
      </c>
      <c r="B16841" t="s">
        <v>14287</v>
      </c>
      <c r="C16841" t="s">
        <v>119</v>
      </c>
      <c r="D16841">
        <v>19</v>
      </c>
      <c r="E16841">
        <v>2002</v>
      </c>
      <c r="F16841" t="s">
        <v>19</v>
      </c>
      <c r="G16841" t="s">
        <v>1048</v>
      </c>
      <c r="M16841">
        <v>88</v>
      </c>
      <c r="N16841">
        <v>3</v>
      </c>
      <c r="O16841">
        <v>75</v>
      </c>
      <c r="P16841">
        <v>9</v>
      </c>
    </row>
    <row r="16842" spans="1:16" hidden="1" x14ac:dyDescent="0.25">
      <c r="A16842" t="s">
        <v>14288</v>
      </c>
      <c r="B16842" t="s">
        <v>14289</v>
      </c>
      <c r="C16842" t="s">
        <v>142</v>
      </c>
      <c r="D16842">
        <v>19</v>
      </c>
      <c r="E16842">
        <v>2014</v>
      </c>
      <c r="F16842" t="s">
        <v>41</v>
      </c>
      <c r="G16842" t="s">
        <v>4898</v>
      </c>
      <c r="M16842">
        <v>60</v>
      </c>
      <c r="N16842">
        <v>1</v>
      </c>
      <c r="O16842">
        <v>74</v>
      </c>
      <c r="P16842">
        <v>11</v>
      </c>
    </row>
    <row r="16843" spans="1:16" hidden="1" x14ac:dyDescent="0.25">
      <c r="A16843" t="s">
        <v>14303</v>
      </c>
      <c r="B16843" t="s">
        <v>14304</v>
      </c>
      <c r="C16843" t="s">
        <v>142</v>
      </c>
      <c r="D16843">
        <v>19</v>
      </c>
      <c r="E16843">
        <v>2014</v>
      </c>
      <c r="F16843" t="s">
        <v>19</v>
      </c>
      <c r="G16843" t="s">
        <v>9214</v>
      </c>
      <c r="H16843" t="s">
        <v>173</v>
      </c>
      <c r="M16843">
        <v>75</v>
      </c>
      <c r="N16843">
        <v>12</v>
      </c>
      <c r="O16843">
        <v>75</v>
      </c>
      <c r="P16843">
        <v>48</v>
      </c>
    </row>
    <row r="16844" spans="1:16" hidden="1" x14ac:dyDescent="0.25">
      <c r="A16844" t="s">
        <v>14305</v>
      </c>
      <c r="B16844" t="s">
        <v>14306</v>
      </c>
      <c r="C16844" t="s">
        <v>484</v>
      </c>
      <c r="D16844">
        <v>29</v>
      </c>
      <c r="E16844">
        <v>1984</v>
      </c>
      <c r="F16844" t="s">
        <v>19</v>
      </c>
      <c r="G16844" t="s">
        <v>14307</v>
      </c>
      <c r="H16844" t="s">
        <v>131</v>
      </c>
      <c r="M16844">
        <v>80</v>
      </c>
      <c r="N16844">
        <v>1</v>
      </c>
      <c r="O16844">
        <v>78</v>
      </c>
      <c r="P16844">
        <v>17</v>
      </c>
    </row>
    <row r="16845" spans="1:16" hidden="1" x14ac:dyDescent="0.25">
      <c r="A16845" t="s">
        <v>10864</v>
      </c>
      <c r="B16845" t="s">
        <v>14310</v>
      </c>
      <c r="C16845" t="s">
        <v>119</v>
      </c>
      <c r="D16845">
        <v>28</v>
      </c>
      <c r="E16845">
        <v>2014</v>
      </c>
      <c r="F16845" t="s">
        <v>19</v>
      </c>
      <c r="G16845" t="s">
        <v>5128</v>
      </c>
      <c r="H16845" t="s">
        <v>6242</v>
      </c>
      <c r="M16845">
        <v>75</v>
      </c>
      <c r="N16845">
        <v>2</v>
      </c>
      <c r="O16845">
        <v>79</v>
      </c>
      <c r="P16845">
        <v>21</v>
      </c>
    </row>
    <row r="16846" spans="1:16" hidden="1" x14ac:dyDescent="0.25">
      <c r="A16846" t="s">
        <v>14311</v>
      </c>
      <c r="B16846" t="s">
        <v>14312</v>
      </c>
      <c r="C16846" t="s">
        <v>18</v>
      </c>
      <c r="D16846">
        <v>22</v>
      </c>
      <c r="E16846">
        <v>2005</v>
      </c>
      <c r="F16846" t="s">
        <v>19</v>
      </c>
      <c r="G16846" t="s">
        <v>12779</v>
      </c>
      <c r="H16846" t="s">
        <v>65</v>
      </c>
      <c r="M16846">
        <v>70</v>
      </c>
      <c r="N16846">
        <v>2</v>
      </c>
      <c r="O16846">
        <v>81</v>
      </c>
      <c r="P16846">
        <v>7</v>
      </c>
    </row>
    <row r="16847" spans="1:16" hidden="1" x14ac:dyDescent="0.25">
      <c r="A16847" t="s">
        <v>14311</v>
      </c>
      <c r="B16847" t="s">
        <v>14313</v>
      </c>
      <c r="C16847" t="s">
        <v>484</v>
      </c>
      <c r="D16847">
        <v>31</v>
      </c>
      <c r="E16847">
        <v>2006</v>
      </c>
      <c r="F16847" t="s">
        <v>19</v>
      </c>
      <c r="G16847" t="s">
        <v>12779</v>
      </c>
      <c r="M16847">
        <v>65</v>
      </c>
      <c r="N16847">
        <v>2</v>
      </c>
      <c r="O16847">
        <v>80</v>
      </c>
      <c r="P16847">
        <v>8</v>
      </c>
    </row>
    <row r="16848" spans="1:16" hidden="1" x14ac:dyDescent="0.25">
      <c r="A16848" t="s">
        <v>14311</v>
      </c>
      <c r="B16848" t="s">
        <v>14314</v>
      </c>
      <c r="C16848" t="s">
        <v>484</v>
      </c>
      <c r="D16848">
        <v>14</v>
      </c>
      <c r="E16848">
        <v>2008</v>
      </c>
      <c r="F16848" t="s">
        <v>19</v>
      </c>
      <c r="G16848" t="s">
        <v>14315</v>
      </c>
      <c r="H16848" t="s">
        <v>59</v>
      </c>
      <c r="M16848">
        <v>63</v>
      </c>
      <c r="N16848">
        <v>4</v>
      </c>
      <c r="O16848">
        <v>77</v>
      </c>
      <c r="P16848">
        <v>15</v>
      </c>
    </row>
    <row r="16849" spans="1:16" hidden="1" x14ac:dyDescent="0.25">
      <c r="A16849" t="s">
        <v>7391</v>
      </c>
      <c r="B16849" t="s">
        <v>14319</v>
      </c>
      <c r="C16849" t="s">
        <v>142</v>
      </c>
      <c r="D16849">
        <v>26</v>
      </c>
      <c r="E16849">
        <v>2014</v>
      </c>
      <c r="F16849" t="s">
        <v>19</v>
      </c>
      <c r="H16849" t="s">
        <v>445</v>
      </c>
      <c r="M16849">
        <v>60</v>
      </c>
      <c r="N16849">
        <v>2</v>
      </c>
      <c r="O16849">
        <v>66</v>
      </c>
      <c r="P16849">
        <v>14</v>
      </c>
    </row>
    <row r="16850" spans="1:16" hidden="1" x14ac:dyDescent="0.25">
      <c r="A16850" t="s">
        <v>7371</v>
      </c>
      <c r="B16850" t="s">
        <v>14320</v>
      </c>
      <c r="C16850" t="s">
        <v>23</v>
      </c>
      <c r="D16850">
        <v>12</v>
      </c>
      <c r="E16850">
        <v>1978</v>
      </c>
      <c r="F16850" t="s">
        <v>19</v>
      </c>
      <c r="H16850" t="s">
        <v>2300</v>
      </c>
      <c r="M16850">
        <v>65</v>
      </c>
      <c r="N16850">
        <v>2</v>
      </c>
      <c r="O16850">
        <v>75</v>
      </c>
      <c r="P16850">
        <v>42</v>
      </c>
    </row>
    <row r="16851" spans="1:16" hidden="1" x14ac:dyDescent="0.25">
      <c r="A16851" t="s">
        <v>7371</v>
      </c>
      <c r="B16851" t="s">
        <v>14321</v>
      </c>
      <c r="C16851" t="s">
        <v>484</v>
      </c>
      <c r="D16851">
        <v>4</v>
      </c>
      <c r="E16851">
        <v>1979</v>
      </c>
      <c r="F16851" t="s">
        <v>19</v>
      </c>
      <c r="H16851" t="s">
        <v>2300</v>
      </c>
      <c r="M16851">
        <v>80</v>
      </c>
      <c r="N16851">
        <v>2</v>
      </c>
      <c r="O16851">
        <v>80</v>
      </c>
      <c r="P16851">
        <v>51</v>
      </c>
    </row>
    <row r="16852" spans="1:16" hidden="1" x14ac:dyDescent="0.25">
      <c r="A16852" t="s">
        <v>7371</v>
      </c>
      <c r="B16852" t="s">
        <v>14322</v>
      </c>
      <c r="C16852" t="s">
        <v>541</v>
      </c>
      <c r="D16852">
        <v>26</v>
      </c>
      <c r="E16852">
        <v>1980</v>
      </c>
      <c r="F16852" t="s">
        <v>19</v>
      </c>
      <c r="H16852" t="s">
        <v>2300</v>
      </c>
      <c r="M16852">
        <v>40</v>
      </c>
      <c r="N16852">
        <v>2</v>
      </c>
      <c r="O16852">
        <v>71</v>
      </c>
      <c r="P16852">
        <v>43</v>
      </c>
    </row>
    <row r="16853" spans="1:16" hidden="1" x14ac:dyDescent="0.25">
      <c r="A16853" t="s">
        <v>4971</v>
      </c>
      <c r="B16853" t="s">
        <v>14323</v>
      </c>
      <c r="C16853" t="s">
        <v>119</v>
      </c>
      <c r="D16853">
        <v>12</v>
      </c>
      <c r="E16853">
        <v>1984</v>
      </c>
      <c r="F16853" t="s">
        <v>19</v>
      </c>
      <c r="G16853" t="s">
        <v>1402</v>
      </c>
      <c r="H16853" t="s">
        <v>445</v>
      </c>
      <c r="M16853">
        <v>60</v>
      </c>
      <c r="N16853">
        <v>1</v>
      </c>
      <c r="O16853">
        <v>76</v>
      </c>
      <c r="P16853">
        <v>46</v>
      </c>
    </row>
    <row r="16854" spans="1:16" hidden="1" x14ac:dyDescent="0.25">
      <c r="A16854" t="s">
        <v>14324</v>
      </c>
      <c r="B16854" t="s">
        <v>14325</v>
      </c>
      <c r="C16854" t="s">
        <v>142</v>
      </c>
      <c r="D16854">
        <v>2</v>
      </c>
      <c r="E16854">
        <v>2014</v>
      </c>
      <c r="F16854" t="s">
        <v>19</v>
      </c>
      <c r="G16854" t="s">
        <v>7350</v>
      </c>
      <c r="H16854" t="s">
        <v>213</v>
      </c>
      <c r="M16854">
        <v>70</v>
      </c>
      <c r="N16854">
        <v>1</v>
      </c>
      <c r="O16854">
        <v>66</v>
      </c>
      <c r="P16854">
        <v>14</v>
      </c>
    </row>
    <row r="16855" spans="1:16" hidden="1" x14ac:dyDescent="0.25">
      <c r="A16855" t="s">
        <v>14326</v>
      </c>
      <c r="B16855" t="s">
        <v>14327</v>
      </c>
      <c r="C16855" t="s">
        <v>142</v>
      </c>
      <c r="D16855">
        <v>14</v>
      </c>
      <c r="E16855">
        <v>1996</v>
      </c>
      <c r="F16855" t="s">
        <v>19</v>
      </c>
      <c r="H16855" t="s">
        <v>55</v>
      </c>
      <c r="M16855">
        <v>60</v>
      </c>
      <c r="N16855">
        <v>1</v>
      </c>
      <c r="O16855">
        <v>67</v>
      </c>
      <c r="P16855">
        <v>6</v>
      </c>
    </row>
    <row r="16856" spans="1:16" hidden="1" x14ac:dyDescent="0.25">
      <c r="A16856" t="s">
        <v>14326</v>
      </c>
      <c r="B16856" t="s">
        <v>14328</v>
      </c>
      <c r="C16856" t="s">
        <v>28</v>
      </c>
      <c r="D16856">
        <v>1</v>
      </c>
      <c r="E16856">
        <v>1998</v>
      </c>
      <c r="F16856" t="s">
        <v>19</v>
      </c>
      <c r="H16856" t="s">
        <v>55</v>
      </c>
      <c r="M16856">
        <v>86</v>
      </c>
      <c r="N16856">
        <v>2</v>
      </c>
      <c r="O16856">
        <v>76</v>
      </c>
      <c r="P16856">
        <v>10</v>
      </c>
    </row>
    <row r="16857" spans="1:16" hidden="1" x14ac:dyDescent="0.25">
      <c r="A16857" t="s">
        <v>14326</v>
      </c>
      <c r="B16857" t="s">
        <v>14329</v>
      </c>
      <c r="C16857" t="s">
        <v>351</v>
      </c>
      <c r="D16857">
        <v>23</v>
      </c>
      <c r="E16857">
        <v>2004</v>
      </c>
      <c r="F16857" t="s">
        <v>19</v>
      </c>
      <c r="G16857" t="s">
        <v>7350</v>
      </c>
      <c r="H16857" t="s">
        <v>213</v>
      </c>
      <c r="M16857">
        <v>56</v>
      </c>
      <c r="N16857">
        <v>5</v>
      </c>
      <c r="O16857">
        <v>69</v>
      </c>
      <c r="P16857">
        <v>11</v>
      </c>
    </row>
    <row r="16858" spans="1:16" hidden="1" x14ac:dyDescent="0.25">
      <c r="A16858" t="s">
        <v>2616</v>
      </c>
      <c r="B16858" t="s">
        <v>14332</v>
      </c>
      <c r="C16858" t="s">
        <v>18</v>
      </c>
      <c r="D16858">
        <v>9</v>
      </c>
      <c r="E16858">
        <v>2004</v>
      </c>
      <c r="F16858" t="s">
        <v>19</v>
      </c>
      <c r="G16858" t="s">
        <v>5569</v>
      </c>
      <c r="H16858" t="s">
        <v>238</v>
      </c>
      <c r="M16858">
        <v>81</v>
      </c>
      <c r="N16858">
        <v>5</v>
      </c>
      <c r="O16858">
        <v>76</v>
      </c>
      <c r="P16858">
        <v>29</v>
      </c>
    </row>
    <row r="16859" spans="1:16" hidden="1" x14ac:dyDescent="0.25">
      <c r="A16859" t="s">
        <v>14334</v>
      </c>
      <c r="B16859" t="s">
        <v>14335</v>
      </c>
      <c r="C16859" t="s">
        <v>142</v>
      </c>
      <c r="D16859">
        <v>1</v>
      </c>
      <c r="E16859">
        <v>2013</v>
      </c>
      <c r="F16859" t="s">
        <v>19</v>
      </c>
      <c r="M16859">
        <v>90</v>
      </c>
      <c r="N16859">
        <v>3</v>
      </c>
      <c r="O16859">
        <v>76</v>
      </c>
      <c r="P16859">
        <v>9</v>
      </c>
    </row>
    <row r="16860" spans="1:16" hidden="1" x14ac:dyDescent="0.25">
      <c r="A16860" t="s">
        <v>4971</v>
      </c>
      <c r="B16860" t="s">
        <v>4971</v>
      </c>
      <c r="C16860" t="s">
        <v>18</v>
      </c>
      <c r="D16860">
        <v>1</v>
      </c>
      <c r="E16860">
        <v>1974</v>
      </c>
      <c r="F16860" t="s">
        <v>19</v>
      </c>
      <c r="G16860" t="s">
        <v>14336</v>
      </c>
      <c r="H16860" t="s">
        <v>1230</v>
      </c>
      <c r="M16860">
        <v>40</v>
      </c>
      <c r="N16860">
        <v>2</v>
      </c>
      <c r="O16860">
        <v>64</v>
      </c>
      <c r="P16860">
        <v>91</v>
      </c>
    </row>
    <row r="16861" spans="1:16" hidden="1" x14ac:dyDescent="0.25">
      <c r="A16861" t="s">
        <v>4971</v>
      </c>
      <c r="B16861" t="s">
        <v>14337</v>
      </c>
      <c r="C16861" t="s">
        <v>23</v>
      </c>
      <c r="D16861">
        <v>15</v>
      </c>
      <c r="E16861">
        <v>1975</v>
      </c>
      <c r="F16861" t="s">
        <v>19</v>
      </c>
      <c r="G16861" t="s">
        <v>11678</v>
      </c>
      <c r="H16861" t="s">
        <v>445</v>
      </c>
      <c r="M16861">
        <v>60</v>
      </c>
      <c r="N16861">
        <v>1</v>
      </c>
      <c r="O16861">
        <v>72</v>
      </c>
      <c r="P16861">
        <v>81</v>
      </c>
    </row>
    <row r="16862" spans="1:16" hidden="1" x14ac:dyDescent="0.25">
      <c r="A16862" t="s">
        <v>4971</v>
      </c>
      <c r="B16862" t="s">
        <v>14338</v>
      </c>
      <c r="C16862" t="s">
        <v>375</v>
      </c>
      <c r="D16862">
        <v>24</v>
      </c>
      <c r="E16862">
        <v>1975</v>
      </c>
      <c r="F16862" t="s">
        <v>19</v>
      </c>
      <c r="G16862" t="s">
        <v>11678</v>
      </c>
      <c r="H16862" t="s">
        <v>1230</v>
      </c>
      <c r="M16862">
        <v>40</v>
      </c>
      <c r="N16862">
        <v>1</v>
      </c>
      <c r="O16862">
        <v>64</v>
      </c>
      <c r="P16862">
        <v>59</v>
      </c>
    </row>
    <row r="16863" spans="1:16" hidden="1" x14ac:dyDescent="0.25">
      <c r="A16863" t="s">
        <v>4971</v>
      </c>
      <c r="B16863" t="s">
        <v>14339</v>
      </c>
      <c r="C16863" t="s">
        <v>375</v>
      </c>
      <c r="D16863">
        <v>1</v>
      </c>
      <c r="E16863">
        <v>1977</v>
      </c>
      <c r="F16863" t="s">
        <v>19</v>
      </c>
      <c r="G16863" t="s">
        <v>11678</v>
      </c>
      <c r="H16863" t="s">
        <v>445</v>
      </c>
      <c r="M16863">
        <v>85</v>
      </c>
      <c r="N16863">
        <v>2</v>
      </c>
      <c r="O16863">
        <v>80</v>
      </c>
      <c r="P16863">
        <v>91</v>
      </c>
    </row>
    <row r="16864" spans="1:16" hidden="1" x14ac:dyDescent="0.25">
      <c r="A16864" t="s">
        <v>4971</v>
      </c>
      <c r="B16864" t="s">
        <v>14340</v>
      </c>
      <c r="C16864" t="s">
        <v>484</v>
      </c>
      <c r="D16864">
        <v>29</v>
      </c>
      <c r="E16864">
        <v>1978</v>
      </c>
      <c r="F16864" t="s">
        <v>19</v>
      </c>
      <c r="G16864" t="s">
        <v>11678</v>
      </c>
      <c r="H16864" t="s">
        <v>445</v>
      </c>
      <c r="M16864">
        <v>80</v>
      </c>
      <c r="N16864">
        <v>1</v>
      </c>
      <c r="O16864">
        <v>83</v>
      </c>
      <c r="P16864">
        <v>113</v>
      </c>
    </row>
    <row r="16865" spans="1:16" hidden="1" x14ac:dyDescent="0.25">
      <c r="A16865" t="s">
        <v>4971</v>
      </c>
      <c r="B16865" t="s">
        <v>14341</v>
      </c>
      <c r="C16865" t="s">
        <v>28</v>
      </c>
      <c r="D16865">
        <v>1</v>
      </c>
      <c r="E16865">
        <v>1980</v>
      </c>
      <c r="F16865" t="s">
        <v>19</v>
      </c>
      <c r="G16865" t="s">
        <v>14342</v>
      </c>
      <c r="H16865" t="s">
        <v>445</v>
      </c>
      <c r="M16865">
        <v>90</v>
      </c>
      <c r="N16865">
        <v>1</v>
      </c>
      <c r="O16865">
        <v>81</v>
      </c>
      <c r="P16865">
        <v>93</v>
      </c>
    </row>
    <row r="16866" spans="1:16" hidden="1" x14ac:dyDescent="0.25">
      <c r="A16866" t="s">
        <v>4971</v>
      </c>
      <c r="B16866" t="s">
        <v>14343</v>
      </c>
      <c r="C16866" t="s">
        <v>484</v>
      </c>
      <c r="D16866">
        <v>29</v>
      </c>
      <c r="E16866">
        <v>1985</v>
      </c>
      <c r="F16866" t="s">
        <v>19</v>
      </c>
      <c r="G16866" t="s">
        <v>463</v>
      </c>
      <c r="H16866" t="s">
        <v>445</v>
      </c>
      <c r="M16866">
        <v>60</v>
      </c>
      <c r="N16866">
        <v>1</v>
      </c>
      <c r="O16866">
        <v>66</v>
      </c>
      <c r="P16866">
        <v>36</v>
      </c>
    </row>
    <row r="16867" spans="1:16" hidden="1" x14ac:dyDescent="0.25">
      <c r="A16867" t="s">
        <v>4971</v>
      </c>
      <c r="B16867" t="s">
        <v>14344</v>
      </c>
      <c r="C16867" t="s">
        <v>375</v>
      </c>
      <c r="D16867">
        <v>8</v>
      </c>
      <c r="E16867">
        <v>1987</v>
      </c>
      <c r="F16867" t="s">
        <v>19</v>
      </c>
      <c r="G16867" t="s">
        <v>463</v>
      </c>
      <c r="H16867" t="s">
        <v>445</v>
      </c>
      <c r="M16867">
        <v>57</v>
      </c>
      <c r="N16867">
        <v>3</v>
      </c>
      <c r="O16867">
        <v>61</v>
      </c>
      <c r="P16867">
        <v>39</v>
      </c>
    </row>
    <row r="16868" spans="1:16" hidden="1" x14ac:dyDescent="0.25">
      <c r="A16868" t="s">
        <v>4971</v>
      </c>
      <c r="B16868" t="s">
        <v>14345</v>
      </c>
      <c r="C16868" t="s">
        <v>541</v>
      </c>
      <c r="D16868">
        <v>21</v>
      </c>
      <c r="E16868">
        <v>1989</v>
      </c>
      <c r="F16868" t="s">
        <v>19</v>
      </c>
      <c r="G16868" t="s">
        <v>14346</v>
      </c>
      <c r="H16868" t="s">
        <v>445</v>
      </c>
      <c r="M16868">
        <v>55</v>
      </c>
      <c r="N16868">
        <v>2</v>
      </c>
      <c r="O16868">
        <v>58</v>
      </c>
      <c r="P16868">
        <v>30</v>
      </c>
    </row>
    <row r="16869" spans="1:16" hidden="1" x14ac:dyDescent="0.25">
      <c r="A16869" t="s">
        <v>8939</v>
      </c>
      <c r="B16869" t="s">
        <v>8939</v>
      </c>
      <c r="C16869" t="s">
        <v>484</v>
      </c>
      <c r="D16869">
        <v>7</v>
      </c>
      <c r="E16869">
        <v>1978</v>
      </c>
      <c r="F16869" t="s">
        <v>19</v>
      </c>
      <c r="G16869" t="s">
        <v>8941</v>
      </c>
      <c r="H16869" t="s">
        <v>34</v>
      </c>
      <c r="M16869">
        <v>81</v>
      </c>
      <c r="N16869">
        <v>2</v>
      </c>
      <c r="O16869">
        <v>79</v>
      </c>
      <c r="P16869">
        <v>89</v>
      </c>
    </row>
    <row r="16870" spans="1:16" hidden="1" x14ac:dyDescent="0.25">
      <c r="A16870" t="s">
        <v>8939</v>
      </c>
      <c r="B16870" t="s">
        <v>14347</v>
      </c>
      <c r="C16870" t="s">
        <v>176</v>
      </c>
      <c r="D16870">
        <v>15</v>
      </c>
      <c r="E16870">
        <v>1979</v>
      </c>
      <c r="F16870" t="s">
        <v>19</v>
      </c>
      <c r="H16870" t="s">
        <v>34</v>
      </c>
      <c r="M16870">
        <v>56</v>
      </c>
      <c r="N16870">
        <v>2</v>
      </c>
      <c r="O16870">
        <v>76</v>
      </c>
      <c r="P16870">
        <v>41</v>
      </c>
    </row>
    <row r="16871" spans="1:16" hidden="1" x14ac:dyDescent="0.25">
      <c r="A16871" t="s">
        <v>8939</v>
      </c>
      <c r="B16871" t="s">
        <v>14348</v>
      </c>
      <c r="C16871" t="s">
        <v>484</v>
      </c>
      <c r="D16871">
        <v>17</v>
      </c>
      <c r="E16871">
        <v>1980</v>
      </c>
      <c r="F16871" t="s">
        <v>19</v>
      </c>
      <c r="H16871" t="s">
        <v>34</v>
      </c>
      <c r="M16871">
        <v>86</v>
      </c>
      <c r="N16871">
        <v>3</v>
      </c>
      <c r="O16871">
        <v>79</v>
      </c>
      <c r="P16871">
        <v>62</v>
      </c>
    </row>
    <row r="16872" spans="1:16" hidden="1" x14ac:dyDescent="0.25">
      <c r="A16872" t="s">
        <v>8939</v>
      </c>
      <c r="B16872" t="s">
        <v>14349</v>
      </c>
      <c r="C16872" t="s">
        <v>375</v>
      </c>
      <c r="D16872">
        <v>20</v>
      </c>
      <c r="E16872">
        <v>1982</v>
      </c>
      <c r="F16872" t="s">
        <v>19</v>
      </c>
      <c r="H16872" t="s">
        <v>34</v>
      </c>
      <c r="M16872">
        <v>82</v>
      </c>
      <c r="N16872">
        <v>3</v>
      </c>
      <c r="O16872">
        <v>80</v>
      </c>
      <c r="P16872">
        <v>66</v>
      </c>
    </row>
    <row r="16873" spans="1:16" hidden="1" x14ac:dyDescent="0.25">
      <c r="A16873" t="s">
        <v>5915</v>
      </c>
      <c r="B16873" t="s">
        <v>14352</v>
      </c>
      <c r="C16873" t="s">
        <v>142</v>
      </c>
      <c r="D16873">
        <v>13</v>
      </c>
      <c r="E16873">
        <v>2014</v>
      </c>
      <c r="F16873" t="s">
        <v>41</v>
      </c>
      <c r="G16873" t="s">
        <v>14353</v>
      </c>
      <c r="H16873" t="s">
        <v>4148</v>
      </c>
      <c r="M16873">
        <v>73</v>
      </c>
      <c r="N16873">
        <v>3</v>
      </c>
      <c r="O16873">
        <v>74</v>
      </c>
      <c r="P16873">
        <v>6</v>
      </c>
    </row>
    <row r="16874" spans="1:16" hidden="1" x14ac:dyDescent="0.25">
      <c r="A16874" t="s">
        <v>14354</v>
      </c>
      <c r="B16874" t="s">
        <v>14355</v>
      </c>
      <c r="C16874" t="s">
        <v>119</v>
      </c>
      <c r="D16874">
        <v>1</v>
      </c>
      <c r="E16874">
        <v>2014</v>
      </c>
      <c r="F16874" t="s">
        <v>19</v>
      </c>
      <c r="G16874" t="s">
        <v>672</v>
      </c>
      <c r="H16874" t="s">
        <v>173</v>
      </c>
      <c r="M16874">
        <v>80</v>
      </c>
      <c r="N16874">
        <v>2</v>
      </c>
      <c r="O16874">
        <v>73</v>
      </c>
      <c r="P16874">
        <v>34</v>
      </c>
    </row>
    <row r="16875" spans="1:16" hidden="1" x14ac:dyDescent="0.25">
      <c r="A16875" t="s">
        <v>1908</v>
      </c>
      <c r="B16875" t="s">
        <v>14356</v>
      </c>
      <c r="C16875" t="s">
        <v>142</v>
      </c>
      <c r="D16875">
        <v>9</v>
      </c>
      <c r="E16875">
        <v>1980</v>
      </c>
      <c r="F16875" t="s">
        <v>19</v>
      </c>
      <c r="G16875" t="s">
        <v>100</v>
      </c>
      <c r="H16875" t="s">
        <v>2300</v>
      </c>
      <c r="M16875">
        <v>88</v>
      </c>
      <c r="N16875">
        <v>3</v>
      </c>
      <c r="O16875">
        <v>83</v>
      </c>
      <c r="P16875">
        <v>54</v>
      </c>
    </row>
    <row r="16876" spans="1:16" hidden="1" x14ac:dyDescent="0.25">
      <c r="A16876" t="s">
        <v>1908</v>
      </c>
      <c r="B16876" t="s">
        <v>14357</v>
      </c>
      <c r="C16876" t="s">
        <v>484</v>
      </c>
      <c r="D16876">
        <v>28</v>
      </c>
      <c r="E16876">
        <v>1985</v>
      </c>
      <c r="F16876" t="s">
        <v>19</v>
      </c>
      <c r="G16876" t="s">
        <v>13211</v>
      </c>
      <c r="H16876" t="s">
        <v>256</v>
      </c>
      <c r="M16876">
        <v>90</v>
      </c>
      <c r="N16876">
        <v>1</v>
      </c>
      <c r="O16876">
        <v>80</v>
      </c>
      <c r="P16876">
        <v>39</v>
      </c>
    </row>
    <row r="16877" spans="1:16" hidden="1" x14ac:dyDescent="0.25">
      <c r="A16877" t="s">
        <v>8762</v>
      </c>
      <c r="B16877" t="s">
        <v>14358</v>
      </c>
      <c r="C16877" t="s">
        <v>119</v>
      </c>
      <c r="D16877">
        <v>29</v>
      </c>
      <c r="E16877">
        <v>2014</v>
      </c>
      <c r="F16877" t="s">
        <v>19</v>
      </c>
      <c r="G16877" t="s">
        <v>14359</v>
      </c>
      <c r="H16877" t="s">
        <v>173</v>
      </c>
      <c r="M16877">
        <v>73</v>
      </c>
      <c r="N16877">
        <v>3</v>
      </c>
      <c r="O16877">
        <v>70</v>
      </c>
      <c r="P16877">
        <v>5</v>
      </c>
    </row>
    <row r="16878" spans="1:16" hidden="1" x14ac:dyDescent="0.25">
      <c r="A16878" t="s">
        <v>14360</v>
      </c>
      <c r="B16878" t="s">
        <v>14361</v>
      </c>
      <c r="C16878" t="s">
        <v>142</v>
      </c>
      <c r="D16878">
        <v>6</v>
      </c>
      <c r="E16878">
        <v>2014</v>
      </c>
      <c r="F16878" t="s">
        <v>19</v>
      </c>
      <c r="G16878" t="s">
        <v>3682</v>
      </c>
      <c r="H16878" t="s">
        <v>173</v>
      </c>
      <c r="M16878">
        <v>60</v>
      </c>
      <c r="N16878">
        <v>3</v>
      </c>
      <c r="O16878">
        <v>68</v>
      </c>
      <c r="P16878">
        <v>12</v>
      </c>
    </row>
    <row r="16879" spans="1:16" hidden="1" x14ac:dyDescent="0.25">
      <c r="A16879" t="s">
        <v>14362</v>
      </c>
      <c r="B16879" t="s">
        <v>14363</v>
      </c>
      <c r="C16879" t="s">
        <v>541</v>
      </c>
      <c r="D16879">
        <v>22</v>
      </c>
      <c r="E16879">
        <v>2013</v>
      </c>
      <c r="F16879" t="s">
        <v>41</v>
      </c>
      <c r="G16879" t="s">
        <v>6039</v>
      </c>
      <c r="H16879" t="s">
        <v>104</v>
      </c>
      <c r="M16879">
        <v>70</v>
      </c>
      <c r="N16879">
        <v>2</v>
      </c>
      <c r="O16879">
        <v>73</v>
      </c>
      <c r="P16879">
        <v>33</v>
      </c>
    </row>
    <row r="16880" spans="1:16" hidden="1" x14ac:dyDescent="0.25">
      <c r="A16880" t="s">
        <v>14364</v>
      </c>
      <c r="B16880" t="s">
        <v>14365</v>
      </c>
      <c r="C16880" t="s">
        <v>142</v>
      </c>
      <c r="D16880">
        <v>5</v>
      </c>
      <c r="E16880">
        <v>2014</v>
      </c>
      <c r="F16880" t="s">
        <v>19</v>
      </c>
      <c r="G16880" t="s">
        <v>14366</v>
      </c>
      <c r="H16880" t="s">
        <v>4353</v>
      </c>
      <c r="M16880">
        <v>84</v>
      </c>
      <c r="N16880">
        <v>3</v>
      </c>
      <c r="O16880">
        <v>73</v>
      </c>
      <c r="P16880">
        <v>9</v>
      </c>
    </row>
    <row r="16881" spans="1:16" hidden="1" x14ac:dyDescent="0.25">
      <c r="A16881" t="s">
        <v>14368</v>
      </c>
      <c r="B16881" t="s">
        <v>14369</v>
      </c>
      <c r="C16881" t="s">
        <v>176</v>
      </c>
      <c r="D16881">
        <v>10</v>
      </c>
      <c r="E16881">
        <v>2014</v>
      </c>
      <c r="F16881" t="s">
        <v>41</v>
      </c>
      <c r="G16881" t="s">
        <v>11472</v>
      </c>
      <c r="H16881" t="s">
        <v>131</v>
      </c>
      <c r="M16881">
        <v>77</v>
      </c>
      <c r="N16881">
        <v>4</v>
      </c>
      <c r="O16881">
        <v>77</v>
      </c>
      <c r="P16881">
        <v>31</v>
      </c>
    </row>
    <row r="16882" spans="1:16" hidden="1" x14ac:dyDescent="0.25">
      <c r="A16882" t="s">
        <v>14370</v>
      </c>
      <c r="B16882" t="s">
        <v>14373</v>
      </c>
      <c r="C16882" t="s">
        <v>351</v>
      </c>
      <c r="D16882">
        <v>7</v>
      </c>
      <c r="E16882">
        <v>2011</v>
      </c>
      <c r="F16882" t="s">
        <v>19</v>
      </c>
      <c r="G16882" t="s">
        <v>14374</v>
      </c>
      <c r="H16882" t="s">
        <v>245</v>
      </c>
      <c r="M16882">
        <v>74</v>
      </c>
      <c r="N16882">
        <v>2</v>
      </c>
      <c r="O16882">
        <v>76</v>
      </c>
      <c r="P16882">
        <v>7</v>
      </c>
    </row>
    <row r="16883" spans="1:16" hidden="1" x14ac:dyDescent="0.25">
      <c r="A16883" t="s">
        <v>4971</v>
      </c>
      <c r="B16883" t="s">
        <v>14375</v>
      </c>
      <c r="C16883" t="s">
        <v>375</v>
      </c>
      <c r="D16883">
        <v>3</v>
      </c>
      <c r="E16883">
        <v>1991</v>
      </c>
      <c r="F16883" t="s">
        <v>19</v>
      </c>
      <c r="G16883" t="s">
        <v>14346</v>
      </c>
      <c r="H16883" t="s">
        <v>445</v>
      </c>
      <c r="M16883">
        <v>68</v>
      </c>
      <c r="N16883">
        <v>2</v>
      </c>
      <c r="O16883">
        <v>61</v>
      </c>
      <c r="P16883">
        <v>28</v>
      </c>
    </row>
    <row r="16884" spans="1:16" hidden="1" x14ac:dyDescent="0.25">
      <c r="A16884" t="s">
        <v>4971</v>
      </c>
      <c r="B16884" t="s">
        <v>14376</v>
      </c>
      <c r="C16884" t="s">
        <v>484</v>
      </c>
      <c r="D16884">
        <v>19</v>
      </c>
      <c r="E16884">
        <v>1993</v>
      </c>
      <c r="F16884" t="s">
        <v>19</v>
      </c>
      <c r="G16884" t="s">
        <v>14346</v>
      </c>
      <c r="H16884" t="s">
        <v>445</v>
      </c>
      <c r="M16884">
        <v>70</v>
      </c>
      <c r="N16884">
        <v>1</v>
      </c>
      <c r="O16884">
        <v>70</v>
      </c>
      <c r="P16884">
        <v>31</v>
      </c>
    </row>
    <row r="16885" spans="1:16" hidden="1" x14ac:dyDescent="0.25">
      <c r="A16885" t="s">
        <v>4971</v>
      </c>
      <c r="B16885" t="s">
        <v>14377</v>
      </c>
      <c r="C16885" t="s">
        <v>375</v>
      </c>
      <c r="D16885">
        <v>10</v>
      </c>
      <c r="E16885">
        <v>1996</v>
      </c>
      <c r="F16885" t="s">
        <v>19</v>
      </c>
      <c r="G16885" t="s">
        <v>14346</v>
      </c>
      <c r="H16885" t="s">
        <v>445</v>
      </c>
      <c r="M16885">
        <v>68</v>
      </c>
      <c r="N16885">
        <v>2</v>
      </c>
      <c r="O16885">
        <v>59</v>
      </c>
      <c r="P16885">
        <v>29</v>
      </c>
    </row>
    <row r="16886" spans="1:16" hidden="1" x14ac:dyDescent="0.25">
      <c r="A16886" t="s">
        <v>8044</v>
      </c>
      <c r="B16886" t="s">
        <v>14383</v>
      </c>
      <c r="C16886" t="s">
        <v>541</v>
      </c>
      <c r="D16886">
        <v>1</v>
      </c>
      <c r="E16886">
        <v>1984</v>
      </c>
      <c r="F16886" t="s">
        <v>19</v>
      </c>
      <c r="G16886" t="s">
        <v>14384</v>
      </c>
      <c r="M16886">
        <v>90</v>
      </c>
      <c r="N16886">
        <v>1</v>
      </c>
      <c r="O16886">
        <v>80</v>
      </c>
      <c r="P16886">
        <v>8</v>
      </c>
    </row>
    <row r="16887" spans="1:16" hidden="1" x14ac:dyDescent="0.25">
      <c r="A16887" t="s">
        <v>14385</v>
      </c>
      <c r="B16887" t="s">
        <v>14385</v>
      </c>
      <c r="C16887" t="s">
        <v>541</v>
      </c>
      <c r="D16887">
        <v>10</v>
      </c>
      <c r="E16887">
        <v>1980</v>
      </c>
      <c r="F16887" t="s">
        <v>19</v>
      </c>
      <c r="H16887" t="s">
        <v>131</v>
      </c>
      <c r="M16887">
        <v>90</v>
      </c>
      <c r="N16887">
        <v>1</v>
      </c>
      <c r="O16887">
        <v>73</v>
      </c>
      <c r="P16887">
        <v>20</v>
      </c>
    </row>
    <row r="16888" spans="1:16" hidden="1" x14ac:dyDescent="0.25">
      <c r="A16888" t="s">
        <v>14386</v>
      </c>
      <c r="B16888" t="s">
        <v>14387</v>
      </c>
      <c r="C16888" t="s">
        <v>18</v>
      </c>
      <c r="D16888">
        <v>10</v>
      </c>
      <c r="E16888">
        <v>1978</v>
      </c>
      <c r="F16888" t="s">
        <v>19</v>
      </c>
      <c r="G16888" t="s">
        <v>14388</v>
      </c>
      <c r="H16888" t="s">
        <v>327</v>
      </c>
      <c r="M16888">
        <v>70</v>
      </c>
      <c r="N16888">
        <v>1</v>
      </c>
      <c r="O16888">
        <v>77</v>
      </c>
      <c r="P16888">
        <v>35</v>
      </c>
    </row>
    <row r="16889" spans="1:16" hidden="1" x14ac:dyDescent="0.25">
      <c r="A16889" t="s">
        <v>14386</v>
      </c>
      <c r="B16889" t="s">
        <v>14389</v>
      </c>
      <c r="C16889" t="s">
        <v>375</v>
      </c>
      <c r="D16889">
        <v>22</v>
      </c>
      <c r="E16889">
        <v>1978</v>
      </c>
      <c r="F16889" t="s">
        <v>19</v>
      </c>
      <c r="G16889" t="s">
        <v>14388</v>
      </c>
      <c r="H16889" t="s">
        <v>327</v>
      </c>
      <c r="M16889">
        <v>70</v>
      </c>
      <c r="N16889">
        <v>1</v>
      </c>
      <c r="O16889">
        <v>80</v>
      </c>
      <c r="P16889">
        <v>28</v>
      </c>
    </row>
    <row r="16890" spans="1:16" hidden="1" x14ac:dyDescent="0.25">
      <c r="A16890" t="s">
        <v>14386</v>
      </c>
      <c r="B16890" t="s">
        <v>14390</v>
      </c>
      <c r="C16890" t="s">
        <v>375</v>
      </c>
      <c r="D16890">
        <v>1</v>
      </c>
      <c r="E16890">
        <v>1979</v>
      </c>
      <c r="F16890" t="s">
        <v>19</v>
      </c>
      <c r="G16890" t="s">
        <v>14388</v>
      </c>
      <c r="H16890" t="s">
        <v>327</v>
      </c>
      <c r="M16890">
        <v>80</v>
      </c>
      <c r="N16890">
        <v>2</v>
      </c>
      <c r="O16890">
        <v>78</v>
      </c>
      <c r="P16890">
        <v>23</v>
      </c>
    </row>
    <row r="16891" spans="1:16" hidden="1" x14ac:dyDescent="0.25">
      <c r="A16891" t="s">
        <v>14386</v>
      </c>
      <c r="B16891" t="s">
        <v>14391</v>
      </c>
      <c r="C16891" t="s">
        <v>28</v>
      </c>
      <c r="D16891">
        <v>29</v>
      </c>
      <c r="E16891">
        <v>1977</v>
      </c>
      <c r="F16891" t="s">
        <v>41</v>
      </c>
      <c r="G16891" t="s">
        <v>14392</v>
      </c>
      <c r="H16891" t="s">
        <v>327</v>
      </c>
      <c r="M16891">
        <v>95</v>
      </c>
      <c r="N16891">
        <v>3</v>
      </c>
      <c r="O16891">
        <v>81</v>
      </c>
      <c r="P16891">
        <v>18</v>
      </c>
    </row>
    <row r="16892" spans="1:16" hidden="1" x14ac:dyDescent="0.25">
      <c r="A16892" t="s">
        <v>13981</v>
      </c>
      <c r="B16892" t="s">
        <v>14393</v>
      </c>
      <c r="C16892" t="s">
        <v>484</v>
      </c>
      <c r="D16892">
        <v>1</v>
      </c>
      <c r="E16892">
        <v>1980</v>
      </c>
      <c r="F16892" t="s">
        <v>19</v>
      </c>
      <c r="G16892" t="s">
        <v>143</v>
      </c>
      <c r="H16892" t="s">
        <v>3511</v>
      </c>
      <c r="M16892">
        <v>86</v>
      </c>
      <c r="N16892">
        <v>2</v>
      </c>
      <c r="O16892">
        <v>82</v>
      </c>
      <c r="P16892">
        <v>172</v>
      </c>
    </row>
    <row r="16893" spans="1:16" hidden="1" x14ac:dyDescent="0.25">
      <c r="A16893" t="s">
        <v>13981</v>
      </c>
      <c r="B16893" t="s">
        <v>14394</v>
      </c>
      <c r="C16893" t="s">
        <v>484</v>
      </c>
      <c r="D16893">
        <v>10</v>
      </c>
      <c r="E16893">
        <v>1981</v>
      </c>
      <c r="F16893" t="s">
        <v>19</v>
      </c>
      <c r="G16893" t="s">
        <v>6533</v>
      </c>
      <c r="H16893" t="s">
        <v>3511</v>
      </c>
      <c r="M16893">
        <v>80</v>
      </c>
      <c r="N16893">
        <v>1</v>
      </c>
      <c r="O16893">
        <v>77</v>
      </c>
      <c r="P16893">
        <v>60</v>
      </c>
    </row>
    <row r="16894" spans="1:16" hidden="1" x14ac:dyDescent="0.25">
      <c r="A16894" t="s">
        <v>13981</v>
      </c>
      <c r="B16894" t="s">
        <v>14395</v>
      </c>
      <c r="C16894" t="s">
        <v>484</v>
      </c>
      <c r="D16894">
        <v>1</v>
      </c>
      <c r="E16894">
        <v>1982</v>
      </c>
      <c r="F16894" t="s">
        <v>19</v>
      </c>
      <c r="G16894" t="s">
        <v>6533</v>
      </c>
      <c r="H16894" t="s">
        <v>245</v>
      </c>
      <c r="M16894">
        <v>60</v>
      </c>
      <c r="N16894">
        <v>1</v>
      </c>
      <c r="O16894">
        <v>77</v>
      </c>
      <c r="P16894">
        <v>48</v>
      </c>
    </row>
    <row r="16895" spans="1:16" hidden="1" x14ac:dyDescent="0.25">
      <c r="A16895" t="s">
        <v>13981</v>
      </c>
      <c r="B16895" t="s">
        <v>14396</v>
      </c>
      <c r="C16895" t="s">
        <v>291</v>
      </c>
      <c r="D16895">
        <v>1</v>
      </c>
      <c r="E16895">
        <v>1983</v>
      </c>
      <c r="F16895" t="s">
        <v>19</v>
      </c>
      <c r="G16895" t="s">
        <v>6533</v>
      </c>
      <c r="H16895" t="s">
        <v>3511</v>
      </c>
      <c r="M16895">
        <v>60</v>
      </c>
      <c r="N16895">
        <v>1</v>
      </c>
      <c r="O16895">
        <v>75</v>
      </c>
      <c r="P16895">
        <v>30</v>
      </c>
    </row>
    <row r="16896" spans="1:16" hidden="1" x14ac:dyDescent="0.25">
      <c r="A16896" t="s">
        <v>7736</v>
      </c>
      <c r="B16896" t="s">
        <v>14397</v>
      </c>
      <c r="C16896" t="s">
        <v>291</v>
      </c>
      <c r="D16896">
        <v>12</v>
      </c>
      <c r="E16896">
        <v>1986</v>
      </c>
      <c r="F16896" t="s">
        <v>19</v>
      </c>
      <c r="G16896" t="s">
        <v>7738</v>
      </c>
      <c r="H16896" t="s">
        <v>382</v>
      </c>
      <c r="M16896">
        <v>70</v>
      </c>
      <c r="N16896">
        <v>2</v>
      </c>
      <c r="O16896">
        <v>81</v>
      </c>
      <c r="P16896">
        <v>13</v>
      </c>
    </row>
    <row r="16897" spans="1:16" hidden="1" x14ac:dyDescent="0.25">
      <c r="A16897" t="s">
        <v>7736</v>
      </c>
      <c r="B16897" t="s">
        <v>14398</v>
      </c>
      <c r="C16897" t="s">
        <v>23</v>
      </c>
      <c r="D16897">
        <v>10</v>
      </c>
      <c r="E16897">
        <v>1991</v>
      </c>
      <c r="F16897" t="s">
        <v>19</v>
      </c>
      <c r="G16897" t="s">
        <v>4660</v>
      </c>
      <c r="H16897" t="s">
        <v>382</v>
      </c>
      <c r="M16897">
        <v>80</v>
      </c>
      <c r="N16897">
        <v>1</v>
      </c>
      <c r="O16897">
        <v>81</v>
      </c>
      <c r="P16897">
        <v>15</v>
      </c>
    </row>
    <row r="16898" spans="1:16" hidden="1" x14ac:dyDescent="0.25">
      <c r="A16898" t="s">
        <v>14399</v>
      </c>
      <c r="B16898" t="s">
        <v>14400</v>
      </c>
      <c r="C16898" t="s">
        <v>484</v>
      </c>
      <c r="D16898">
        <v>6</v>
      </c>
      <c r="E16898">
        <v>1997</v>
      </c>
      <c r="F16898" t="s">
        <v>19</v>
      </c>
      <c r="G16898" t="s">
        <v>14401</v>
      </c>
      <c r="H16898" t="s">
        <v>55</v>
      </c>
      <c r="M16898">
        <v>60</v>
      </c>
      <c r="N16898">
        <v>1</v>
      </c>
      <c r="O16898">
        <v>76</v>
      </c>
      <c r="P16898">
        <v>9</v>
      </c>
    </row>
    <row r="16899" spans="1:16" hidden="1" x14ac:dyDescent="0.25">
      <c r="A16899" t="s">
        <v>14407</v>
      </c>
      <c r="B16899" t="s">
        <v>14408</v>
      </c>
      <c r="C16899" t="s">
        <v>142</v>
      </c>
      <c r="D16899">
        <v>26</v>
      </c>
      <c r="E16899">
        <v>2014</v>
      </c>
      <c r="F16899" t="s">
        <v>19</v>
      </c>
      <c r="G16899" t="s">
        <v>4217</v>
      </c>
      <c r="H16899" t="s">
        <v>1123</v>
      </c>
      <c r="M16899">
        <v>73</v>
      </c>
      <c r="N16899">
        <v>3</v>
      </c>
      <c r="O16899">
        <v>78</v>
      </c>
      <c r="P16899">
        <v>22</v>
      </c>
    </row>
    <row r="16900" spans="1:16" hidden="1" x14ac:dyDescent="0.25">
      <c r="A16900" t="s">
        <v>14409</v>
      </c>
      <c r="B16900" t="s">
        <v>14410</v>
      </c>
      <c r="C16900" t="s">
        <v>541</v>
      </c>
      <c r="D16900">
        <v>27</v>
      </c>
      <c r="E16900">
        <v>1981</v>
      </c>
      <c r="F16900" t="s">
        <v>19</v>
      </c>
      <c r="H16900" t="s">
        <v>131</v>
      </c>
      <c r="M16900">
        <v>75</v>
      </c>
      <c r="N16900">
        <v>2</v>
      </c>
      <c r="O16900">
        <v>74</v>
      </c>
      <c r="P16900">
        <v>70</v>
      </c>
    </row>
    <row r="16901" spans="1:16" hidden="1" x14ac:dyDescent="0.25">
      <c r="A16901" t="s">
        <v>14411</v>
      </c>
      <c r="B16901" t="s">
        <v>14412</v>
      </c>
      <c r="C16901" t="s">
        <v>142</v>
      </c>
      <c r="D16901">
        <v>5</v>
      </c>
      <c r="E16901">
        <v>2014</v>
      </c>
      <c r="F16901" t="s">
        <v>19</v>
      </c>
      <c r="G16901" t="s">
        <v>9637</v>
      </c>
      <c r="H16901" t="s">
        <v>806</v>
      </c>
      <c r="M16901">
        <v>84</v>
      </c>
      <c r="N16901">
        <v>7</v>
      </c>
      <c r="O16901">
        <v>80</v>
      </c>
      <c r="P16901">
        <v>9</v>
      </c>
    </row>
    <row r="16902" spans="1:16" hidden="1" x14ac:dyDescent="0.25">
      <c r="A16902" t="s">
        <v>14413</v>
      </c>
      <c r="B16902" t="s">
        <v>14414</v>
      </c>
      <c r="C16902" t="s">
        <v>142</v>
      </c>
      <c r="D16902">
        <v>26</v>
      </c>
      <c r="E16902">
        <v>2014</v>
      </c>
      <c r="F16902" t="s">
        <v>41</v>
      </c>
      <c r="G16902" t="s">
        <v>13177</v>
      </c>
      <c r="H16902" t="s">
        <v>55</v>
      </c>
      <c r="M16902">
        <v>81</v>
      </c>
      <c r="N16902">
        <v>4</v>
      </c>
      <c r="O16902">
        <v>75</v>
      </c>
      <c r="P16902">
        <v>32</v>
      </c>
    </row>
    <row r="16903" spans="1:16" hidden="1" x14ac:dyDescent="0.25">
      <c r="A16903" t="s">
        <v>14415</v>
      </c>
      <c r="B16903" t="s">
        <v>14418</v>
      </c>
      <c r="C16903" t="s">
        <v>176</v>
      </c>
      <c r="D16903">
        <v>1</v>
      </c>
      <c r="E16903">
        <v>2013</v>
      </c>
      <c r="F16903" t="s">
        <v>19</v>
      </c>
      <c r="G16903" t="s">
        <v>14417</v>
      </c>
      <c r="H16903" t="s">
        <v>751</v>
      </c>
      <c r="M16903">
        <v>77</v>
      </c>
      <c r="N16903">
        <v>3</v>
      </c>
      <c r="O16903">
        <v>71</v>
      </c>
      <c r="P16903">
        <v>29</v>
      </c>
    </row>
    <row r="16904" spans="1:16" hidden="1" x14ac:dyDescent="0.25">
      <c r="A16904" t="s">
        <v>14419</v>
      </c>
      <c r="B16904" t="s">
        <v>14420</v>
      </c>
      <c r="C16904" t="s">
        <v>18</v>
      </c>
      <c r="D16904">
        <v>11</v>
      </c>
      <c r="E16904">
        <v>1985</v>
      </c>
      <c r="F16904" t="s">
        <v>19</v>
      </c>
      <c r="G16904" t="s">
        <v>14421</v>
      </c>
      <c r="H16904" t="s">
        <v>3511</v>
      </c>
      <c r="M16904">
        <v>80</v>
      </c>
      <c r="N16904">
        <v>2</v>
      </c>
      <c r="O16904">
        <v>78</v>
      </c>
      <c r="P16904">
        <v>37</v>
      </c>
    </row>
    <row r="16905" spans="1:16" hidden="1" x14ac:dyDescent="0.25">
      <c r="A16905" t="s">
        <v>14419</v>
      </c>
      <c r="B16905" t="s">
        <v>14422</v>
      </c>
      <c r="C16905" t="s">
        <v>541</v>
      </c>
      <c r="D16905">
        <v>13</v>
      </c>
      <c r="E16905">
        <v>1987</v>
      </c>
      <c r="F16905" t="s">
        <v>19</v>
      </c>
      <c r="G16905" t="s">
        <v>14421</v>
      </c>
      <c r="H16905" t="s">
        <v>3511</v>
      </c>
      <c r="M16905">
        <v>83</v>
      </c>
      <c r="N16905">
        <v>3</v>
      </c>
      <c r="O16905">
        <v>78</v>
      </c>
      <c r="P16905">
        <v>48</v>
      </c>
    </row>
    <row r="16906" spans="1:16" hidden="1" x14ac:dyDescent="0.25">
      <c r="A16906" t="s">
        <v>14419</v>
      </c>
      <c r="B16906" t="s">
        <v>14423</v>
      </c>
      <c r="C16906" t="s">
        <v>541</v>
      </c>
      <c r="D16906">
        <v>13</v>
      </c>
      <c r="E16906">
        <v>1990</v>
      </c>
      <c r="F16906" t="s">
        <v>19</v>
      </c>
      <c r="G16906" t="s">
        <v>14424</v>
      </c>
      <c r="H16906" t="s">
        <v>3511</v>
      </c>
      <c r="M16906">
        <v>60</v>
      </c>
      <c r="N16906">
        <v>2</v>
      </c>
      <c r="O16906">
        <v>65</v>
      </c>
      <c r="P16906">
        <v>15</v>
      </c>
    </row>
    <row r="16907" spans="1:16" hidden="1" x14ac:dyDescent="0.25">
      <c r="A16907" t="s">
        <v>2153</v>
      </c>
      <c r="B16907" t="s">
        <v>14425</v>
      </c>
      <c r="C16907" t="s">
        <v>351</v>
      </c>
      <c r="D16907">
        <v>11</v>
      </c>
      <c r="E16907">
        <v>1974</v>
      </c>
      <c r="F16907" t="s">
        <v>19</v>
      </c>
      <c r="G16907" t="s">
        <v>33</v>
      </c>
      <c r="H16907" t="s">
        <v>38</v>
      </c>
      <c r="M16907">
        <v>90</v>
      </c>
      <c r="N16907">
        <v>2</v>
      </c>
      <c r="O16907">
        <v>83</v>
      </c>
      <c r="P16907">
        <v>73</v>
      </c>
    </row>
    <row r="16908" spans="1:16" hidden="1" x14ac:dyDescent="0.25">
      <c r="A16908" t="s">
        <v>2153</v>
      </c>
      <c r="B16908" t="s">
        <v>14426</v>
      </c>
      <c r="C16908" t="s">
        <v>541</v>
      </c>
      <c r="D16908">
        <v>13</v>
      </c>
      <c r="E16908">
        <v>1977</v>
      </c>
      <c r="F16908" t="s">
        <v>19</v>
      </c>
      <c r="G16908" t="s">
        <v>33</v>
      </c>
      <c r="H16908" t="s">
        <v>38</v>
      </c>
      <c r="M16908">
        <v>80</v>
      </c>
      <c r="N16908">
        <v>2</v>
      </c>
      <c r="O16908">
        <v>71</v>
      </c>
      <c r="P16908">
        <v>49</v>
      </c>
    </row>
    <row r="16909" spans="1:16" hidden="1" x14ac:dyDescent="0.25">
      <c r="A16909" t="s">
        <v>2153</v>
      </c>
      <c r="B16909" t="s">
        <v>14427</v>
      </c>
      <c r="C16909" t="s">
        <v>375</v>
      </c>
      <c r="D16909">
        <v>27</v>
      </c>
      <c r="E16909">
        <v>1979</v>
      </c>
      <c r="F16909" t="s">
        <v>19</v>
      </c>
      <c r="G16909" t="s">
        <v>33</v>
      </c>
      <c r="H16909" t="s">
        <v>38</v>
      </c>
      <c r="M16909">
        <v>71</v>
      </c>
      <c r="N16909">
        <v>4</v>
      </c>
      <c r="O16909">
        <v>69</v>
      </c>
      <c r="P16909">
        <v>28</v>
      </c>
    </row>
    <row r="16910" spans="1:16" hidden="1" x14ac:dyDescent="0.25">
      <c r="A16910" t="s">
        <v>2153</v>
      </c>
      <c r="B16910" t="s">
        <v>14428</v>
      </c>
      <c r="C16910" t="s">
        <v>638</v>
      </c>
      <c r="D16910">
        <v>11</v>
      </c>
      <c r="E16910">
        <v>1984</v>
      </c>
      <c r="F16910" t="s">
        <v>19</v>
      </c>
      <c r="G16910" t="s">
        <v>14429</v>
      </c>
      <c r="H16910" t="s">
        <v>38</v>
      </c>
      <c r="M16910">
        <v>75</v>
      </c>
      <c r="N16910">
        <v>2</v>
      </c>
      <c r="O16910">
        <v>72</v>
      </c>
      <c r="P16910">
        <v>55</v>
      </c>
    </row>
    <row r="16911" spans="1:16" hidden="1" x14ac:dyDescent="0.25">
      <c r="A16911" t="s">
        <v>2153</v>
      </c>
      <c r="B16911" t="s">
        <v>14430</v>
      </c>
      <c r="C16911" t="s">
        <v>541</v>
      </c>
      <c r="D16911">
        <v>24</v>
      </c>
      <c r="E16911">
        <v>1992</v>
      </c>
      <c r="F16911" t="s">
        <v>19</v>
      </c>
      <c r="G16911" t="s">
        <v>33</v>
      </c>
      <c r="H16911" t="s">
        <v>38</v>
      </c>
      <c r="M16911">
        <v>83</v>
      </c>
      <c r="N16911">
        <v>3</v>
      </c>
      <c r="O16911">
        <v>71</v>
      </c>
      <c r="P16911">
        <v>30</v>
      </c>
    </row>
    <row r="16912" spans="1:16" hidden="1" x14ac:dyDescent="0.25">
      <c r="A16912" t="s">
        <v>2946</v>
      </c>
      <c r="B16912" t="s">
        <v>14438</v>
      </c>
      <c r="C16912" t="s">
        <v>28</v>
      </c>
      <c r="D16912">
        <v>1</v>
      </c>
      <c r="E16912">
        <v>1986</v>
      </c>
      <c r="F16912" t="s">
        <v>19</v>
      </c>
      <c r="G16912" t="s">
        <v>13863</v>
      </c>
      <c r="H16912" t="s">
        <v>507</v>
      </c>
      <c r="M16912">
        <v>80</v>
      </c>
      <c r="N16912">
        <v>1</v>
      </c>
      <c r="O16912">
        <v>66</v>
      </c>
      <c r="P16912">
        <v>225</v>
      </c>
    </row>
    <row r="16913" spans="1:16" hidden="1" x14ac:dyDescent="0.25">
      <c r="A16913" t="s">
        <v>2946</v>
      </c>
      <c r="B16913" t="s">
        <v>14439</v>
      </c>
      <c r="C16913" t="s">
        <v>18</v>
      </c>
      <c r="D16913">
        <v>27</v>
      </c>
      <c r="E16913">
        <v>1986</v>
      </c>
      <c r="F16913" t="s">
        <v>19</v>
      </c>
      <c r="G16913" t="s">
        <v>13863</v>
      </c>
      <c r="H16913" t="s">
        <v>507</v>
      </c>
      <c r="M16913">
        <v>90</v>
      </c>
      <c r="N16913">
        <v>1</v>
      </c>
      <c r="O16913">
        <v>71</v>
      </c>
      <c r="P16913">
        <v>216</v>
      </c>
    </row>
    <row r="16914" spans="1:16" hidden="1" x14ac:dyDescent="0.25">
      <c r="A16914" t="s">
        <v>2946</v>
      </c>
      <c r="B16914" t="s">
        <v>14440</v>
      </c>
      <c r="C16914" t="s">
        <v>28</v>
      </c>
      <c r="D16914">
        <v>1</v>
      </c>
      <c r="E16914">
        <v>1989</v>
      </c>
      <c r="F16914" t="s">
        <v>19</v>
      </c>
      <c r="G16914" t="s">
        <v>8859</v>
      </c>
      <c r="H16914" t="s">
        <v>3511</v>
      </c>
      <c r="M16914">
        <v>50</v>
      </c>
      <c r="N16914">
        <v>1</v>
      </c>
      <c r="O16914">
        <v>65</v>
      </c>
      <c r="P16914">
        <v>172</v>
      </c>
    </row>
    <row r="16915" spans="1:16" hidden="1" x14ac:dyDescent="0.25">
      <c r="A16915" t="s">
        <v>14442</v>
      </c>
      <c r="B16915" t="s">
        <v>14443</v>
      </c>
      <c r="C16915" t="s">
        <v>142</v>
      </c>
      <c r="D16915">
        <v>15</v>
      </c>
      <c r="E16915">
        <v>2014</v>
      </c>
      <c r="F16915" t="s">
        <v>19</v>
      </c>
      <c r="H16915" t="s">
        <v>149</v>
      </c>
      <c r="M16915">
        <v>74</v>
      </c>
      <c r="N16915">
        <v>2</v>
      </c>
      <c r="O16915">
        <v>62</v>
      </c>
      <c r="P16915">
        <v>5</v>
      </c>
    </row>
    <row r="16916" spans="1:16" hidden="1" x14ac:dyDescent="0.25">
      <c r="A16916" t="s">
        <v>1908</v>
      </c>
      <c r="B16916" t="s">
        <v>14445</v>
      </c>
      <c r="C16916" t="s">
        <v>541</v>
      </c>
      <c r="D16916">
        <v>7</v>
      </c>
      <c r="E16916">
        <v>1982</v>
      </c>
      <c r="F16916" t="s">
        <v>19</v>
      </c>
      <c r="G16916" t="s">
        <v>100</v>
      </c>
      <c r="H16916" t="s">
        <v>1482</v>
      </c>
      <c r="M16916">
        <v>60</v>
      </c>
      <c r="N16916">
        <v>1</v>
      </c>
      <c r="O16916">
        <v>78</v>
      </c>
      <c r="P16916">
        <v>24</v>
      </c>
    </row>
    <row r="16917" spans="1:16" hidden="1" x14ac:dyDescent="0.25">
      <c r="A16917" t="s">
        <v>1908</v>
      </c>
      <c r="B16917" t="s">
        <v>14446</v>
      </c>
      <c r="C16917" t="s">
        <v>541</v>
      </c>
      <c r="D16917">
        <v>14</v>
      </c>
      <c r="E16917">
        <v>1986</v>
      </c>
      <c r="F16917" t="s">
        <v>19</v>
      </c>
      <c r="G16917" t="s">
        <v>14447</v>
      </c>
      <c r="H16917" t="s">
        <v>213</v>
      </c>
      <c r="M16917">
        <v>70</v>
      </c>
      <c r="N16917">
        <v>1</v>
      </c>
      <c r="O16917">
        <v>75</v>
      </c>
      <c r="P16917">
        <v>18</v>
      </c>
    </row>
    <row r="16918" spans="1:16" hidden="1" x14ac:dyDescent="0.25">
      <c r="A16918" t="s">
        <v>1908</v>
      </c>
      <c r="B16918" t="s">
        <v>14448</v>
      </c>
      <c r="C16918" t="s">
        <v>484</v>
      </c>
      <c r="D16918">
        <v>13</v>
      </c>
      <c r="E16918">
        <v>1989</v>
      </c>
      <c r="F16918" t="s">
        <v>19</v>
      </c>
      <c r="G16918" t="s">
        <v>452</v>
      </c>
      <c r="H16918" t="s">
        <v>1482</v>
      </c>
      <c r="M16918">
        <v>40</v>
      </c>
      <c r="N16918">
        <v>1</v>
      </c>
      <c r="O16918">
        <v>67</v>
      </c>
      <c r="P16918">
        <v>18</v>
      </c>
    </row>
    <row r="16919" spans="1:16" hidden="1" x14ac:dyDescent="0.25">
      <c r="A16919" t="s">
        <v>14453</v>
      </c>
      <c r="B16919" t="s">
        <v>14454</v>
      </c>
      <c r="C16919" t="s">
        <v>142</v>
      </c>
      <c r="D16919">
        <v>12</v>
      </c>
      <c r="E16919">
        <v>2014</v>
      </c>
      <c r="F16919" t="s">
        <v>19</v>
      </c>
      <c r="G16919" t="s">
        <v>14455</v>
      </c>
      <c r="H16919" t="s">
        <v>825</v>
      </c>
      <c r="M16919">
        <v>78</v>
      </c>
      <c r="N16919">
        <v>4</v>
      </c>
      <c r="O16919">
        <v>78</v>
      </c>
      <c r="P16919">
        <v>16</v>
      </c>
    </row>
    <row r="16920" spans="1:16" hidden="1" x14ac:dyDescent="0.25">
      <c r="A16920" t="s">
        <v>14456</v>
      </c>
      <c r="B16920" t="s">
        <v>14457</v>
      </c>
      <c r="C16920" t="s">
        <v>142</v>
      </c>
      <c r="D16920">
        <v>13</v>
      </c>
      <c r="E16920">
        <v>2014</v>
      </c>
      <c r="F16920" t="s">
        <v>19</v>
      </c>
      <c r="G16920" t="s">
        <v>13418</v>
      </c>
      <c r="M16920">
        <v>79</v>
      </c>
      <c r="N16920">
        <v>1</v>
      </c>
      <c r="O16920">
        <v>79</v>
      </c>
      <c r="P16920">
        <v>14</v>
      </c>
    </row>
    <row r="16921" spans="1:16" hidden="1" x14ac:dyDescent="0.25">
      <c r="A16921" t="s">
        <v>8331</v>
      </c>
      <c r="B16921" t="s">
        <v>14458</v>
      </c>
      <c r="C16921" t="s">
        <v>119</v>
      </c>
      <c r="D16921">
        <v>21</v>
      </c>
      <c r="E16921">
        <v>1998</v>
      </c>
      <c r="F16921" t="s">
        <v>19</v>
      </c>
      <c r="G16921" t="s">
        <v>262</v>
      </c>
      <c r="H16921" t="s">
        <v>507</v>
      </c>
      <c r="M16921">
        <v>86</v>
      </c>
      <c r="N16921">
        <v>3</v>
      </c>
      <c r="O16921">
        <v>75</v>
      </c>
      <c r="P16921">
        <v>14</v>
      </c>
    </row>
    <row r="16922" spans="1:16" hidden="1" x14ac:dyDescent="0.25">
      <c r="A16922" t="s">
        <v>6520</v>
      </c>
      <c r="B16922" t="s">
        <v>14460</v>
      </c>
      <c r="C16922" t="s">
        <v>142</v>
      </c>
      <c r="D16922">
        <v>26</v>
      </c>
      <c r="E16922">
        <v>2014</v>
      </c>
      <c r="F16922" t="s">
        <v>19</v>
      </c>
      <c r="G16922" t="s">
        <v>1525</v>
      </c>
      <c r="M16922">
        <v>75</v>
      </c>
      <c r="N16922">
        <v>4</v>
      </c>
      <c r="O16922">
        <v>76</v>
      </c>
      <c r="P16922">
        <v>5</v>
      </c>
    </row>
    <row r="16923" spans="1:16" hidden="1" x14ac:dyDescent="0.25">
      <c r="A16923" t="s">
        <v>14461</v>
      </c>
      <c r="B16923" t="s">
        <v>14462</v>
      </c>
      <c r="C16923" t="s">
        <v>142</v>
      </c>
      <c r="D16923">
        <v>26</v>
      </c>
      <c r="E16923">
        <v>2014</v>
      </c>
      <c r="F16923" t="s">
        <v>19</v>
      </c>
      <c r="G16923" t="s">
        <v>14463</v>
      </c>
      <c r="H16923" t="s">
        <v>2106</v>
      </c>
      <c r="M16923">
        <v>76</v>
      </c>
      <c r="N16923">
        <v>4</v>
      </c>
      <c r="O16923">
        <v>77</v>
      </c>
      <c r="P16923">
        <v>8</v>
      </c>
    </row>
    <row r="16924" spans="1:16" hidden="1" x14ac:dyDescent="0.25">
      <c r="A16924" t="s">
        <v>14464</v>
      </c>
      <c r="B16924" t="s">
        <v>14465</v>
      </c>
      <c r="C16924" t="s">
        <v>142</v>
      </c>
      <c r="D16924">
        <v>5</v>
      </c>
      <c r="E16924">
        <v>2014</v>
      </c>
      <c r="F16924" t="s">
        <v>19</v>
      </c>
      <c r="G16924" t="s">
        <v>14466</v>
      </c>
      <c r="H16924" t="s">
        <v>38</v>
      </c>
      <c r="M16924">
        <v>90</v>
      </c>
      <c r="N16924">
        <v>2</v>
      </c>
      <c r="O16924">
        <v>83</v>
      </c>
      <c r="P16924">
        <v>39</v>
      </c>
    </row>
    <row r="16925" spans="1:16" hidden="1" x14ac:dyDescent="0.25">
      <c r="A16925" t="s">
        <v>14471</v>
      </c>
      <c r="B16925" t="s">
        <v>14472</v>
      </c>
      <c r="C16925" t="s">
        <v>142</v>
      </c>
      <c r="D16925">
        <v>13</v>
      </c>
      <c r="E16925">
        <v>2014</v>
      </c>
      <c r="F16925" t="s">
        <v>41</v>
      </c>
      <c r="G16925" t="s">
        <v>14473</v>
      </c>
      <c r="H16925" t="s">
        <v>173</v>
      </c>
      <c r="M16925">
        <v>73</v>
      </c>
      <c r="N16925">
        <v>3</v>
      </c>
      <c r="O16925">
        <v>58</v>
      </c>
      <c r="P16925">
        <v>10</v>
      </c>
    </row>
    <row r="16926" spans="1:16" hidden="1" x14ac:dyDescent="0.25">
      <c r="A16926" t="s">
        <v>14474</v>
      </c>
      <c r="B16926" t="s">
        <v>14475</v>
      </c>
      <c r="C16926" t="s">
        <v>142</v>
      </c>
      <c r="D16926">
        <v>1</v>
      </c>
      <c r="E16926">
        <v>1974</v>
      </c>
      <c r="F16926" t="s">
        <v>19</v>
      </c>
      <c r="G16926" t="s">
        <v>14476</v>
      </c>
      <c r="H16926" t="s">
        <v>755</v>
      </c>
      <c r="M16926">
        <v>97</v>
      </c>
      <c r="N16926">
        <v>2</v>
      </c>
      <c r="O16926">
        <v>84</v>
      </c>
      <c r="P16926">
        <v>38</v>
      </c>
    </row>
    <row r="16927" spans="1:16" hidden="1" x14ac:dyDescent="0.25">
      <c r="A16927" t="s">
        <v>2192</v>
      </c>
      <c r="B16927" t="s">
        <v>14477</v>
      </c>
      <c r="C16927" t="s">
        <v>351</v>
      </c>
      <c r="D16927">
        <v>1</v>
      </c>
      <c r="E16927">
        <v>1972</v>
      </c>
      <c r="F16927" t="s">
        <v>19</v>
      </c>
      <c r="G16927" t="s">
        <v>14478</v>
      </c>
      <c r="H16927" t="s">
        <v>755</v>
      </c>
      <c r="M16927">
        <v>60</v>
      </c>
      <c r="N16927">
        <v>1</v>
      </c>
      <c r="O16927">
        <v>73</v>
      </c>
      <c r="P16927">
        <v>10</v>
      </c>
    </row>
    <row r="16928" spans="1:16" hidden="1" x14ac:dyDescent="0.25">
      <c r="A16928" t="s">
        <v>14479</v>
      </c>
      <c r="B16928" t="s">
        <v>14480</v>
      </c>
      <c r="C16928" t="s">
        <v>484</v>
      </c>
      <c r="D16928">
        <v>14</v>
      </c>
      <c r="E16928">
        <v>1997</v>
      </c>
      <c r="F16928" t="s">
        <v>19</v>
      </c>
      <c r="G16928" t="s">
        <v>14481</v>
      </c>
      <c r="H16928" t="s">
        <v>173</v>
      </c>
      <c r="M16928">
        <v>70</v>
      </c>
      <c r="N16928">
        <v>5</v>
      </c>
      <c r="O16928">
        <v>71</v>
      </c>
      <c r="P16928">
        <v>11</v>
      </c>
    </row>
    <row r="16929" spans="1:16" hidden="1" x14ac:dyDescent="0.25">
      <c r="A16929" t="s">
        <v>4699</v>
      </c>
      <c r="B16929" t="s">
        <v>14488</v>
      </c>
      <c r="C16929" t="s">
        <v>119</v>
      </c>
      <c r="D16929">
        <v>29</v>
      </c>
      <c r="E16929">
        <v>1996</v>
      </c>
      <c r="F16929" t="s">
        <v>19</v>
      </c>
      <c r="G16929" t="s">
        <v>14489</v>
      </c>
      <c r="H16929" t="s">
        <v>234</v>
      </c>
      <c r="M16929">
        <v>83</v>
      </c>
      <c r="N16929">
        <v>5</v>
      </c>
      <c r="O16929">
        <v>83</v>
      </c>
      <c r="P16929">
        <v>99</v>
      </c>
    </row>
    <row r="16930" spans="1:16" hidden="1" x14ac:dyDescent="0.25">
      <c r="A16930" t="s">
        <v>8826</v>
      </c>
      <c r="B16930" t="s">
        <v>14490</v>
      </c>
      <c r="C16930" t="s">
        <v>142</v>
      </c>
      <c r="D16930">
        <v>27</v>
      </c>
      <c r="E16930">
        <v>2014</v>
      </c>
      <c r="F16930" t="s">
        <v>19</v>
      </c>
      <c r="G16930" t="s">
        <v>13787</v>
      </c>
      <c r="H16930" t="s">
        <v>1399</v>
      </c>
      <c r="M16930">
        <v>81</v>
      </c>
      <c r="N16930">
        <v>3</v>
      </c>
      <c r="O16930">
        <v>71</v>
      </c>
      <c r="P16930">
        <v>8</v>
      </c>
    </row>
    <row r="16931" spans="1:16" hidden="1" x14ac:dyDescent="0.25">
      <c r="A16931" t="s">
        <v>14492</v>
      </c>
      <c r="B16931" t="s">
        <v>14493</v>
      </c>
      <c r="C16931" t="s">
        <v>484</v>
      </c>
      <c r="D16931">
        <v>27</v>
      </c>
      <c r="E16931">
        <v>2006</v>
      </c>
      <c r="F16931" t="s">
        <v>19</v>
      </c>
      <c r="G16931" t="s">
        <v>14494</v>
      </c>
      <c r="H16931" t="s">
        <v>12451</v>
      </c>
      <c r="M16931">
        <v>90</v>
      </c>
      <c r="N16931">
        <v>1</v>
      </c>
      <c r="O16931">
        <v>85</v>
      </c>
      <c r="P16931">
        <v>21</v>
      </c>
    </row>
    <row r="16932" spans="1:16" hidden="1" x14ac:dyDescent="0.25">
      <c r="A16932" t="s">
        <v>8277</v>
      </c>
      <c r="B16932" t="s">
        <v>14495</v>
      </c>
      <c r="C16932" t="s">
        <v>291</v>
      </c>
      <c r="D16932">
        <v>6</v>
      </c>
      <c r="E16932">
        <v>1971</v>
      </c>
      <c r="F16932" t="s">
        <v>19</v>
      </c>
      <c r="G16932" t="s">
        <v>7943</v>
      </c>
      <c r="H16932" t="s">
        <v>1230</v>
      </c>
      <c r="M16932">
        <v>80</v>
      </c>
      <c r="N16932">
        <v>1</v>
      </c>
      <c r="O16932">
        <v>77</v>
      </c>
      <c r="P16932">
        <v>14</v>
      </c>
    </row>
    <row r="16933" spans="1:16" hidden="1" x14ac:dyDescent="0.25">
      <c r="A16933" t="s">
        <v>14496</v>
      </c>
      <c r="B16933" t="s">
        <v>14497</v>
      </c>
      <c r="C16933" t="s">
        <v>375</v>
      </c>
      <c r="D16933">
        <v>14</v>
      </c>
      <c r="E16933">
        <v>1999</v>
      </c>
      <c r="F16933" t="s">
        <v>19</v>
      </c>
      <c r="G16933" t="s">
        <v>14498</v>
      </c>
      <c r="H16933" t="s">
        <v>4353</v>
      </c>
      <c r="M16933">
        <v>100</v>
      </c>
      <c r="N16933">
        <v>1</v>
      </c>
      <c r="O16933">
        <v>80</v>
      </c>
      <c r="P16933">
        <v>14</v>
      </c>
    </row>
    <row r="16934" spans="1:16" hidden="1" x14ac:dyDescent="0.25">
      <c r="A16934" t="s">
        <v>14496</v>
      </c>
      <c r="B16934" t="s">
        <v>399</v>
      </c>
      <c r="C16934" t="s">
        <v>351</v>
      </c>
      <c r="D16934">
        <v>3</v>
      </c>
      <c r="E16934">
        <v>2004</v>
      </c>
      <c r="F16934" t="s">
        <v>19</v>
      </c>
      <c r="G16934" t="s">
        <v>2479</v>
      </c>
      <c r="M16934">
        <v>80</v>
      </c>
      <c r="N16934">
        <v>2</v>
      </c>
      <c r="O16934">
        <v>82</v>
      </c>
      <c r="P16934">
        <v>19</v>
      </c>
    </row>
    <row r="16935" spans="1:16" hidden="1" x14ac:dyDescent="0.25">
      <c r="A16935" t="s">
        <v>14499</v>
      </c>
      <c r="B16935" t="s">
        <v>14500</v>
      </c>
      <c r="C16935" t="s">
        <v>351</v>
      </c>
      <c r="D16935">
        <v>1</v>
      </c>
      <c r="E16935">
        <v>1988</v>
      </c>
      <c r="F16935" t="s">
        <v>19</v>
      </c>
      <c r="M16935">
        <v>40</v>
      </c>
      <c r="N16935">
        <v>1</v>
      </c>
      <c r="O16935">
        <v>72</v>
      </c>
      <c r="P16935">
        <v>7</v>
      </c>
    </row>
    <row r="16936" spans="1:16" hidden="1" x14ac:dyDescent="0.25">
      <c r="A16936" t="s">
        <v>14499</v>
      </c>
      <c r="B16936" t="s">
        <v>14501</v>
      </c>
      <c r="C16936" t="s">
        <v>484</v>
      </c>
      <c r="D16936">
        <v>1</v>
      </c>
      <c r="E16936">
        <v>1989</v>
      </c>
      <c r="F16936" t="s">
        <v>19</v>
      </c>
      <c r="M16936">
        <v>60</v>
      </c>
      <c r="N16936">
        <v>1</v>
      </c>
      <c r="O16936">
        <v>80</v>
      </c>
      <c r="P16936">
        <v>6</v>
      </c>
    </row>
    <row r="16937" spans="1:16" hidden="1" x14ac:dyDescent="0.25">
      <c r="A16937" t="s">
        <v>14499</v>
      </c>
      <c r="B16937" t="s">
        <v>14502</v>
      </c>
      <c r="C16937" t="s">
        <v>638</v>
      </c>
      <c r="D16937">
        <v>12</v>
      </c>
      <c r="E16937">
        <v>1991</v>
      </c>
      <c r="F16937" t="s">
        <v>19</v>
      </c>
      <c r="G16937" t="s">
        <v>288</v>
      </c>
      <c r="M16937">
        <v>90</v>
      </c>
      <c r="N16937">
        <v>1</v>
      </c>
      <c r="O16937">
        <v>83</v>
      </c>
      <c r="P16937">
        <v>8</v>
      </c>
    </row>
    <row r="16938" spans="1:16" hidden="1" x14ac:dyDescent="0.25">
      <c r="A16938" t="s">
        <v>14503</v>
      </c>
      <c r="B16938" t="s">
        <v>14504</v>
      </c>
      <c r="C16938" t="s">
        <v>142</v>
      </c>
      <c r="D16938">
        <v>20</v>
      </c>
      <c r="E16938">
        <v>2014</v>
      </c>
      <c r="F16938" t="s">
        <v>19</v>
      </c>
      <c r="G16938" t="s">
        <v>381</v>
      </c>
      <c r="H16938" t="s">
        <v>38</v>
      </c>
      <c r="M16938">
        <v>76</v>
      </c>
      <c r="N16938">
        <v>10</v>
      </c>
      <c r="O16938">
        <v>78</v>
      </c>
      <c r="P16938">
        <v>6</v>
      </c>
    </row>
    <row r="16939" spans="1:16" hidden="1" x14ac:dyDescent="0.25">
      <c r="A16939" t="s">
        <v>8093</v>
      </c>
      <c r="B16939" t="s">
        <v>14514</v>
      </c>
      <c r="C16939" t="s">
        <v>23</v>
      </c>
      <c r="D16939">
        <v>1</v>
      </c>
      <c r="E16939">
        <v>1969</v>
      </c>
      <c r="F16939" t="s">
        <v>19</v>
      </c>
      <c r="H16939" t="s">
        <v>372</v>
      </c>
      <c r="M16939">
        <v>80</v>
      </c>
      <c r="N16939">
        <v>1</v>
      </c>
      <c r="O16939">
        <v>82</v>
      </c>
      <c r="P16939">
        <v>65</v>
      </c>
    </row>
    <row r="16940" spans="1:16" hidden="1" x14ac:dyDescent="0.25">
      <c r="A16940" t="s">
        <v>964</v>
      </c>
      <c r="B16940" t="s">
        <v>14516</v>
      </c>
      <c r="C16940" t="s">
        <v>119</v>
      </c>
      <c r="D16940">
        <v>18</v>
      </c>
      <c r="E16940">
        <v>1994</v>
      </c>
      <c r="F16940" t="s">
        <v>19</v>
      </c>
      <c r="G16940" t="s">
        <v>352</v>
      </c>
      <c r="H16940" t="s">
        <v>65</v>
      </c>
      <c r="M16940">
        <v>80</v>
      </c>
      <c r="N16940">
        <v>1</v>
      </c>
      <c r="O16940">
        <v>75</v>
      </c>
      <c r="P16940">
        <v>32</v>
      </c>
    </row>
    <row r="16941" spans="1:16" hidden="1" x14ac:dyDescent="0.25">
      <c r="A16941" t="s">
        <v>14519</v>
      </c>
      <c r="B16941" t="s">
        <v>14520</v>
      </c>
      <c r="C16941" t="s">
        <v>142</v>
      </c>
      <c r="D16941">
        <v>20</v>
      </c>
      <c r="E16941">
        <v>2014</v>
      </c>
      <c r="F16941" t="s">
        <v>19</v>
      </c>
      <c r="G16941" t="s">
        <v>2408</v>
      </c>
      <c r="H16941" t="s">
        <v>47</v>
      </c>
      <c r="M16941">
        <v>74</v>
      </c>
      <c r="N16941">
        <v>4</v>
      </c>
      <c r="O16941">
        <v>77</v>
      </c>
      <c r="P16941">
        <v>25</v>
      </c>
    </row>
    <row r="16942" spans="1:16" hidden="1" x14ac:dyDescent="0.25">
      <c r="A16942" t="s">
        <v>14525</v>
      </c>
      <c r="B16942" t="s">
        <v>14526</v>
      </c>
      <c r="C16942" t="s">
        <v>484</v>
      </c>
      <c r="D16942">
        <v>1</v>
      </c>
      <c r="E16942">
        <v>2013</v>
      </c>
      <c r="F16942" t="s">
        <v>19</v>
      </c>
      <c r="G16942" t="s">
        <v>14527</v>
      </c>
      <c r="H16942" t="s">
        <v>43</v>
      </c>
      <c r="M16942">
        <v>70</v>
      </c>
      <c r="N16942">
        <v>1</v>
      </c>
      <c r="O16942">
        <v>69</v>
      </c>
      <c r="P16942">
        <v>65</v>
      </c>
    </row>
    <row r="16943" spans="1:16" hidden="1" x14ac:dyDescent="0.25">
      <c r="A16943" t="s">
        <v>14531</v>
      </c>
      <c r="B16943" t="s">
        <v>14532</v>
      </c>
      <c r="C16943" t="s">
        <v>484</v>
      </c>
      <c r="D16943">
        <v>29</v>
      </c>
      <c r="E16943">
        <v>1996</v>
      </c>
      <c r="F16943" t="s">
        <v>19</v>
      </c>
      <c r="G16943" t="s">
        <v>14533</v>
      </c>
      <c r="H16943" t="s">
        <v>59</v>
      </c>
      <c r="M16943">
        <v>83</v>
      </c>
      <c r="N16943">
        <v>3</v>
      </c>
      <c r="O16943">
        <v>77</v>
      </c>
      <c r="P16943">
        <v>24</v>
      </c>
    </row>
    <row r="16944" spans="1:16" hidden="1" x14ac:dyDescent="0.25">
      <c r="A16944" t="s">
        <v>14536</v>
      </c>
      <c r="B16944" t="s">
        <v>14537</v>
      </c>
      <c r="C16944" t="s">
        <v>119</v>
      </c>
      <c r="D16944">
        <v>15</v>
      </c>
      <c r="E16944">
        <v>2014</v>
      </c>
      <c r="F16944" t="s">
        <v>19</v>
      </c>
      <c r="G16944" t="s">
        <v>869</v>
      </c>
      <c r="H16944" t="s">
        <v>55</v>
      </c>
      <c r="M16944">
        <v>60</v>
      </c>
      <c r="N16944">
        <v>2</v>
      </c>
      <c r="O16944">
        <v>76</v>
      </c>
      <c r="P16944">
        <v>16</v>
      </c>
    </row>
    <row r="16945" spans="1:16" hidden="1" x14ac:dyDescent="0.25">
      <c r="A16945" t="s">
        <v>14538</v>
      </c>
      <c r="B16945" t="s">
        <v>14538</v>
      </c>
      <c r="C16945" t="s">
        <v>119</v>
      </c>
      <c r="D16945">
        <v>20</v>
      </c>
      <c r="E16945">
        <v>1978</v>
      </c>
      <c r="F16945" t="s">
        <v>19</v>
      </c>
      <c r="G16945" t="s">
        <v>342</v>
      </c>
      <c r="M16945">
        <v>90</v>
      </c>
      <c r="N16945">
        <v>1</v>
      </c>
      <c r="O16945">
        <v>80</v>
      </c>
      <c r="P16945">
        <v>8</v>
      </c>
    </row>
    <row r="16946" spans="1:16" hidden="1" x14ac:dyDescent="0.25">
      <c r="A16946" t="s">
        <v>14539</v>
      </c>
      <c r="B16946" t="s">
        <v>14540</v>
      </c>
      <c r="C16946" t="s">
        <v>23</v>
      </c>
      <c r="D16946">
        <v>4</v>
      </c>
      <c r="E16946">
        <v>2014</v>
      </c>
      <c r="F16946" t="s">
        <v>19</v>
      </c>
      <c r="G16946" t="s">
        <v>14541</v>
      </c>
      <c r="H16946" t="s">
        <v>65</v>
      </c>
      <c r="M16946">
        <v>80</v>
      </c>
      <c r="N16946">
        <v>1</v>
      </c>
      <c r="O16946">
        <v>76</v>
      </c>
      <c r="P16946">
        <v>11</v>
      </c>
    </row>
    <row r="16947" spans="1:16" hidden="1" x14ac:dyDescent="0.25">
      <c r="A16947" t="s">
        <v>1344</v>
      </c>
      <c r="B16947" t="s">
        <v>14542</v>
      </c>
      <c r="C16947" t="s">
        <v>142</v>
      </c>
      <c r="D16947">
        <v>23</v>
      </c>
      <c r="E16947">
        <v>2014</v>
      </c>
      <c r="F16947" t="s">
        <v>19</v>
      </c>
      <c r="G16947" t="s">
        <v>812</v>
      </c>
      <c r="H16947" t="s">
        <v>1136</v>
      </c>
      <c r="M16947">
        <v>65</v>
      </c>
      <c r="N16947">
        <v>11</v>
      </c>
      <c r="O16947">
        <v>71</v>
      </c>
      <c r="P16947">
        <v>184</v>
      </c>
    </row>
    <row r="16948" spans="1:16" hidden="1" x14ac:dyDescent="0.25">
      <c r="A16948" t="s">
        <v>14543</v>
      </c>
      <c r="B16948" t="s">
        <v>14544</v>
      </c>
      <c r="C16948" t="s">
        <v>142</v>
      </c>
      <c r="D16948">
        <v>27</v>
      </c>
      <c r="E16948">
        <v>2014</v>
      </c>
      <c r="F16948" t="s">
        <v>41</v>
      </c>
      <c r="G16948" t="s">
        <v>14545</v>
      </c>
      <c r="H16948" t="s">
        <v>51</v>
      </c>
      <c r="M16948">
        <v>57</v>
      </c>
      <c r="N16948">
        <v>3</v>
      </c>
      <c r="O16948">
        <v>53</v>
      </c>
      <c r="P16948">
        <v>28</v>
      </c>
    </row>
    <row r="16949" spans="1:16" hidden="1" x14ac:dyDescent="0.25">
      <c r="A16949" t="s">
        <v>8703</v>
      </c>
      <c r="B16949" t="s">
        <v>14550</v>
      </c>
      <c r="C16949" t="s">
        <v>176</v>
      </c>
      <c r="D16949">
        <v>2</v>
      </c>
      <c r="E16949">
        <v>2014</v>
      </c>
      <c r="F16949" t="s">
        <v>19</v>
      </c>
      <c r="G16949" t="s">
        <v>4160</v>
      </c>
      <c r="H16949" t="s">
        <v>78</v>
      </c>
      <c r="M16949">
        <v>73</v>
      </c>
      <c r="N16949">
        <v>3</v>
      </c>
      <c r="O16949">
        <v>75</v>
      </c>
      <c r="P16949">
        <v>11</v>
      </c>
    </row>
    <row r="16950" spans="1:16" hidden="1" x14ac:dyDescent="0.25">
      <c r="A16950" t="s">
        <v>14551</v>
      </c>
      <c r="B16950" t="s">
        <v>14552</v>
      </c>
      <c r="C16950" t="s">
        <v>176</v>
      </c>
      <c r="D16950">
        <v>3</v>
      </c>
      <c r="E16950">
        <v>2014</v>
      </c>
      <c r="F16950" t="s">
        <v>19</v>
      </c>
      <c r="G16950" t="s">
        <v>7604</v>
      </c>
      <c r="H16950" t="s">
        <v>751</v>
      </c>
      <c r="M16950">
        <v>75</v>
      </c>
      <c r="N16950">
        <v>2</v>
      </c>
      <c r="O16950">
        <v>74</v>
      </c>
      <c r="P16950">
        <v>10</v>
      </c>
    </row>
    <row r="16951" spans="1:16" hidden="1" x14ac:dyDescent="0.25">
      <c r="A16951" t="s">
        <v>14553</v>
      </c>
      <c r="B16951" t="s">
        <v>14556</v>
      </c>
      <c r="C16951" t="s">
        <v>176</v>
      </c>
      <c r="D16951">
        <v>18</v>
      </c>
      <c r="E16951">
        <v>2010</v>
      </c>
      <c r="F16951" t="s">
        <v>19</v>
      </c>
      <c r="G16951" t="s">
        <v>14557</v>
      </c>
      <c r="M16951">
        <v>80</v>
      </c>
      <c r="N16951">
        <v>1</v>
      </c>
      <c r="O16951">
        <v>77</v>
      </c>
      <c r="P16951">
        <v>7</v>
      </c>
    </row>
    <row r="16952" spans="1:16" hidden="1" x14ac:dyDescent="0.25">
      <c r="A16952" t="s">
        <v>277</v>
      </c>
      <c r="B16952" t="s">
        <v>14558</v>
      </c>
      <c r="C16952" t="s">
        <v>291</v>
      </c>
      <c r="D16952">
        <v>21</v>
      </c>
      <c r="E16952">
        <v>2014</v>
      </c>
      <c r="F16952" t="s">
        <v>19</v>
      </c>
      <c r="G16952" t="s">
        <v>3796</v>
      </c>
      <c r="H16952" t="s">
        <v>445</v>
      </c>
      <c r="M16952">
        <v>44</v>
      </c>
      <c r="N16952">
        <v>5</v>
      </c>
      <c r="O16952">
        <v>40</v>
      </c>
      <c r="P16952">
        <v>25</v>
      </c>
    </row>
    <row r="16953" spans="1:16" hidden="1" x14ac:dyDescent="0.25">
      <c r="A16953" t="s">
        <v>6720</v>
      </c>
      <c r="B16953" t="s">
        <v>14559</v>
      </c>
      <c r="C16953" t="s">
        <v>142</v>
      </c>
      <c r="D16953">
        <v>24</v>
      </c>
      <c r="E16953">
        <v>2005</v>
      </c>
      <c r="F16953" t="s">
        <v>19</v>
      </c>
      <c r="G16953" t="s">
        <v>14560</v>
      </c>
      <c r="H16953" t="s">
        <v>435</v>
      </c>
      <c r="M16953">
        <v>74</v>
      </c>
      <c r="N16953">
        <v>2</v>
      </c>
      <c r="O16953">
        <v>81</v>
      </c>
      <c r="P16953">
        <v>47</v>
      </c>
    </row>
    <row r="16954" spans="1:16" hidden="1" x14ac:dyDescent="0.25">
      <c r="A16954" t="s">
        <v>11685</v>
      </c>
      <c r="B16954" t="s">
        <v>14561</v>
      </c>
      <c r="C16954" t="s">
        <v>541</v>
      </c>
      <c r="D16954">
        <v>9</v>
      </c>
      <c r="E16954">
        <v>1993</v>
      </c>
      <c r="F16954" t="s">
        <v>19</v>
      </c>
      <c r="G16954" t="s">
        <v>14562</v>
      </c>
      <c r="H16954" t="s">
        <v>51</v>
      </c>
      <c r="M16954">
        <v>40</v>
      </c>
      <c r="N16954">
        <v>2</v>
      </c>
      <c r="O16954">
        <v>66</v>
      </c>
      <c r="P16954">
        <v>24</v>
      </c>
    </row>
    <row r="16955" spans="1:16" hidden="1" x14ac:dyDescent="0.25">
      <c r="A16955" t="s">
        <v>11685</v>
      </c>
      <c r="B16955" t="s">
        <v>14563</v>
      </c>
      <c r="C16955" t="s">
        <v>18</v>
      </c>
      <c r="D16955">
        <v>27</v>
      </c>
      <c r="E16955">
        <v>1995</v>
      </c>
      <c r="F16955" t="s">
        <v>19</v>
      </c>
      <c r="G16955" t="s">
        <v>14564</v>
      </c>
      <c r="H16955" t="s">
        <v>51</v>
      </c>
      <c r="M16955">
        <v>60</v>
      </c>
      <c r="N16955">
        <v>1</v>
      </c>
      <c r="O16955">
        <v>71</v>
      </c>
      <c r="P16955">
        <v>23</v>
      </c>
    </row>
    <row r="16956" spans="1:16" hidden="1" x14ac:dyDescent="0.25">
      <c r="A16956" t="s">
        <v>11685</v>
      </c>
      <c r="B16956" t="s">
        <v>14565</v>
      </c>
      <c r="C16956" t="s">
        <v>18</v>
      </c>
      <c r="D16956">
        <v>8</v>
      </c>
      <c r="E16956">
        <v>1996</v>
      </c>
      <c r="F16956" t="s">
        <v>19</v>
      </c>
      <c r="G16956" t="s">
        <v>9892</v>
      </c>
      <c r="H16956" t="s">
        <v>51</v>
      </c>
      <c r="M16956">
        <v>54</v>
      </c>
      <c r="N16956">
        <v>4</v>
      </c>
      <c r="O16956">
        <v>72</v>
      </c>
      <c r="P16956">
        <v>51</v>
      </c>
    </row>
    <row r="16957" spans="1:16" hidden="1" x14ac:dyDescent="0.25">
      <c r="A16957" t="s">
        <v>11685</v>
      </c>
      <c r="B16957" t="s">
        <v>14566</v>
      </c>
      <c r="C16957" t="s">
        <v>541</v>
      </c>
      <c r="D16957">
        <v>14</v>
      </c>
      <c r="E16957">
        <v>1997</v>
      </c>
      <c r="F16957" t="s">
        <v>19</v>
      </c>
      <c r="G16957" t="s">
        <v>9892</v>
      </c>
      <c r="H16957" t="s">
        <v>51</v>
      </c>
      <c r="M16957">
        <v>53</v>
      </c>
      <c r="N16957">
        <v>3</v>
      </c>
      <c r="O16957">
        <v>62</v>
      </c>
      <c r="P16957">
        <v>34</v>
      </c>
    </row>
    <row r="16958" spans="1:16" hidden="1" x14ac:dyDescent="0.25">
      <c r="A16958" t="s">
        <v>11685</v>
      </c>
      <c r="B16958" t="s">
        <v>14567</v>
      </c>
      <c r="C16958" t="s">
        <v>375</v>
      </c>
      <c r="D16958">
        <v>7</v>
      </c>
      <c r="E16958">
        <v>1998</v>
      </c>
      <c r="F16958" t="s">
        <v>19</v>
      </c>
      <c r="G16958" t="s">
        <v>14564</v>
      </c>
      <c r="H16958" t="s">
        <v>51</v>
      </c>
      <c r="M16958">
        <v>60</v>
      </c>
      <c r="N16958">
        <v>1</v>
      </c>
      <c r="O16958">
        <v>58</v>
      </c>
      <c r="P16958">
        <v>14</v>
      </c>
    </row>
    <row r="16959" spans="1:16" hidden="1" x14ac:dyDescent="0.25">
      <c r="A16959" t="s">
        <v>11685</v>
      </c>
      <c r="B16959" t="s">
        <v>14568</v>
      </c>
      <c r="C16959" t="s">
        <v>18</v>
      </c>
      <c r="D16959">
        <v>22</v>
      </c>
      <c r="E16959">
        <v>2002</v>
      </c>
      <c r="F16959" t="s">
        <v>19</v>
      </c>
      <c r="G16959" t="s">
        <v>342</v>
      </c>
      <c r="H16959" t="s">
        <v>51</v>
      </c>
      <c r="M16959">
        <v>59</v>
      </c>
      <c r="N16959">
        <v>4</v>
      </c>
      <c r="O16959">
        <v>70</v>
      </c>
      <c r="P16959">
        <v>28</v>
      </c>
    </row>
    <row r="16960" spans="1:16" hidden="1" x14ac:dyDescent="0.25">
      <c r="A16960" t="s">
        <v>4580</v>
      </c>
      <c r="B16960" t="s">
        <v>14571</v>
      </c>
      <c r="C16960" t="s">
        <v>375</v>
      </c>
      <c r="D16960">
        <v>10</v>
      </c>
      <c r="E16960">
        <v>1996</v>
      </c>
      <c r="F16960" t="s">
        <v>19</v>
      </c>
      <c r="G16960" t="s">
        <v>14572</v>
      </c>
      <c r="H16960" t="s">
        <v>457</v>
      </c>
      <c r="M16960">
        <v>88</v>
      </c>
      <c r="N16960">
        <v>4</v>
      </c>
      <c r="O16960">
        <v>82</v>
      </c>
      <c r="P16960">
        <v>22</v>
      </c>
    </row>
    <row r="16961" spans="1:16" hidden="1" x14ac:dyDescent="0.25">
      <c r="A16961" t="s">
        <v>14573</v>
      </c>
      <c r="B16961" t="s">
        <v>14574</v>
      </c>
      <c r="C16961" t="s">
        <v>484</v>
      </c>
      <c r="D16961">
        <v>15</v>
      </c>
      <c r="E16961">
        <v>2012</v>
      </c>
      <c r="F16961" t="s">
        <v>19</v>
      </c>
      <c r="G16961" t="s">
        <v>9342</v>
      </c>
      <c r="H16961" t="s">
        <v>2922</v>
      </c>
      <c r="M16961">
        <v>80</v>
      </c>
      <c r="N16961">
        <v>4</v>
      </c>
      <c r="O16961">
        <v>76</v>
      </c>
      <c r="P16961">
        <v>7</v>
      </c>
    </row>
    <row r="16962" spans="1:16" hidden="1" x14ac:dyDescent="0.25">
      <c r="A16962" t="s">
        <v>10656</v>
      </c>
      <c r="B16962" t="s">
        <v>14575</v>
      </c>
      <c r="C16962" t="s">
        <v>28</v>
      </c>
      <c r="D16962">
        <v>1</v>
      </c>
      <c r="E16962">
        <v>1992</v>
      </c>
      <c r="F16962" t="s">
        <v>19</v>
      </c>
      <c r="G16962" t="s">
        <v>14576</v>
      </c>
      <c r="H16962" t="s">
        <v>507</v>
      </c>
      <c r="M16962">
        <v>90</v>
      </c>
      <c r="N16962">
        <v>1</v>
      </c>
      <c r="O16962">
        <v>75</v>
      </c>
      <c r="P16962">
        <v>9</v>
      </c>
    </row>
    <row r="16963" spans="1:16" hidden="1" x14ac:dyDescent="0.25">
      <c r="A16963" t="s">
        <v>6416</v>
      </c>
      <c r="B16963" t="s">
        <v>14580</v>
      </c>
      <c r="C16963" t="s">
        <v>176</v>
      </c>
      <c r="D16963">
        <v>9</v>
      </c>
      <c r="E16963">
        <v>2014</v>
      </c>
      <c r="F16963" t="s">
        <v>19</v>
      </c>
      <c r="G16963" t="s">
        <v>6418</v>
      </c>
      <c r="H16963" t="s">
        <v>1230</v>
      </c>
      <c r="M16963">
        <v>72</v>
      </c>
      <c r="N16963">
        <v>3</v>
      </c>
      <c r="O16963">
        <v>76</v>
      </c>
      <c r="P16963">
        <v>17</v>
      </c>
    </row>
    <row r="16964" spans="1:16" hidden="1" x14ac:dyDescent="0.25">
      <c r="A16964" t="s">
        <v>14588</v>
      </c>
      <c r="B16964" t="s">
        <v>14589</v>
      </c>
      <c r="C16964" t="s">
        <v>142</v>
      </c>
      <c r="D16964">
        <v>5</v>
      </c>
      <c r="E16964">
        <v>2014</v>
      </c>
      <c r="F16964" t="s">
        <v>19</v>
      </c>
      <c r="G16964" t="s">
        <v>14590</v>
      </c>
      <c r="H16964" t="s">
        <v>372</v>
      </c>
      <c r="M16964">
        <v>80</v>
      </c>
      <c r="N16964">
        <v>2</v>
      </c>
      <c r="O16964">
        <v>79</v>
      </c>
      <c r="P16964">
        <v>5</v>
      </c>
    </row>
    <row r="16965" spans="1:16" hidden="1" x14ac:dyDescent="0.25">
      <c r="A16965" t="s">
        <v>13794</v>
      </c>
      <c r="B16965" t="s">
        <v>14591</v>
      </c>
      <c r="C16965" t="s">
        <v>28</v>
      </c>
      <c r="D16965">
        <v>28</v>
      </c>
      <c r="E16965">
        <v>2014</v>
      </c>
      <c r="F16965" t="s">
        <v>41</v>
      </c>
      <c r="G16965" t="s">
        <v>6171</v>
      </c>
      <c r="H16965" t="s">
        <v>85</v>
      </c>
      <c r="M16965">
        <v>70</v>
      </c>
      <c r="N16965">
        <v>2</v>
      </c>
      <c r="O16965">
        <v>80</v>
      </c>
      <c r="P16965">
        <v>8</v>
      </c>
    </row>
    <row r="16966" spans="1:16" hidden="1" x14ac:dyDescent="0.25">
      <c r="A16966" t="s">
        <v>776</v>
      </c>
      <c r="B16966" t="s">
        <v>14592</v>
      </c>
      <c r="C16966" t="s">
        <v>142</v>
      </c>
      <c r="D16966">
        <v>26</v>
      </c>
      <c r="E16966">
        <v>2014</v>
      </c>
      <c r="F16966" t="s">
        <v>41</v>
      </c>
      <c r="G16966" t="s">
        <v>14593</v>
      </c>
      <c r="H16966" t="s">
        <v>1218</v>
      </c>
      <c r="M16966">
        <v>73</v>
      </c>
      <c r="N16966">
        <v>2</v>
      </c>
      <c r="O16966">
        <v>76</v>
      </c>
      <c r="P16966">
        <v>13</v>
      </c>
    </row>
    <row r="16967" spans="1:16" hidden="1" x14ac:dyDescent="0.25">
      <c r="A16967" t="s">
        <v>14594</v>
      </c>
      <c r="B16967" t="s">
        <v>14595</v>
      </c>
      <c r="C16967" t="s">
        <v>541</v>
      </c>
      <c r="D16967">
        <v>19</v>
      </c>
      <c r="E16967">
        <v>2010</v>
      </c>
      <c r="F16967" t="s">
        <v>19</v>
      </c>
      <c r="G16967" t="s">
        <v>14596</v>
      </c>
      <c r="M16967">
        <v>78</v>
      </c>
      <c r="N16967">
        <v>2</v>
      </c>
      <c r="O16967">
        <v>73</v>
      </c>
      <c r="P16967">
        <v>5</v>
      </c>
    </row>
    <row r="16968" spans="1:16" hidden="1" x14ac:dyDescent="0.25">
      <c r="A16968" t="s">
        <v>14597</v>
      </c>
      <c r="B16968" t="s">
        <v>14598</v>
      </c>
      <c r="C16968" t="s">
        <v>291</v>
      </c>
      <c r="D16968">
        <v>8</v>
      </c>
      <c r="E16968">
        <v>2014</v>
      </c>
      <c r="F16968" t="s">
        <v>19</v>
      </c>
      <c r="G16968" t="s">
        <v>14599</v>
      </c>
      <c r="H16968" t="s">
        <v>3323</v>
      </c>
      <c r="M16968">
        <v>80</v>
      </c>
      <c r="N16968">
        <v>2</v>
      </c>
      <c r="O16968">
        <v>78</v>
      </c>
      <c r="P16968">
        <v>12</v>
      </c>
    </row>
    <row r="16969" spans="1:16" hidden="1" x14ac:dyDescent="0.25">
      <c r="A16969" t="s">
        <v>4347</v>
      </c>
      <c r="B16969" t="s">
        <v>14607</v>
      </c>
      <c r="C16969" t="s">
        <v>375</v>
      </c>
      <c r="D16969">
        <v>11</v>
      </c>
      <c r="E16969">
        <v>2001</v>
      </c>
      <c r="F16969" t="s">
        <v>19</v>
      </c>
      <c r="G16969" t="s">
        <v>1390</v>
      </c>
      <c r="H16969" t="s">
        <v>1230</v>
      </c>
      <c r="M16969">
        <v>50</v>
      </c>
      <c r="N16969">
        <v>3</v>
      </c>
      <c r="O16969">
        <v>44</v>
      </c>
      <c r="P16969">
        <v>65</v>
      </c>
    </row>
    <row r="16970" spans="1:16" hidden="1" x14ac:dyDescent="0.25">
      <c r="A16970" t="s">
        <v>4347</v>
      </c>
      <c r="B16970" t="s">
        <v>14608</v>
      </c>
      <c r="C16970" t="s">
        <v>18</v>
      </c>
      <c r="D16970">
        <v>11</v>
      </c>
      <c r="E16970">
        <v>1998</v>
      </c>
      <c r="F16970" t="s">
        <v>19</v>
      </c>
      <c r="H16970" t="s">
        <v>1230</v>
      </c>
      <c r="M16970">
        <v>40</v>
      </c>
      <c r="N16970">
        <v>1</v>
      </c>
      <c r="O16970">
        <v>48</v>
      </c>
      <c r="P16970">
        <v>27</v>
      </c>
    </row>
    <row r="16971" spans="1:16" hidden="1" x14ac:dyDescent="0.25">
      <c r="A16971" t="s">
        <v>4347</v>
      </c>
      <c r="B16971" t="s">
        <v>14609</v>
      </c>
      <c r="C16971" t="s">
        <v>142</v>
      </c>
      <c r="D16971">
        <v>1</v>
      </c>
      <c r="E16971">
        <v>1996</v>
      </c>
      <c r="F16971" t="s">
        <v>19</v>
      </c>
      <c r="G16971" t="s">
        <v>14610</v>
      </c>
      <c r="H16971" t="s">
        <v>1230</v>
      </c>
      <c r="M16971">
        <v>60</v>
      </c>
      <c r="N16971">
        <v>1</v>
      </c>
      <c r="O16971">
        <v>45</v>
      </c>
      <c r="P16971">
        <v>33</v>
      </c>
    </row>
    <row r="16972" spans="1:16" hidden="1" x14ac:dyDescent="0.25">
      <c r="A16972" t="s">
        <v>3979</v>
      </c>
      <c r="B16972" t="s">
        <v>14611</v>
      </c>
      <c r="C16972" t="s">
        <v>176</v>
      </c>
      <c r="D16972">
        <v>10</v>
      </c>
      <c r="E16972">
        <v>2002</v>
      </c>
      <c r="F16972" t="s">
        <v>19</v>
      </c>
      <c r="H16972" t="s">
        <v>14612</v>
      </c>
      <c r="M16972">
        <v>60</v>
      </c>
      <c r="N16972">
        <v>1</v>
      </c>
      <c r="O16972">
        <v>57</v>
      </c>
      <c r="P16972">
        <v>8</v>
      </c>
    </row>
    <row r="16973" spans="1:16" hidden="1" x14ac:dyDescent="0.25">
      <c r="A16973" t="s">
        <v>3979</v>
      </c>
      <c r="B16973" t="s">
        <v>14613</v>
      </c>
      <c r="C16973" t="s">
        <v>176</v>
      </c>
      <c r="D16973">
        <v>7</v>
      </c>
      <c r="E16973">
        <v>2004</v>
      </c>
      <c r="F16973" t="s">
        <v>19</v>
      </c>
      <c r="H16973" t="s">
        <v>10936</v>
      </c>
      <c r="M16973">
        <v>70</v>
      </c>
      <c r="N16973">
        <v>1</v>
      </c>
      <c r="O16973">
        <v>57</v>
      </c>
      <c r="P16973">
        <v>8</v>
      </c>
    </row>
    <row r="16974" spans="1:16" hidden="1" x14ac:dyDescent="0.25">
      <c r="A16974" t="s">
        <v>3979</v>
      </c>
      <c r="B16974" t="s">
        <v>14614</v>
      </c>
      <c r="C16974" t="s">
        <v>176</v>
      </c>
      <c r="D16974">
        <v>18</v>
      </c>
      <c r="E16974">
        <v>2007</v>
      </c>
      <c r="F16974" t="s">
        <v>19</v>
      </c>
      <c r="H16974" t="s">
        <v>2593</v>
      </c>
      <c r="M16974">
        <v>55</v>
      </c>
      <c r="N16974">
        <v>4</v>
      </c>
      <c r="O16974">
        <v>47</v>
      </c>
      <c r="P16974">
        <v>15</v>
      </c>
    </row>
    <row r="16975" spans="1:16" hidden="1" x14ac:dyDescent="0.25">
      <c r="A16975" t="s">
        <v>14617</v>
      </c>
      <c r="B16975" t="s">
        <v>14618</v>
      </c>
      <c r="C16975" t="s">
        <v>142</v>
      </c>
      <c r="D16975">
        <v>27</v>
      </c>
      <c r="E16975">
        <v>2014</v>
      </c>
      <c r="F16975" t="s">
        <v>19</v>
      </c>
      <c r="G16975" t="s">
        <v>14619</v>
      </c>
      <c r="H16975" t="s">
        <v>6267</v>
      </c>
      <c r="M16975">
        <v>60</v>
      </c>
      <c r="N16975">
        <v>1</v>
      </c>
      <c r="O16975">
        <v>38</v>
      </c>
      <c r="P16975">
        <v>6</v>
      </c>
    </row>
    <row r="16976" spans="1:16" hidden="1" x14ac:dyDescent="0.25">
      <c r="A16976" t="s">
        <v>14617</v>
      </c>
      <c r="B16976" t="s">
        <v>14620</v>
      </c>
      <c r="C16976" t="s">
        <v>484</v>
      </c>
      <c r="D16976">
        <v>6</v>
      </c>
      <c r="E16976">
        <v>2009</v>
      </c>
      <c r="F16976" t="s">
        <v>19</v>
      </c>
      <c r="G16976" t="s">
        <v>14621</v>
      </c>
      <c r="H16976" t="s">
        <v>6267</v>
      </c>
      <c r="M16976">
        <v>70</v>
      </c>
      <c r="N16976">
        <v>1</v>
      </c>
      <c r="O16976">
        <v>45</v>
      </c>
      <c r="P16976">
        <v>7</v>
      </c>
    </row>
    <row r="16977" spans="1:16" hidden="1" x14ac:dyDescent="0.25">
      <c r="A16977" t="s">
        <v>14617</v>
      </c>
      <c r="B16977" t="s">
        <v>14622</v>
      </c>
      <c r="C16977" t="s">
        <v>351</v>
      </c>
      <c r="D16977">
        <v>1</v>
      </c>
      <c r="E16977">
        <v>2006</v>
      </c>
      <c r="F16977" t="s">
        <v>19</v>
      </c>
      <c r="G16977" t="s">
        <v>14623</v>
      </c>
      <c r="H16977" t="s">
        <v>2114</v>
      </c>
      <c r="M16977">
        <v>35</v>
      </c>
      <c r="N16977">
        <v>2</v>
      </c>
      <c r="O16977">
        <v>45</v>
      </c>
      <c r="P16977">
        <v>5</v>
      </c>
    </row>
    <row r="16978" spans="1:16" hidden="1" x14ac:dyDescent="0.25">
      <c r="A16978" t="s">
        <v>14624</v>
      </c>
      <c r="B16978" t="s">
        <v>14627</v>
      </c>
      <c r="C16978" t="s">
        <v>351</v>
      </c>
      <c r="D16978">
        <v>22</v>
      </c>
      <c r="E16978">
        <v>2000</v>
      </c>
      <c r="F16978" t="s">
        <v>19</v>
      </c>
      <c r="H16978" t="s">
        <v>3041</v>
      </c>
      <c r="M16978">
        <v>70</v>
      </c>
      <c r="N16978">
        <v>4</v>
      </c>
      <c r="O16978">
        <v>72</v>
      </c>
      <c r="P16978">
        <v>32</v>
      </c>
    </row>
    <row r="16979" spans="1:16" hidden="1" x14ac:dyDescent="0.25">
      <c r="A16979" t="s">
        <v>4999</v>
      </c>
      <c r="B16979" t="s">
        <v>14629</v>
      </c>
      <c r="C16979" t="s">
        <v>541</v>
      </c>
      <c r="D16979">
        <v>3</v>
      </c>
      <c r="E16979">
        <v>1993</v>
      </c>
      <c r="F16979" t="s">
        <v>19</v>
      </c>
      <c r="G16979" t="s">
        <v>1722</v>
      </c>
      <c r="H16979" t="s">
        <v>1136</v>
      </c>
      <c r="M16979">
        <v>71</v>
      </c>
      <c r="N16979">
        <v>3</v>
      </c>
      <c r="O16979">
        <v>65</v>
      </c>
      <c r="P16979">
        <v>26</v>
      </c>
    </row>
    <row r="16980" spans="1:16" hidden="1" x14ac:dyDescent="0.25">
      <c r="A16980" t="s">
        <v>14631</v>
      </c>
      <c r="B16980" t="s">
        <v>14632</v>
      </c>
      <c r="C16980" t="s">
        <v>142</v>
      </c>
      <c r="D16980">
        <v>23</v>
      </c>
      <c r="E16980">
        <v>2006</v>
      </c>
      <c r="F16980" t="s">
        <v>19</v>
      </c>
      <c r="G16980" t="s">
        <v>14633</v>
      </c>
      <c r="H16980" t="s">
        <v>177</v>
      </c>
      <c r="M16980">
        <v>65</v>
      </c>
      <c r="N16980">
        <v>11</v>
      </c>
      <c r="O16980">
        <v>76</v>
      </c>
      <c r="P16980">
        <v>24</v>
      </c>
    </row>
    <row r="16981" spans="1:16" hidden="1" x14ac:dyDescent="0.25">
      <c r="A16981" t="s">
        <v>3325</v>
      </c>
      <c r="B16981" t="s">
        <v>14634</v>
      </c>
      <c r="C16981" t="s">
        <v>28</v>
      </c>
      <c r="D16981">
        <v>17</v>
      </c>
      <c r="E16981">
        <v>2000</v>
      </c>
      <c r="F16981" t="s">
        <v>19</v>
      </c>
      <c r="G16981" t="s">
        <v>14635</v>
      </c>
      <c r="H16981" t="s">
        <v>457</v>
      </c>
      <c r="M16981">
        <v>70</v>
      </c>
      <c r="N16981">
        <v>3</v>
      </c>
      <c r="O16981">
        <v>76</v>
      </c>
      <c r="P16981">
        <v>43</v>
      </c>
    </row>
    <row r="16982" spans="1:16" hidden="1" x14ac:dyDescent="0.25">
      <c r="A16982" t="s">
        <v>159</v>
      </c>
      <c r="B16982" t="s">
        <v>159</v>
      </c>
      <c r="C16982" t="s">
        <v>28</v>
      </c>
      <c r="D16982">
        <v>20</v>
      </c>
      <c r="E16982">
        <v>1998</v>
      </c>
      <c r="F16982" t="s">
        <v>19</v>
      </c>
      <c r="G16982" t="s">
        <v>14636</v>
      </c>
      <c r="H16982" t="s">
        <v>435</v>
      </c>
      <c r="M16982">
        <v>80</v>
      </c>
      <c r="N16982">
        <v>2</v>
      </c>
      <c r="O16982">
        <v>71</v>
      </c>
      <c r="P16982">
        <v>11</v>
      </c>
    </row>
    <row r="16983" spans="1:16" hidden="1" x14ac:dyDescent="0.25">
      <c r="A16983" t="s">
        <v>14637</v>
      </c>
      <c r="B16983" t="s">
        <v>14638</v>
      </c>
      <c r="C16983" t="s">
        <v>142</v>
      </c>
      <c r="D16983">
        <v>26</v>
      </c>
      <c r="E16983">
        <v>2014</v>
      </c>
      <c r="F16983" t="s">
        <v>41</v>
      </c>
      <c r="G16983" t="s">
        <v>5792</v>
      </c>
      <c r="H16983" t="s">
        <v>204</v>
      </c>
      <c r="M16983">
        <v>80</v>
      </c>
      <c r="N16983">
        <v>2</v>
      </c>
      <c r="O16983">
        <v>73</v>
      </c>
      <c r="P16983">
        <v>7</v>
      </c>
    </row>
    <row r="16984" spans="1:16" hidden="1" x14ac:dyDescent="0.25">
      <c r="A16984" t="s">
        <v>14640</v>
      </c>
      <c r="B16984" t="s">
        <v>14641</v>
      </c>
      <c r="C16984" t="s">
        <v>142</v>
      </c>
      <c r="D16984">
        <v>2</v>
      </c>
      <c r="E16984">
        <v>2014</v>
      </c>
      <c r="F16984" t="s">
        <v>19</v>
      </c>
      <c r="G16984" t="s">
        <v>7694</v>
      </c>
      <c r="H16984" t="s">
        <v>479</v>
      </c>
      <c r="M16984">
        <v>75</v>
      </c>
      <c r="N16984">
        <v>2</v>
      </c>
      <c r="O16984">
        <v>78</v>
      </c>
      <c r="P16984">
        <v>30</v>
      </c>
    </row>
    <row r="16985" spans="1:16" hidden="1" x14ac:dyDescent="0.25">
      <c r="A16985" t="s">
        <v>14649</v>
      </c>
      <c r="B16985" t="s">
        <v>14649</v>
      </c>
      <c r="C16985" t="s">
        <v>142</v>
      </c>
      <c r="D16985">
        <v>13</v>
      </c>
      <c r="E16985">
        <v>2014</v>
      </c>
      <c r="F16985" t="s">
        <v>19</v>
      </c>
      <c r="G16985" t="s">
        <v>6537</v>
      </c>
      <c r="H16985" t="s">
        <v>2114</v>
      </c>
      <c r="M16985">
        <v>70</v>
      </c>
      <c r="N16985">
        <v>5</v>
      </c>
      <c r="O16985">
        <v>79</v>
      </c>
      <c r="P16985">
        <v>12</v>
      </c>
    </row>
    <row r="16986" spans="1:16" hidden="1" x14ac:dyDescent="0.25">
      <c r="A16986" t="s">
        <v>14653</v>
      </c>
      <c r="B16986" t="s">
        <v>14654</v>
      </c>
      <c r="C16986" t="s">
        <v>375</v>
      </c>
      <c r="D16986">
        <v>20</v>
      </c>
      <c r="E16986">
        <v>2010</v>
      </c>
      <c r="F16986" t="s">
        <v>19</v>
      </c>
      <c r="G16986" t="s">
        <v>14655</v>
      </c>
      <c r="M16986">
        <v>75</v>
      </c>
      <c r="N16986">
        <v>2</v>
      </c>
      <c r="O16986">
        <v>78</v>
      </c>
      <c r="P16986">
        <v>5</v>
      </c>
    </row>
    <row r="16987" spans="1:16" hidden="1" x14ac:dyDescent="0.25">
      <c r="A16987" t="s">
        <v>4085</v>
      </c>
      <c r="B16987" t="s">
        <v>14659</v>
      </c>
      <c r="C16987" t="s">
        <v>18</v>
      </c>
      <c r="D16987">
        <v>4</v>
      </c>
      <c r="E16987">
        <v>2014</v>
      </c>
      <c r="F16987" t="s">
        <v>41</v>
      </c>
      <c r="G16987" t="s">
        <v>4731</v>
      </c>
      <c r="H16987" t="s">
        <v>204</v>
      </c>
      <c r="M16987">
        <v>68</v>
      </c>
      <c r="N16987">
        <v>2</v>
      </c>
      <c r="O16987">
        <v>80</v>
      </c>
      <c r="P16987">
        <v>10</v>
      </c>
    </row>
    <row r="16988" spans="1:16" hidden="1" x14ac:dyDescent="0.25">
      <c r="A16988" t="s">
        <v>3783</v>
      </c>
      <c r="B16988" t="s">
        <v>14666</v>
      </c>
      <c r="C16988" t="s">
        <v>142</v>
      </c>
      <c r="D16988">
        <v>11</v>
      </c>
      <c r="E16988">
        <v>1999</v>
      </c>
      <c r="F16988" t="s">
        <v>19</v>
      </c>
      <c r="G16988" t="s">
        <v>14667</v>
      </c>
      <c r="H16988" t="s">
        <v>14668</v>
      </c>
      <c r="M16988">
        <v>58</v>
      </c>
      <c r="N16988">
        <v>5</v>
      </c>
      <c r="O16988">
        <v>54</v>
      </c>
      <c r="P16988">
        <v>8</v>
      </c>
    </row>
    <row r="16989" spans="1:16" hidden="1" x14ac:dyDescent="0.25">
      <c r="A16989" t="s">
        <v>3783</v>
      </c>
      <c r="B16989" t="s">
        <v>14669</v>
      </c>
      <c r="C16989" t="s">
        <v>18</v>
      </c>
      <c r="D16989">
        <v>17</v>
      </c>
      <c r="E16989">
        <v>1997</v>
      </c>
      <c r="F16989" t="s">
        <v>19</v>
      </c>
      <c r="G16989" t="s">
        <v>14670</v>
      </c>
      <c r="M16989">
        <v>50</v>
      </c>
      <c r="N16989">
        <v>2</v>
      </c>
      <c r="O16989">
        <v>68</v>
      </c>
      <c r="P16989">
        <v>6</v>
      </c>
    </row>
    <row r="16990" spans="1:16" hidden="1" x14ac:dyDescent="0.25">
      <c r="A16990" t="s">
        <v>3783</v>
      </c>
      <c r="B16990" t="s">
        <v>14671</v>
      </c>
      <c r="C16990" t="s">
        <v>18</v>
      </c>
      <c r="D16990">
        <v>1</v>
      </c>
      <c r="E16990">
        <v>1995</v>
      </c>
      <c r="F16990" t="s">
        <v>19</v>
      </c>
      <c r="G16990" t="s">
        <v>14670</v>
      </c>
      <c r="H16990" t="s">
        <v>14668</v>
      </c>
      <c r="M16990">
        <v>50</v>
      </c>
      <c r="N16990">
        <v>1</v>
      </c>
      <c r="O16990">
        <v>75</v>
      </c>
      <c r="P16990">
        <v>42</v>
      </c>
    </row>
    <row r="16991" spans="1:16" hidden="1" x14ac:dyDescent="0.25">
      <c r="A16991" t="s">
        <v>13020</v>
      </c>
      <c r="B16991" t="s">
        <v>14673</v>
      </c>
      <c r="C16991" t="s">
        <v>541</v>
      </c>
      <c r="D16991">
        <v>14</v>
      </c>
      <c r="E16991">
        <v>2000</v>
      </c>
      <c r="F16991" t="s">
        <v>19</v>
      </c>
      <c r="M16991">
        <v>60</v>
      </c>
      <c r="N16991">
        <v>1</v>
      </c>
      <c r="O16991">
        <v>64</v>
      </c>
      <c r="P16991">
        <v>9</v>
      </c>
    </row>
    <row r="16992" spans="1:16" hidden="1" x14ac:dyDescent="0.25">
      <c r="A16992" t="s">
        <v>4620</v>
      </c>
      <c r="B16992" t="s">
        <v>14677</v>
      </c>
      <c r="C16992" t="s">
        <v>351</v>
      </c>
      <c r="D16992">
        <v>3</v>
      </c>
      <c r="E16992">
        <v>2004</v>
      </c>
      <c r="F16992" t="s">
        <v>19</v>
      </c>
      <c r="G16992" t="s">
        <v>14678</v>
      </c>
      <c r="H16992" t="s">
        <v>2106</v>
      </c>
      <c r="M16992">
        <v>83</v>
      </c>
      <c r="N16992">
        <v>5</v>
      </c>
      <c r="O16992">
        <v>85</v>
      </c>
      <c r="P16992">
        <v>73</v>
      </c>
    </row>
    <row r="16993" spans="1:16" hidden="1" x14ac:dyDescent="0.25">
      <c r="A16993" t="s">
        <v>14680</v>
      </c>
      <c r="B16993" t="s">
        <v>14681</v>
      </c>
      <c r="C16993" t="s">
        <v>351</v>
      </c>
      <c r="D16993">
        <v>11</v>
      </c>
      <c r="E16993">
        <v>2009</v>
      </c>
      <c r="F16993" t="s">
        <v>19</v>
      </c>
      <c r="G16993" t="s">
        <v>903</v>
      </c>
      <c r="H16993" t="s">
        <v>38</v>
      </c>
      <c r="M16993">
        <v>66</v>
      </c>
      <c r="N16993">
        <v>8</v>
      </c>
      <c r="O16993">
        <v>81</v>
      </c>
      <c r="P16993">
        <v>7</v>
      </c>
    </row>
    <row r="16994" spans="1:16" hidden="1" x14ac:dyDescent="0.25">
      <c r="A16994" t="s">
        <v>14695</v>
      </c>
      <c r="B16994" t="s">
        <v>14696</v>
      </c>
      <c r="C16994" t="s">
        <v>142</v>
      </c>
      <c r="D16994">
        <v>23</v>
      </c>
      <c r="E16994">
        <v>2014</v>
      </c>
      <c r="F16994" t="s">
        <v>19</v>
      </c>
      <c r="G16994" t="s">
        <v>2588</v>
      </c>
      <c r="M16994">
        <v>80</v>
      </c>
      <c r="N16994">
        <v>3</v>
      </c>
      <c r="O16994">
        <v>71</v>
      </c>
      <c r="P16994">
        <v>5</v>
      </c>
    </row>
    <row r="16995" spans="1:16" hidden="1" x14ac:dyDescent="0.25">
      <c r="A16995" t="s">
        <v>14697</v>
      </c>
      <c r="B16995" t="s">
        <v>14698</v>
      </c>
      <c r="C16995" t="s">
        <v>291</v>
      </c>
      <c r="D16995">
        <v>21</v>
      </c>
      <c r="E16995">
        <v>1998</v>
      </c>
      <c r="F16995" t="s">
        <v>19</v>
      </c>
      <c r="G16995" t="s">
        <v>14699</v>
      </c>
      <c r="M16995">
        <v>50</v>
      </c>
      <c r="N16995">
        <v>1</v>
      </c>
      <c r="O16995">
        <v>67</v>
      </c>
      <c r="P16995">
        <v>6</v>
      </c>
    </row>
    <row r="16996" spans="1:16" hidden="1" x14ac:dyDescent="0.25">
      <c r="A16996" t="s">
        <v>14697</v>
      </c>
      <c r="B16996" t="s">
        <v>14700</v>
      </c>
      <c r="C16996" t="s">
        <v>638</v>
      </c>
      <c r="D16996">
        <v>4</v>
      </c>
      <c r="E16996">
        <v>2001</v>
      </c>
      <c r="F16996" t="s">
        <v>19</v>
      </c>
      <c r="G16996" t="s">
        <v>702</v>
      </c>
      <c r="M16996">
        <v>70</v>
      </c>
      <c r="N16996">
        <v>2</v>
      </c>
      <c r="O16996">
        <v>63</v>
      </c>
      <c r="P16996">
        <v>8</v>
      </c>
    </row>
    <row r="16997" spans="1:16" hidden="1" x14ac:dyDescent="0.25">
      <c r="A16997" t="s">
        <v>14701</v>
      </c>
      <c r="B16997" t="s">
        <v>14706</v>
      </c>
      <c r="C16997" t="s">
        <v>541</v>
      </c>
      <c r="D16997">
        <v>1</v>
      </c>
      <c r="E16997">
        <v>2011</v>
      </c>
      <c r="F16997" t="s">
        <v>19</v>
      </c>
      <c r="G16997" t="s">
        <v>14707</v>
      </c>
      <c r="H16997" t="s">
        <v>55</v>
      </c>
      <c r="M16997">
        <v>54</v>
      </c>
      <c r="N16997">
        <v>6</v>
      </c>
      <c r="O16997">
        <v>61</v>
      </c>
      <c r="P16997">
        <v>20</v>
      </c>
    </row>
    <row r="16998" spans="1:16" hidden="1" x14ac:dyDescent="0.25">
      <c r="A16998" t="s">
        <v>14701</v>
      </c>
      <c r="B16998" t="s">
        <v>14708</v>
      </c>
      <c r="C16998" t="s">
        <v>638</v>
      </c>
      <c r="D16998">
        <v>9</v>
      </c>
      <c r="E16998">
        <v>2014</v>
      </c>
      <c r="F16998" t="s">
        <v>19</v>
      </c>
      <c r="G16998" t="s">
        <v>14707</v>
      </c>
      <c r="H16998" t="s">
        <v>55</v>
      </c>
      <c r="M16998">
        <v>63</v>
      </c>
      <c r="N16998">
        <v>3</v>
      </c>
      <c r="O16998">
        <v>57</v>
      </c>
      <c r="P16998">
        <v>23</v>
      </c>
    </row>
    <row r="16999" spans="1:16" hidden="1" x14ac:dyDescent="0.25">
      <c r="A16999" t="s">
        <v>14709</v>
      </c>
      <c r="B16999" t="s">
        <v>14710</v>
      </c>
      <c r="C16999" t="s">
        <v>142</v>
      </c>
      <c r="D16999">
        <v>30</v>
      </c>
      <c r="E16999">
        <v>2011</v>
      </c>
      <c r="F16999" t="s">
        <v>19</v>
      </c>
      <c r="G16999" t="s">
        <v>2266</v>
      </c>
      <c r="H16999" t="s">
        <v>65</v>
      </c>
      <c r="M16999">
        <v>67</v>
      </c>
      <c r="N16999">
        <v>7</v>
      </c>
      <c r="O16999">
        <v>82</v>
      </c>
      <c r="P16999">
        <v>6</v>
      </c>
    </row>
    <row r="17000" spans="1:16" hidden="1" x14ac:dyDescent="0.25">
      <c r="A17000" t="s">
        <v>14709</v>
      </c>
      <c r="B17000" t="s">
        <v>14711</v>
      </c>
      <c r="C17000" t="s">
        <v>18</v>
      </c>
      <c r="D17000">
        <v>20</v>
      </c>
      <c r="E17000">
        <v>2007</v>
      </c>
      <c r="F17000" t="s">
        <v>19</v>
      </c>
      <c r="G17000" t="s">
        <v>14712</v>
      </c>
      <c r="H17000" t="s">
        <v>803</v>
      </c>
      <c r="M17000">
        <v>71</v>
      </c>
      <c r="N17000">
        <v>10</v>
      </c>
      <c r="O17000">
        <v>81</v>
      </c>
      <c r="P17000">
        <v>10</v>
      </c>
    </row>
    <row r="17001" spans="1:16" hidden="1" x14ac:dyDescent="0.25">
      <c r="A17001" t="s">
        <v>14713</v>
      </c>
      <c r="B17001" t="s">
        <v>14714</v>
      </c>
      <c r="C17001" t="s">
        <v>142</v>
      </c>
      <c r="D17001">
        <v>24</v>
      </c>
      <c r="E17001">
        <v>1985</v>
      </c>
      <c r="F17001" t="s">
        <v>19</v>
      </c>
      <c r="G17001" t="s">
        <v>14715</v>
      </c>
      <c r="H17001" t="s">
        <v>2645</v>
      </c>
      <c r="M17001">
        <v>90</v>
      </c>
      <c r="N17001">
        <v>1</v>
      </c>
      <c r="O17001">
        <v>76</v>
      </c>
      <c r="P17001">
        <v>6</v>
      </c>
    </row>
    <row r="17002" spans="1:16" hidden="1" x14ac:dyDescent="0.25">
      <c r="A17002" t="s">
        <v>14713</v>
      </c>
      <c r="B17002" t="s">
        <v>14716</v>
      </c>
      <c r="C17002" t="s">
        <v>638</v>
      </c>
      <c r="D17002">
        <v>5</v>
      </c>
      <c r="E17002">
        <v>1983</v>
      </c>
      <c r="F17002" t="s">
        <v>19</v>
      </c>
      <c r="G17002" t="s">
        <v>14715</v>
      </c>
      <c r="H17002" t="s">
        <v>2645</v>
      </c>
      <c r="M17002">
        <v>90</v>
      </c>
      <c r="N17002">
        <v>1</v>
      </c>
      <c r="O17002">
        <v>72</v>
      </c>
      <c r="P17002">
        <v>18</v>
      </c>
    </row>
    <row r="17003" spans="1:16" hidden="1" x14ac:dyDescent="0.25">
      <c r="A17003" t="s">
        <v>14713</v>
      </c>
      <c r="B17003" t="s">
        <v>14717</v>
      </c>
      <c r="C17003" t="s">
        <v>484</v>
      </c>
      <c r="D17003">
        <v>2</v>
      </c>
      <c r="E17003">
        <v>1982</v>
      </c>
      <c r="F17003" t="s">
        <v>19</v>
      </c>
      <c r="G17003" t="s">
        <v>14718</v>
      </c>
      <c r="H17003" t="s">
        <v>2645</v>
      </c>
      <c r="M17003">
        <v>90</v>
      </c>
      <c r="N17003">
        <v>1</v>
      </c>
      <c r="O17003">
        <v>81</v>
      </c>
      <c r="P17003">
        <v>12</v>
      </c>
    </row>
    <row r="17004" spans="1:16" hidden="1" x14ac:dyDescent="0.25">
      <c r="A17004" t="s">
        <v>14719</v>
      </c>
      <c r="B17004" t="s">
        <v>14720</v>
      </c>
      <c r="C17004" t="s">
        <v>176</v>
      </c>
      <c r="D17004">
        <v>10</v>
      </c>
      <c r="E17004">
        <v>2014</v>
      </c>
      <c r="F17004" t="s">
        <v>19</v>
      </c>
      <c r="G17004" t="s">
        <v>14721</v>
      </c>
      <c r="H17004" t="s">
        <v>1905</v>
      </c>
      <c r="M17004">
        <v>90</v>
      </c>
      <c r="N17004">
        <v>1</v>
      </c>
      <c r="O17004">
        <v>71</v>
      </c>
      <c r="P17004">
        <v>32</v>
      </c>
    </row>
    <row r="17005" spans="1:16" hidden="1" x14ac:dyDescent="0.25">
      <c r="A17005" t="s">
        <v>14727</v>
      </c>
      <c r="B17005" t="s">
        <v>14728</v>
      </c>
      <c r="C17005" t="s">
        <v>351</v>
      </c>
      <c r="D17005">
        <v>9</v>
      </c>
      <c r="E17005">
        <v>2008</v>
      </c>
      <c r="F17005" t="s">
        <v>19</v>
      </c>
      <c r="G17005" t="s">
        <v>14729</v>
      </c>
      <c r="H17005" t="s">
        <v>4519</v>
      </c>
      <c r="M17005">
        <v>90</v>
      </c>
      <c r="N17005">
        <v>7</v>
      </c>
      <c r="O17005">
        <v>84</v>
      </c>
      <c r="P17005">
        <v>85</v>
      </c>
    </row>
    <row r="17006" spans="1:16" hidden="1" x14ac:dyDescent="0.25">
      <c r="A17006" t="s">
        <v>14731</v>
      </c>
      <c r="B17006" t="s">
        <v>14732</v>
      </c>
      <c r="C17006" t="s">
        <v>176</v>
      </c>
      <c r="D17006">
        <v>3</v>
      </c>
      <c r="E17006">
        <v>2014</v>
      </c>
      <c r="F17006" t="s">
        <v>41</v>
      </c>
      <c r="G17006" t="s">
        <v>14733</v>
      </c>
      <c r="M17006">
        <v>66</v>
      </c>
      <c r="N17006">
        <v>4</v>
      </c>
      <c r="O17006">
        <v>75</v>
      </c>
      <c r="P17006">
        <v>8</v>
      </c>
    </row>
    <row r="17007" spans="1:16" hidden="1" x14ac:dyDescent="0.25">
      <c r="A17007" t="s">
        <v>14734</v>
      </c>
      <c r="B17007" t="s">
        <v>14735</v>
      </c>
      <c r="C17007" t="s">
        <v>142</v>
      </c>
      <c r="D17007">
        <v>30</v>
      </c>
      <c r="E17007">
        <v>2014</v>
      </c>
      <c r="F17007" t="s">
        <v>19</v>
      </c>
      <c r="G17007" t="s">
        <v>6537</v>
      </c>
      <c r="H17007" t="s">
        <v>4353</v>
      </c>
      <c r="M17007">
        <v>80</v>
      </c>
      <c r="N17007">
        <v>1</v>
      </c>
      <c r="O17007">
        <v>62</v>
      </c>
      <c r="P17007">
        <v>5</v>
      </c>
    </row>
    <row r="17008" spans="1:16" hidden="1" x14ac:dyDescent="0.25">
      <c r="A17008" t="s">
        <v>14738</v>
      </c>
      <c r="B17008" t="s">
        <v>14739</v>
      </c>
      <c r="C17008" t="s">
        <v>375</v>
      </c>
      <c r="D17008">
        <v>25</v>
      </c>
      <c r="E17008">
        <v>2009</v>
      </c>
      <c r="F17008" t="s">
        <v>19</v>
      </c>
      <c r="G17008" t="s">
        <v>14740</v>
      </c>
      <c r="H17008" t="s">
        <v>4353</v>
      </c>
      <c r="M17008">
        <v>70</v>
      </c>
      <c r="N17008">
        <v>1</v>
      </c>
      <c r="O17008">
        <v>80</v>
      </c>
      <c r="P17008">
        <v>13</v>
      </c>
    </row>
    <row r="17009" spans="1:16" hidden="1" x14ac:dyDescent="0.25">
      <c r="A17009" t="s">
        <v>5801</v>
      </c>
      <c r="B17009" t="s">
        <v>14743</v>
      </c>
      <c r="C17009" t="s">
        <v>176</v>
      </c>
      <c r="D17009">
        <v>3</v>
      </c>
      <c r="E17009">
        <v>2014</v>
      </c>
      <c r="F17009" t="s">
        <v>19</v>
      </c>
      <c r="G17009" t="s">
        <v>5803</v>
      </c>
      <c r="H17009" t="s">
        <v>755</v>
      </c>
      <c r="M17009">
        <v>80</v>
      </c>
      <c r="N17009">
        <v>7</v>
      </c>
      <c r="O17009">
        <v>79</v>
      </c>
      <c r="P17009">
        <v>26</v>
      </c>
    </row>
    <row r="17010" spans="1:16" hidden="1" x14ac:dyDescent="0.25">
      <c r="A17010" t="s">
        <v>14744</v>
      </c>
      <c r="B17010" t="s">
        <v>14745</v>
      </c>
      <c r="C17010" t="s">
        <v>351</v>
      </c>
      <c r="D17010">
        <v>20</v>
      </c>
      <c r="E17010">
        <v>2013</v>
      </c>
      <c r="F17010" t="s">
        <v>19</v>
      </c>
      <c r="G17010" t="s">
        <v>8649</v>
      </c>
      <c r="H17010" t="s">
        <v>3602</v>
      </c>
      <c r="M17010">
        <v>75</v>
      </c>
      <c r="N17010">
        <v>4</v>
      </c>
      <c r="O17010">
        <v>80</v>
      </c>
      <c r="P17010">
        <v>16</v>
      </c>
    </row>
    <row r="17011" spans="1:16" hidden="1" x14ac:dyDescent="0.25">
      <c r="A17011" t="s">
        <v>14752</v>
      </c>
      <c r="B17011" t="s">
        <v>14753</v>
      </c>
      <c r="C17011" t="s">
        <v>291</v>
      </c>
      <c r="D17011">
        <v>19</v>
      </c>
      <c r="E17011">
        <v>2011</v>
      </c>
      <c r="F17011" t="s">
        <v>19</v>
      </c>
      <c r="G17011" t="s">
        <v>240</v>
      </c>
      <c r="H17011" t="s">
        <v>1376</v>
      </c>
      <c r="M17011">
        <v>80</v>
      </c>
      <c r="N17011">
        <v>4</v>
      </c>
      <c r="O17011">
        <v>82</v>
      </c>
      <c r="P17011">
        <v>14</v>
      </c>
    </row>
    <row r="17012" spans="1:16" hidden="1" x14ac:dyDescent="0.25">
      <c r="A17012" t="s">
        <v>3404</v>
      </c>
      <c r="B17012" t="s">
        <v>14756</v>
      </c>
      <c r="C17012" t="s">
        <v>176</v>
      </c>
      <c r="D17012">
        <v>3</v>
      </c>
      <c r="E17012">
        <v>2014</v>
      </c>
      <c r="F17012" t="s">
        <v>41</v>
      </c>
      <c r="G17012" t="s">
        <v>68</v>
      </c>
      <c r="H17012" t="s">
        <v>169</v>
      </c>
      <c r="M17012">
        <v>68</v>
      </c>
      <c r="N17012">
        <v>2</v>
      </c>
      <c r="O17012">
        <v>71</v>
      </c>
      <c r="P17012">
        <v>6</v>
      </c>
    </row>
    <row r="17013" spans="1:16" hidden="1" x14ac:dyDescent="0.25">
      <c r="A17013" t="s">
        <v>14760</v>
      </c>
      <c r="B17013" t="s">
        <v>14761</v>
      </c>
      <c r="C17013" t="s">
        <v>541</v>
      </c>
      <c r="D17013">
        <v>14</v>
      </c>
      <c r="E17013">
        <v>2006</v>
      </c>
      <c r="F17013" t="s">
        <v>19</v>
      </c>
      <c r="G17013" t="s">
        <v>14762</v>
      </c>
      <c r="H17013" t="s">
        <v>1136</v>
      </c>
      <c r="M17013">
        <v>63</v>
      </c>
      <c r="N17013">
        <v>9</v>
      </c>
      <c r="O17013">
        <v>69</v>
      </c>
      <c r="P17013">
        <v>31</v>
      </c>
    </row>
    <row r="17014" spans="1:16" hidden="1" x14ac:dyDescent="0.25">
      <c r="A17014" t="s">
        <v>14767</v>
      </c>
      <c r="B17014" t="s">
        <v>14768</v>
      </c>
      <c r="C17014" t="s">
        <v>291</v>
      </c>
      <c r="D17014">
        <v>9</v>
      </c>
      <c r="E17014">
        <v>2013</v>
      </c>
      <c r="F17014" t="s">
        <v>19</v>
      </c>
      <c r="H17014" t="s">
        <v>173</v>
      </c>
      <c r="M17014">
        <v>43</v>
      </c>
      <c r="N17014">
        <v>1</v>
      </c>
      <c r="O17014">
        <v>66</v>
      </c>
      <c r="P17014">
        <v>173</v>
      </c>
    </row>
    <row r="17015" spans="1:16" hidden="1" x14ac:dyDescent="0.25">
      <c r="A17015" t="s">
        <v>14769</v>
      </c>
      <c r="B17015" t="s">
        <v>14771</v>
      </c>
      <c r="C17015" t="s">
        <v>18</v>
      </c>
      <c r="D17015">
        <v>9</v>
      </c>
      <c r="E17015">
        <v>2007</v>
      </c>
      <c r="F17015" t="s">
        <v>19</v>
      </c>
      <c r="G17015" t="s">
        <v>392</v>
      </c>
      <c r="H17015" t="s">
        <v>7111</v>
      </c>
      <c r="M17015">
        <v>70</v>
      </c>
      <c r="N17015">
        <v>2</v>
      </c>
      <c r="O17015">
        <v>68</v>
      </c>
      <c r="P17015">
        <v>16</v>
      </c>
    </row>
    <row r="17016" spans="1:16" hidden="1" x14ac:dyDescent="0.25">
      <c r="A17016" t="s">
        <v>14769</v>
      </c>
      <c r="B17016" t="s">
        <v>14772</v>
      </c>
      <c r="C17016" t="s">
        <v>541</v>
      </c>
      <c r="D17016">
        <v>15</v>
      </c>
      <c r="E17016">
        <v>2004</v>
      </c>
      <c r="F17016" t="s">
        <v>19</v>
      </c>
      <c r="G17016" t="s">
        <v>14773</v>
      </c>
      <c r="H17016" t="s">
        <v>14774</v>
      </c>
      <c r="M17016">
        <v>50</v>
      </c>
      <c r="N17016">
        <v>1</v>
      </c>
      <c r="O17016">
        <v>74</v>
      </c>
      <c r="P17016">
        <v>21</v>
      </c>
    </row>
    <row r="17017" spans="1:16" hidden="1" x14ac:dyDescent="0.25">
      <c r="A17017" t="s">
        <v>14769</v>
      </c>
      <c r="B17017" t="s">
        <v>14775</v>
      </c>
      <c r="C17017" t="s">
        <v>638</v>
      </c>
      <c r="D17017">
        <v>4</v>
      </c>
      <c r="E17017">
        <v>2000</v>
      </c>
      <c r="F17017" t="s">
        <v>19</v>
      </c>
      <c r="G17017" t="s">
        <v>14776</v>
      </c>
      <c r="H17017" t="s">
        <v>7111</v>
      </c>
      <c r="M17017">
        <v>85</v>
      </c>
      <c r="N17017">
        <v>2</v>
      </c>
      <c r="O17017">
        <v>80</v>
      </c>
      <c r="P17017">
        <v>18</v>
      </c>
    </row>
    <row r="17018" spans="1:16" hidden="1" x14ac:dyDescent="0.25">
      <c r="A17018" t="s">
        <v>14780</v>
      </c>
      <c r="B17018" t="s">
        <v>14781</v>
      </c>
      <c r="C17018" t="s">
        <v>176</v>
      </c>
      <c r="D17018">
        <v>16</v>
      </c>
      <c r="E17018">
        <v>2014</v>
      </c>
      <c r="F17018" t="s">
        <v>19</v>
      </c>
      <c r="G17018" t="s">
        <v>14782</v>
      </c>
      <c r="H17018" t="s">
        <v>385</v>
      </c>
      <c r="M17018">
        <v>72</v>
      </c>
      <c r="N17018">
        <v>10</v>
      </c>
      <c r="O17018">
        <v>78</v>
      </c>
      <c r="P17018">
        <v>6</v>
      </c>
    </row>
    <row r="17019" spans="1:16" hidden="1" x14ac:dyDescent="0.25">
      <c r="A17019" t="s">
        <v>2349</v>
      </c>
      <c r="B17019" t="s">
        <v>14790</v>
      </c>
      <c r="C17019" t="s">
        <v>484</v>
      </c>
      <c r="D17019">
        <v>7</v>
      </c>
      <c r="E17019">
        <v>2003</v>
      </c>
      <c r="F17019" t="s">
        <v>19</v>
      </c>
      <c r="G17019" t="s">
        <v>10999</v>
      </c>
      <c r="H17019" t="s">
        <v>382</v>
      </c>
      <c r="M17019">
        <v>69</v>
      </c>
      <c r="N17019">
        <v>3</v>
      </c>
      <c r="O17019">
        <v>77</v>
      </c>
      <c r="P17019">
        <v>7</v>
      </c>
    </row>
    <row r="17020" spans="1:16" hidden="1" x14ac:dyDescent="0.25">
      <c r="A17020" t="s">
        <v>2349</v>
      </c>
      <c r="B17020" t="s">
        <v>14791</v>
      </c>
      <c r="C17020" t="s">
        <v>142</v>
      </c>
      <c r="D17020">
        <v>28</v>
      </c>
      <c r="E17020">
        <v>1996</v>
      </c>
      <c r="F17020" t="s">
        <v>19</v>
      </c>
      <c r="G17020" t="s">
        <v>14792</v>
      </c>
      <c r="H17020" t="s">
        <v>382</v>
      </c>
      <c r="M17020">
        <v>90</v>
      </c>
      <c r="N17020">
        <v>1</v>
      </c>
      <c r="O17020">
        <v>80</v>
      </c>
      <c r="P17020">
        <v>31</v>
      </c>
    </row>
    <row r="17021" spans="1:16" hidden="1" x14ac:dyDescent="0.25">
      <c r="A17021" t="s">
        <v>2349</v>
      </c>
      <c r="B17021" t="s">
        <v>14793</v>
      </c>
      <c r="C17021" t="s">
        <v>176</v>
      </c>
      <c r="D17021">
        <v>18</v>
      </c>
      <c r="E17021">
        <v>1996</v>
      </c>
      <c r="F17021" t="s">
        <v>19</v>
      </c>
      <c r="G17021" t="s">
        <v>14794</v>
      </c>
      <c r="H17021" t="s">
        <v>382</v>
      </c>
      <c r="M17021">
        <v>90</v>
      </c>
      <c r="N17021">
        <v>1</v>
      </c>
      <c r="O17021">
        <v>81</v>
      </c>
      <c r="P17021">
        <v>26</v>
      </c>
    </row>
    <row r="17022" spans="1:16" hidden="1" x14ac:dyDescent="0.25">
      <c r="A17022" t="s">
        <v>2349</v>
      </c>
      <c r="B17022" t="s">
        <v>14795</v>
      </c>
      <c r="C17022" t="s">
        <v>484</v>
      </c>
      <c r="D17022">
        <v>25</v>
      </c>
      <c r="E17022">
        <v>1996</v>
      </c>
      <c r="F17022" t="s">
        <v>19</v>
      </c>
      <c r="G17022" t="s">
        <v>14796</v>
      </c>
      <c r="H17022" t="s">
        <v>803</v>
      </c>
      <c r="M17022">
        <v>85</v>
      </c>
      <c r="N17022">
        <v>2</v>
      </c>
      <c r="O17022">
        <v>79</v>
      </c>
      <c r="P17022">
        <v>7</v>
      </c>
    </row>
    <row r="17023" spans="1:16" hidden="1" x14ac:dyDescent="0.25">
      <c r="A17023" t="s">
        <v>2349</v>
      </c>
      <c r="B17023" t="s">
        <v>14797</v>
      </c>
      <c r="C17023" t="s">
        <v>484</v>
      </c>
      <c r="D17023">
        <v>7</v>
      </c>
      <c r="E17023">
        <v>1997</v>
      </c>
      <c r="F17023" t="s">
        <v>19</v>
      </c>
      <c r="G17023" t="s">
        <v>14798</v>
      </c>
      <c r="H17023" t="s">
        <v>382</v>
      </c>
      <c r="M17023">
        <v>80</v>
      </c>
      <c r="N17023">
        <v>1</v>
      </c>
      <c r="O17023">
        <v>80</v>
      </c>
      <c r="P17023">
        <v>9</v>
      </c>
    </row>
    <row r="17024" spans="1:16" hidden="1" x14ac:dyDescent="0.25">
      <c r="A17024" t="s">
        <v>2349</v>
      </c>
      <c r="B17024" t="s">
        <v>14799</v>
      </c>
      <c r="C17024" t="s">
        <v>176</v>
      </c>
      <c r="D17024">
        <v>23</v>
      </c>
      <c r="E17024">
        <v>1998</v>
      </c>
      <c r="F17024" t="s">
        <v>19</v>
      </c>
      <c r="G17024" t="s">
        <v>13933</v>
      </c>
      <c r="H17024" t="s">
        <v>382</v>
      </c>
      <c r="M17024">
        <v>81</v>
      </c>
      <c r="N17024">
        <v>2</v>
      </c>
      <c r="O17024">
        <v>77</v>
      </c>
      <c r="P17024">
        <v>7</v>
      </c>
    </row>
    <row r="17025" spans="1:16" hidden="1" x14ac:dyDescent="0.25">
      <c r="A17025" t="s">
        <v>2349</v>
      </c>
      <c r="B17025" t="s">
        <v>14800</v>
      </c>
      <c r="E17025">
        <v>1995</v>
      </c>
      <c r="F17025" t="s">
        <v>19</v>
      </c>
      <c r="G17025" t="s">
        <v>14801</v>
      </c>
      <c r="H17025" t="s">
        <v>382</v>
      </c>
      <c r="M17025">
        <v>50</v>
      </c>
      <c r="N17025">
        <v>1</v>
      </c>
      <c r="O17025">
        <v>72</v>
      </c>
      <c r="P17025">
        <v>7</v>
      </c>
    </row>
    <row r="17026" spans="1:16" hidden="1" x14ac:dyDescent="0.25">
      <c r="A17026" t="s">
        <v>14802</v>
      </c>
      <c r="B17026" t="s">
        <v>14803</v>
      </c>
      <c r="C17026" t="s">
        <v>176</v>
      </c>
      <c r="D17026">
        <v>4</v>
      </c>
      <c r="E17026">
        <v>2006</v>
      </c>
      <c r="F17026" t="s">
        <v>19</v>
      </c>
      <c r="G17026" t="s">
        <v>2512</v>
      </c>
      <c r="H17026" t="s">
        <v>38</v>
      </c>
      <c r="M17026">
        <v>69</v>
      </c>
      <c r="N17026">
        <v>10</v>
      </c>
      <c r="O17026">
        <v>74</v>
      </c>
      <c r="P17026">
        <v>11</v>
      </c>
    </row>
    <row r="17027" spans="1:16" hidden="1" x14ac:dyDescent="0.25">
      <c r="A17027" t="s">
        <v>10609</v>
      </c>
      <c r="B17027" t="s">
        <v>14805</v>
      </c>
      <c r="C17027" t="s">
        <v>142</v>
      </c>
      <c r="D17027">
        <v>27</v>
      </c>
      <c r="E17027">
        <v>2014</v>
      </c>
      <c r="F17027" t="s">
        <v>19</v>
      </c>
      <c r="G17027" t="s">
        <v>14806</v>
      </c>
      <c r="M17027">
        <v>40</v>
      </c>
      <c r="N17027">
        <v>1</v>
      </c>
      <c r="O17027">
        <v>38</v>
      </c>
      <c r="P17027">
        <v>6</v>
      </c>
    </row>
    <row r="17028" spans="1:16" hidden="1" x14ac:dyDescent="0.25">
      <c r="A17028" t="s">
        <v>14816</v>
      </c>
      <c r="B17028" t="s">
        <v>14817</v>
      </c>
      <c r="C17028" t="s">
        <v>375</v>
      </c>
      <c r="D17028">
        <v>20</v>
      </c>
      <c r="E17028">
        <v>2011</v>
      </c>
      <c r="F17028" t="s">
        <v>19</v>
      </c>
      <c r="M17028">
        <v>81</v>
      </c>
      <c r="N17028">
        <v>1</v>
      </c>
      <c r="O17028">
        <v>81</v>
      </c>
      <c r="P17028">
        <v>7</v>
      </c>
    </row>
    <row r="17029" spans="1:16" hidden="1" x14ac:dyDescent="0.25">
      <c r="A17029" t="s">
        <v>14826</v>
      </c>
      <c r="B17029" t="s">
        <v>14827</v>
      </c>
      <c r="C17029" t="s">
        <v>142</v>
      </c>
      <c r="D17029">
        <v>24</v>
      </c>
      <c r="E17029">
        <v>1983</v>
      </c>
      <c r="F17029" t="s">
        <v>19</v>
      </c>
      <c r="G17029" t="s">
        <v>14828</v>
      </c>
      <c r="H17029" t="s">
        <v>131</v>
      </c>
      <c r="M17029">
        <v>80</v>
      </c>
      <c r="N17029">
        <v>1</v>
      </c>
      <c r="O17029">
        <v>82</v>
      </c>
      <c r="P17029">
        <v>16</v>
      </c>
    </row>
    <row r="17030" spans="1:16" hidden="1" x14ac:dyDescent="0.25">
      <c r="A17030" t="s">
        <v>14826</v>
      </c>
      <c r="B17030" t="s">
        <v>14829</v>
      </c>
      <c r="C17030" t="s">
        <v>541</v>
      </c>
      <c r="D17030">
        <v>21</v>
      </c>
      <c r="E17030">
        <v>1981</v>
      </c>
      <c r="F17030" t="s">
        <v>19</v>
      </c>
      <c r="G17030" t="s">
        <v>14828</v>
      </c>
      <c r="H17030" t="s">
        <v>131</v>
      </c>
      <c r="M17030">
        <v>80</v>
      </c>
      <c r="N17030">
        <v>1</v>
      </c>
      <c r="O17030">
        <v>79</v>
      </c>
      <c r="P17030">
        <v>17</v>
      </c>
    </row>
    <row r="17031" spans="1:16" hidden="1" x14ac:dyDescent="0.25">
      <c r="A17031" t="s">
        <v>14826</v>
      </c>
      <c r="B17031" t="s">
        <v>14830</v>
      </c>
      <c r="C17031" t="s">
        <v>18</v>
      </c>
      <c r="D17031">
        <v>21</v>
      </c>
      <c r="E17031">
        <v>1981</v>
      </c>
      <c r="F17031" t="s">
        <v>19</v>
      </c>
      <c r="G17031" t="s">
        <v>14828</v>
      </c>
      <c r="H17031" t="s">
        <v>131</v>
      </c>
      <c r="M17031">
        <v>60</v>
      </c>
      <c r="N17031">
        <v>1</v>
      </c>
      <c r="O17031">
        <v>79</v>
      </c>
      <c r="P17031">
        <v>16</v>
      </c>
    </row>
    <row r="17032" spans="1:16" hidden="1" x14ac:dyDescent="0.25">
      <c r="A17032" t="s">
        <v>14826</v>
      </c>
      <c r="B17032" t="s">
        <v>14831</v>
      </c>
      <c r="C17032" t="s">
        <v>176</v>
      </c>
      <c r="D17032">
        <v>5</v>
      </c>
      <c r="E17032">
        <v>1980</v>
      </c>
      <c r="F17032" t="s">
        <v>19</v>
      </c>
      <c r="G17032" t="s">
        <v>14828</v>
      </c>
      <c r="H17032" t="s">
        <v>131</v>
      </c>
      <c r="M17032">
        <v>50</v>
      </c>
      <c r="N17032">
        <v>1</v>
      </c>
      <c r="O17032">
        <v>69</v>
      </c>
      <c r="P17032">
        <v>9</v>
      </c>
    </row>
    <row r="17033" spans="1:16" hidden="1" x14ac:dyDescent="0.25">
      <c r="A17033" t="s">
        <v>14826</v>
      </c>
      <c r="B17033" t="s">
        <v>14832</v>
      </c>
      <c r="C17033" t="s">
        <v>375</v>
      </c>
      <c r="D17033">
        <v>25</v>
      </c>
      <c r="E17033">
        <v>1979</v>
      </c>
      <c r="F17033" t="s">
        <v>19</v>
      </c>
      <c r="G17033" t="s">
        <v>14828</v>
      </c>
      <c r="H17033" t="s">
        <v>131</v>
      </c>
      <c r="M17033">
        <v>90</v>
      </c>
      <c r="N17033">
        <v>1</v>
      </c>
      <c r="O17033">
        <v>80</v>
      </c>
      <c r="P17033">
        <v>88</v>
      </c>
    </row>
    <row r="17034" spans="1:16" hidden="1" x14ac:dyDescent="0.25">
      <c r="A17034" t="s">
        <v>14826</v>
      </c>
      <c r="B17034" t="s">
        <v>14826</v>
      </c>
      <c r="C17034" t="s">
        <v>541</v>
      </c>
      <c r="D17034">
        <v>25</v>
      </c>
      <c r="E17034">
        <v>1978</v>
      </c>
      <c r="F17034" t="s">
        <v>19</v>
      </c>
      <c r="G17034" t="s">
        <v>14828</v>
      </c>
      <c r="H17034" t="s">
        <v>131</v>
      </c>
      <c r="M17034">
        <v>80</v>
      </c>
      <c r="N17034">
        <v>1</v>
      </c>
      <c r="O17034">
        <v>79</v>
      </c>
      <c r="P17034">
        <v>42</v>
      </c>
    </row>
    <row r="17035" spans="1:16" hidden="1" x14ac:dyDescent="0.25">
      <c r="A17035" t="s">
        <v>3171</v>
      </c>
      <c r="B17035" t="s">
        <v>14837</v>
      </c>
      <c r="C17035" t="s">
        <v>176</v>
      </c>
      <c r="D17035">
        <v>17</v>
      </c>
      <c r="E17035">
        <v>2014</v>
      </c>
      <c r="F17035" t="s">
        <v>19</v>
      </c>
      <c r="G17035" t="s">
        <v>14838</v>
      </c>
      <c r="H17035" t="s">
        <v>5152</v>
      </c>
      <c r="M17035">
        <v>66</v>
      </c>
      <c r="N17035">
        <v>6</v>
      </c>
      <c r="O17035">
        <v>72</v>
      </c>
      <c r="P17035">
        <v>66</v>
      </c>
    </row>
    <row r="17036" spans="1:16" hidden="1" x14ac:dyDescent="0.25">
      <c r="A17036" t="s">
        <v>14840</v>
      </c>
      <c r="B17036" t="s">
        <v>14841</v>
      </c>
      <c r="C17036" t="s">
        <v>351</v>
      </c>
      <c r="D17036">
        <v>23</v>
      </c>
      <c r="E17036">
        <v>2005</v>
      </c>
      <c r="F17036" t="s">
        <v>19</v>
      </c>
      <c r="G17036" t="s">
        <v>2217</v>
      </c>
      <c r="H17036" t="s">
        <v>2162</v>
      </c>
      <c r="M17036">
        <v>80</v>
      </c>
      <c r="N17036">
        <v>1</v>
      </c>
      <c r="O17036">
        <v>83</v>
      </c>
      <c r="P17036">
        <v>22</v>
      </c>
    </row>
    <row r="17037" spans="1:16" hidden="1" x14ac:dyDescent="0.25">
      <c r="A17037" t="s">
        <v>14842</v>
      </c>
      <c r="B17037" t="s">
        <v>14843</v>
      </c>
      <c r="C17037" t="s">
        <v>176</v>
      </c>
      <c r="D17037">
        <v>10</v>
      </c>
      <c r="E17037">
        <v>2014</v>
      </c>
      <c r="F17037" t="s">
        <v>19</v>
      </c>
      <c r="G17037" t="s">
        <v>14844</v>
      </c>
      <c r="H17037" t="s">
        <v>865</v>
      </c>
      <c r="M17037">
        <v>79</v>
      </c>
      <c r="N17037">
        <v>3</v>
      </c>
      <c r="O17037">
        <v>81</v>
      </c>
      <c r="P17037">
        <v>15</v>
      </c>
    </row>
    <row r="17038" spans="1:16" hidden="1" x14ac:dyDescent="0.25">
      <c r="A17038" t="s">
        <v>11973</v>
      </c>
      <c r="B17038" t="s">
        <v>14850</v>
      </c>
      <c r="C17038" t="s">
        <v>351</v>
      </c>
      <c r="D17038">
        <v>28</v>
      </c>
      <c r="E17038">
        <v>2000</v>
      </c>
      <c r="F17038" t="s">
        <v>19</v>
      </c>
      <c r="G17038" t="s">
        <v>14851</v>
      </c>
      <c r="M17038">
        <v>85</v>
      </c>
      <c r="N17038">
        <v>2</v>
      </c>
      <c r="O17038">
        <v>77</v>
      </c>
      <c r="P17038">
        <v>10</v>
      </c>
    </row>
    <row r="17039" spans="1:16" hidden="1" x14ac:dyDescent="0.25">
      <c r="A17039" t="s">
        <v>11973</v>
      </c>
      <c r="B17039" t="s">
        <v>14852</v>
      </c>
      <c r="C17039" t="s">
        <v>23</v>
      </c>
      <c r="D17039">
        <v>25</v>
      </c>
      <c r="E17039">
        <v>2002</v>
      </c>
      <c r="F17039" t="s">
        <v>19</v>
      </c>
      <c r="G17039" t="s">
        <v>14853</v>
      </c>
      <c r="M17039">
        <v>80</v>
      </c>
      <c r="N17039">
        <v>1</v>
      </c>
      <c r="O17039">
        <v>81</v>
      </c>
      <c r="P17039">
        <v>5</v>
      </c>
    </row>
    <row r="17040" spans="1:16" hidden="1" x14ac:dyDescent="0.25">
      <c r="A17040" t="s">
        <v>10215</v>
      </c>
      <c r="B17040" t="s">
        <v>14854</v>
      </c>
      <c r="C17040" t="s">
        <v>375</v>
      </c>
      <c r="D17040">
        <v>20</v>
      </c>
      <c r="E17040">
        <v>1986</v>
      </c>
      <c r="F17040" t="s">
        <v>19</v>
      </c>
      <c r="G17040" t="s">
        <v>143</v>
      </c>
      <c r="H17040" t="s">
        <v>78</v>
      </c>
      <c r="M17040">
        <v>89</v>
      </c>
      <c r="N17040">
        <v>2</v>
      </c>
      <c r="O17040">
        <v>81</v>
      </c>
      <c r="P17040">
        <v>28</v>
      </c>
    </row>
    <row r="17041" spans="1:16" hidden="1" x14ac:dyDescent="0.25">
      <c r="A17041" t="s">
        <v>14855</v>
      </c>
      <c r="B17041" t="s">
        <v>14856</v>
      </c>
      <c r="C17041" t="s">
        <v>176</v>
      </c>
      <c r="D17041">
        <v>17</v>
      </c>
      <c r="E17041">
        <v>2014</v>
      </c>
      <c r="F17041" t="s">
        <v>19</v>
      </c>
      <c r="G17041" t="s">
        <v>14857</v>
      </c>
      <c r="H17041" t="s">
        <v>372</v>
      </c>
      <c r="M17041">
        <v>70</v>
      </c>
      <c r="N17041">
        <v>2</v>
      </c>
      <c r="O17041">
        <v>77</v>
      </c>
      <c r="P17041">
        <v>6</v>
      </c>
    </row>
    <row r="17042" spans="1:16" hidden="1" x14ac:dyDescent="0.25">
      <c r="A17042" t="s">
        <v>14861</v>
      </c>
      <c r="B17042" t="s">
        <v>14866</v>
      </c>
      <c r="C17042" t="s">
        <v>375</v>
      </c>
      <c r="D17042">
        <v>14</v>
      </c>
      <c r="E17042">
        <v>2010</v>
      </c>
      <c r="F17042" t="s">
        <v>19</v>
      </c>
      <c r="G17042" t="s">
        <v>14865</v>
      </c>
      <c r="H17042" t="s">
        <v>1136</v>
      </c>
      <c r="M17042">
        <v>62</v>
      </c>
      <c r="N17042">
        <v>5</v>
      </c>
      <c r="O17042">
        <v>76</v>
      </c>
      <c r="P17042">
        <v>9</v>
      </c>
    </row>
    <row r="17043" spans="1:16" hidden="1" x14ac:dyDescent="0.25">
      <c r="A17043" t="s">
        <v>14861</v>
      </c>
      <c r="B17043" t="s">
        <v>14868</v>
      </c>
      <c r="C17043" t="s">
        <v>484</v>
      </c>
      <c r="D17043">
        <v>1</v>
      </c>
      <c r="E17043">
        <v>2007</v>
      </c>
      <c r="F17043" t="s">
        <v>19</v>
      </c>
      <c r="G17043" t="s">
        <v>7943</v>
      </c>
      <c r="M17043">
        <v>60</v>
      </c>
      <c r="N17043">
        <v>1</v>
      </c>
      <c r="O17043">
        <v>68</v>
      </c>
      <c r="P17043">
        <v>10</v>
      </c>
    </row>
    <row r="17044" spans="1:16" hidden="1" x14ac:dyDescent="0.25">
      <c r="A17044" t="s">
        <v>14861</v>
      </c>
      <c r="B17044" t="s">
        <v>14869</v>
      </c>
      <c r="C17044" t="s">
        <v>291</v>
      </c>
      <c r="D17044">
        <v>26</v>
      </c>
      <c r="E17044">
        <v>2005</v>
      </c>
      <c r="F17044" t="s">
        <v>19</v>
      </c>
      <c r="G17044" t="s">
        <v>7943</v>
      </c>
      <c r="H17044" t="s">
        <v>1136</v>
      </c>
      <c r="M17044">
        <v>83</v>
      </c>
      <c r="N17044">
        <v>4</v>
      </c>
      <c r="O17044">
        <v>67</v>
      </c>
      <c r="P17044">
        <v>8</v>
      </c>
    </row>
    <row r="17045" spans="1:16" hidden="1" x14ac:dyDescent="0.25">
      <c r="A17045" t="s">
        <v>3934</v>
      </c>
      <c r="B17045" t="s">
        <v>14870</v>
      </c>
      <c r="C17045" t="s">
        <v>484</v>
      </c>
      <c r="D17045">
        <v>14</v>
      </c>
      <c r="E17045">
        <v>2014</v>
      </c>
      <c r="F17045" t="s">
        <v>19</v>
      </c>
      <c r="G17045" t="s">
        <v>14871</v>
      </c>
      <c r="H17045" t="s">
        <v>173</v>
      </c>
      <c r="M17045">
        <v>65</v>
      </c>
      <c r="N17045">
        <v>4</v>
      </c>
      <c r="O17045">
        <v>56</v>
      </c>
      <c r="P17045">
        <v>21</v>
      </c>
    </row>
    <row r="17046" spans="1:16" hidden="1" x14ac:dyDescent="0.25">
      <c r="A17046" t="s">
        <v>14877</v>
      </c>
      <c r="B17046" t="s">
        <v>14878</v>
      </c>
      <c r="C17046" t="s">
        <v>484</v>
      </c>
      <c r="D17046">
        <v>24</v>
      </c>
      <c r="E17046">
        <v>1995</v>
      </c>
      <c r="F17046" t="s">
        <v>19</v>
      </c>
      <c r="G17046" t="s">
        <v>14879</v>
      </c>
      <c r="H17046" t="s">
        <v>898</v>
      </c>
      <c r="M17046">
        <v>78</v>
      </c>
      <c r="N17046">
        <v>3</v>
      </c>
      <c r="O17046">
        <v>74</v>
      </c>
      <c r="P17046">
        <v>7</v>
      </c>
    </row>
    <row r="17047" spans="1:16" hidden="1" x14ac:dyDescent="0.25">
      <c r="A17047" t="s">
        <v>4822</v>
      </c>
      <c r="B17047" t="s">
        <v>14880</v>
      </c>
      <c r="C17047" t="s">
        <v>541</v>
      </c>
      <c r="D17047">
        <v>29</v>
      </c>
      <c r="E17047">
        <v>2010</v>
      </c>
      <c r="F17047" t="s">
        <v>19</v>
      </c>
      <c r="G17047" t="s">
        <v>14881</v>
      </c>
      <c r="H17047" t="s">
        <v>3323</v>
      </c>
      <c r="M17047">
        <v>83</v>
      </c>
      <c r="N17047">
        <v>4</v>
      </c>
      <c r="O17047">
        <v>73</v>
      </c>
      <c r="P17047">
        <v>24</v>
      </c>
    </row>
    <row r="17048" spans="1:16" hidden="1" x14ac:dyDescent="0.25">
      <c r="A17048" t="s">
        <v>4822</v>
      </c>
      <c r="B17048" t="s">
        <v>14882</v>
      </c>
      <c r="C17048" t="s">
        <v>638</v>
      </c>
      <c r="D17048">
        <v>8</v>
      </c>
      <c r="E17048">
        <v>2009</v>
      </c>
      <c r="F17048" t="s">
        <v>19</v>
      </c>
      <c r="G17048" t="s">
        <v>14883</v>
      </c>
      <c r="H17048" t="s">
        <v>204</v>
      </c>
      <c r="M17048">
        <v>73</v>
      </c>
      <c r="N17048">
        <v>5</v>
      </c>
      <c r="O17048">
        <v>59</v>
      </c>
      <c r="P17048">
        <v>6</v>
      </c>
    </row>
    <row r="17049" spans="1:16" hidden="1" x14ac:dyDescent="0.25">
      <c r="A17049" t="s">
        <v>4822</v>
      </c>
      <c r="B17049" t="s">
        <v>14884</v>
      </c>
      <c r="C17049" t="s">
        <v>351</v>
      </c>
      <c r="D17049">
        <v>4</v>
      </c>
      <c r="E17049">
        <v>2008</v>
      </c>
      <c r="F17049" t="s">
        <v>19</v>
      </c>
      <c r="G17049" t="s">
        <v>14885</v>
      </c>
      <c r="H17049" t="s">
        <v>1929</v>
      </c>
      <c r="M17049">
        <v>67</v>
      </c>
      <c r="N17049">
        <v>3</v>
      </c>
      <c r="O17049">
        <v>72</v>
      </c>
      <c r="P17049">
        <v>7</v>
      </c>
    </row>
    <row r="17050" spans="1:16" hidden="1" x14ac:dyDescent="0.25">
      <c r="A17050" t="s">
        <v>3902</v>
      </c>
      <c r="B17050" t="s">
        <v>14886</v>
      </c>
      <c r="C17050" t="s">
        <v>28</v>
      </c>
      <c r="D17050">
        <v>20</v>
      </c>
      <c r="E17050">
        <v>2005</v>
      </c>
      <c r="F17050" t="s">
        <v>19</v>
      </c>
      <c r="G17050" t="s">
        <v>14887</v>
      </c>
      <c r="M17050">
        <v>60</v>
      </c>
      <c r="N17050">
        <v>3</v>
      </c>
      <c r="O17050">
        <v>72</v>
      </c>
      <c r="P17050">
        <v>7</v>
      </c>
    </row>
    <row r="17051" spans="1:16" hidden="1" x14ac:dyDescent="0.25">
      <c r="A17051" t="s">
        <v>7484</v>
      </c>
      <c r="B17051" t="s">
        <v>14888</v>
      </c>
      <c r="C17051" t="s">
        <v>375</v>
      </c>
      <c r="D17051">
        <v>27</v>
      </c>
      <c r="E17051">
        <v>2010</v>
      </c>
      <c r="F17051" t="s">
        <v>19</v>
      </c>
      <c r="G17051" t="s">
        <v>14889</v>
      </c>
      <c r="H17051" t="s">
        <v>5637</v>
      </c>
      <c r="M17051">
        <v>80</v>
      </c>
      <c r="N17051">
        <v>2</v>
      </c>
      <c r="O17051">
        <v>81</v>
      </c>
      <c r="P17051">
        <v>232</v>
      </c>
    </row>
    <row r="17052" spans="1:16" hidden="1" x14ac:dyDescent="0.25">
      <c r="A17052" t="s">
        <v>14893</v>
      </c>
      <c r="B17052" t="s">
        <v>14894</v>
      </c>
      <c r="C17052" t="s">
        <v>351</v>
      </c>
      <c r="D17052">
        <v>21</v>
      </c>
      <c r="E17052">
        <v>2005</v>
      </c>
      <c r="F17052" t="s">
        <v>19</v>
      </c>
      <c r="G17052" t="s">
        <v>14895</v>
      </c>
      <c r="H17052" t="s">
        <v>1905</v>
      </c>
      <c r="M17052">
        <v>53</v>
      </c>
      <c r="N17052">
        <v>3</v>
      </c>
      <c r="O17052">
        <v>69</v>
      </c>
      <c r="P17052">
        <v>19</v>
      </c>
    </row>
    <row r="17053" spans="1:16" hidden="1" x14ac:dyDescent="0.25">
      <c r="A17053" t="s">
        <v>14893</v>
      </c>
      <c r="B17053" t="s">
        <v>14896</v>
      </c>
      <c r="C17053" t="s">
        <v>484</v>
      </c>
      <c r="D17053">
        <v>6</v>
      </c>
      <c r="E17053">
        <v>2007</v>
      </c>
      <c r="F17053" t="s">
        <v>19</v>
      </c>
      <c r="G17053" t="s">
        <v>14895</v>
      </c>
      <c r="H17053" t="s">
        <v>1905</v>
      </c>
      <c r="M17053">
        <v>50</v>
      </c>
      <c r="N17053">
        <v>1</v>
      </c>
      <c r="O17053">
        <v>71</v>
      </c>
      <c r="P17053">
        <v>23</v>
      </c>
    </row>
    <row r="17054" spans="1:16" hidden="1" x14ac:dyDescent="0.25">
      <c r="A17054" t="s">
        <v>14893</v>
      </c>
      <c r="B17054" t="s">
        <v>14897</v>
      </c>
      <c r="C17054" t="s">
        <v>176</v>
      </c>
      <c r="D17054">
        <v>25</v>
      </c>
      <c r="E17054">
        <v>2010</v>
      </c>
      <c r="F17054" t="s">
        <v>19</v>
      </c>
      <c r="G17054" t="s">
        <v>14898</v>
      </c>
      <c r="H17054" t="s">
        <v>1905</v>
      </c>
      <c r="M17054">
        <v>77</v>
      </c>
      <c r="N17054">
        <v>3</v>
      </c>
      <c r="O17054">
        <v>72</v>
      </c>
      <c r="P17054">
        <v>27</v>
      </c>
    </row>
    <row r="17055" spans="1:16" hidden="1" x14ac:dyDescent="0.25">
      <c r="A17055" t="s">
        <v>14909</v>
      </c>
      <c r="B17055" t="s">
        <v>14910</v>
      </c>
      <c r="C17055" t="s">
        <v>142</v>
      </c>
      <c r="D17055">
        <v>19</v>
      </c>
      <c r="E17055">
        <v>2014</v>
      </c>
      <c r="F17055" t="s">
        <v>19</v>
      </c>
      <c r="G17055" t="s">
        <v>6096</v>
      </c>
      <c r="H17055" t="s">
        <v>213</v>
      </c>
      <c r="M17055">
        <v>83</v>
      </c>
      <c r="N17055">
        <v>8</v>
      </c>
      <c r="O17055">
        <v>77</v>
      </c>
      <c r="P17055">
        <v>159</v>
      </c>
    </row>
    <row r="17056" spans="1:16" hidden="1" x14ac:dyDescent="0.25">
      <c r="A17056" t="s">
        <v>14911</v>
      </c>
      <c r="B17056" t="s">
        <v>14912</v>
      </c>
      <c r="C17056" t="s">
        <v>176</v>
      </c>
      <c r="D17056">
        <v>17</v>
      </c>
      <c r="E17056">
        <v>2014</v>
      </c>
      <c r="F17056" t="s">
        <v>19</v>
      </c>
      <c r="G17056" t="s">
        <v>14913</v>
      </c>
      <c r="H17056" t="s">
        <v>1905</v>
      </c>
      <c r="M17056">
        <v>70</v>
      </c>
      <c r="N17056">
        <v>2</v>
      </c>
      <c r="O17056">
        <v>61</v>
      </c>
      <c r="P17056">
        <v>5</v>
      </c>
    </row>
    <row r="17057" spans="1:16" hidden="1" x14ac:dyDescent="0.25">
      <c r="A17057" t="s">
        <v>14105</v>
      </c>
      <c r="B17057" t="s">
        <v>14914</v>
      </c>
      <c r="C17057" t="s">
        <v>176</v>
      </c>
      <c r="D17057">
        <v>17</v>
      </c>
      <c r="E17057">
        <v>2014</v>
      </c>
      <c r="F17057" t="s">
        <v>19</v>
      </c>
      <c r="G17057" t="s">
        <v>14915</v>
      </c>
      <c r="H17057" t="s">
        <v>59</v>
      </c>
      <c r="M17057">
        <v>70</v>
      </c>
      <c r="N17057">
        <v>2</v>
      </c>
      <c r="O17057">
        <v>75</v>
      </c>
      <c r="P17057">
        <v>21</v>
      </c>
    </row>
    <row r="17058" spans="1:16" hidden="1" x14ac:dyDescent="0.25">
      <c r="A17058" t="s">
        <v>9673</v>
      </c>
      <c r="B17058" t="s">
        <v>14926</v>
      </c>
      <c r="C17058" t="s">
        <v>176</v>
      </c>
      <c r="D17058">
        <v>30</v>
      </c>
      <c r="E17058">
        <v>1997</v>
      </c>
      <c r="F17058" t="s">
        <v>19</v>
      </c>
      <c r="G17058" t="s">
        <v>3476</v>
      </c>
      <c r="H17058" t="s">
        <v>1929</v>
      </c>
      <c r="M17058">
        <v>92</v>
      </c>
      <c r="N17058">
        <v>2</v>
      </c>
      <c r="O17058">
        <v>81</v>
      </c>
      <c r="P17058">
        <v>57</v>
      </c>
    </row>
    <row r="17059" spans="1:16" hidden="1" x14ac:dyDescent="0.25">
      <c r="A17059" t="s">
        <v>9673</v>
      </c>
      <c r="B17059" t="s">
        <v>14927</v>
      </c>
      <c r="C17059" t="s">
        <v>291</v>
      </c>
      <c r="D17059">
        <v>26</v>
      </c>
      <c r="E17059">
        <v>1999</v>
      </c>
      <c r="F17059" t="s">
        <v>19</v>
      </c>
      <c r="G17059" t="s">
        <v>6410</v>
      </c>
      <c r="H17059" t="s">
        <v>1929</v>
      </c>
      <c r="M17059">
        <v>70</v>
      </c>
      <c r="N17059">
        <v>6</v>
      </c>
      <c r="O17059">
        <v>80</v>
      </c>
      <c r="P17059">
        <v>10</v>
      </c>
    </row>
    <row r="17060" spans="1:16" hidden="1" x14ac:dyDescent="0.25">
      <c r="A17060" t="s">
        <v>1804</v>
      </c>
      <c r="B17060" t="s">
        <v>14933</v>
      </c>
      <c r="C17060" t="s">
        <v>541</v>
      </c>
      <c r="D17060">
        <v>1</v>
      </c>
      <c r="E17060">
        <v>2008</v>
      </c>
      <c r="F17060" t="s">
        <v>19</v>
      </c>
      <c r="H17060" t="s">
        <v>169</v>
      </c>
      <c r="M17060">
        <v>4</v>
      </c>
      <c r="N17060">
        <v>1</v>
      </c>
      <c r="O17060">
        <v>46</v>
      </c>
      <c r="P17060">
        <v>10</v>
      </c>
    </row>
    <row r="17061" spans="1:16" hidden="1" x14ac:dyDescent="0.25">
      <c r="A17061" t="s">
        <v>7087</v>
      </c>
      <c r="B17061" t="s">
        <v>14935</v>
      </c>
      <c r="C17061" t="s">
        <v>176</v>
      </c>
      <c r="D17061">
        <v>16</v>
      </c>
      <c r="E17061">
        <v>2014</v>
      </c>
      <c r="F17061" t="s">
        <v>19</v>
      </c>
      <c r="H17061" t="s">
        <v>8772</v>
      </c>
      <c r="M17061">
        <v>100</v>
      </c>
      <c r="N17061">
        <v>2</v>
      </c>
      <c r="O17061">
        <v>82</v>
      </c>
      <c r="P17061">
        <v>34</v>
      </c>
    </row>
    <row r="17062" spans="1:16" hidden="1" x14ac:dyDescent="0.25">
      <c r="A17062" t="s">
        <v>534</v>
      </c>
      <c r="B17062" t="s">
        <v>14936</v>
      </c>
      <c r="C17062" t="s">
        <v>119</v>
      </c>
      <c r="D17062">
        <v>19</v>
      </c>
      <c r="E17062">
        <v>2014</v>
      </c>
      <c r="F17062" t="s">
        <v>19</v>
      </c>
      <c r="G17062" t="s">
        <v>444</v>
      </c>
      <c r="H17062" t="s">
        <v>658</v>
      </c>
      <c r="M17062">
        <v>73</v>
      </c>
      <c r="N17062">
        <v>3</v>
      </c>
      <c r="O17062">
        <v>77</v>
      </c>
      <c r="P17062">
        <v>24</v>
      </c>
    </row>
    <row r="17063" spans="1:16" hidden="1" x14ac:dyDescent="0.25">
      <c r="A17063" t="s">
        <v>146</v>
      </c>
      <c r="B17063" t="s">
        <v>14937</v>
      </c>
      <c r="C17063" t="s">
        <v>18</v>
      </c>
      <c r="D17063">
        <v>18</v>
      </c>
      <c r="E17063">
        <v>2003</v>
      </c>
      <c r="F17063" t="s">
        <v>19</v>
      </c>
      <c r="M17063">
        <v>60</v>
      </c>
      <c r="N17063">
        <v>1</v>
      </c>
      <c r="O17063">
        <v>68</v>
      </c>
      <c r="P17063">
        <v>9</v>
      </c>
    </row>
    <row r="17064" spans="1:16" hidden="1" x14ac:dyDescent="0.25">
      <c r="A17064" t="s">
        <v>9029</v>
      </c>
      <c r="B17064" t="s">
        <v>14938</v>
      </c>
      <c r="C17064" t="s">
        <v>541</v>
      </c>
      <c r="D17064">
        <v>26</v>
      </c>
      <c r="E17064">
        <v>2008</v>
      </c>
      <c r="F17064" t="s">
        <v>19</v>
      </c>
      <c r="G17064" t="s">
        <v>478</v>
      </c>
      <c r="H17064" t="s">
        <v>445</v>
      </c>
      <c r="M17064">
        <v>76</v>
      </c>
      <c r="N17064">
        <v>4</v>
      </c>
      <c r="O17064">
        <v>78</v>
      </c>
      <c r="P17064">
        <v>46</v>
      </c>
    </row>
    <row r="17065" spans="1:16" hidden="1" x14ac:dyDescent="0.25">
      <c r="A17065" t="s">
        <v>8492</v>
      </c>
      <c r="B17065" t="s">
        <v>14944</v>
      </c>
      <c r="C17065" t="s">
        <v>638</v>
      </c>
      <c r="D17065">
        <v>1</v>
      </c>
      <c r="E17065">
        <v>1970</v>
      </c>
      <c r="F17065" t="s">
        <v>19</v>
      </c>
      <c r="G17065" t="s">
        <v>304</v>
      </c>
      <c r="H17065" t="s">
        <v>47</v>
      </c>
      <c r="M17065">
        <v>90</v>
      </c>
      <c r="N17065">
        <v>4</v>
      </c>
      <c r="O17065">
        <v>85</v>
      </c>
      <c r="P17065">
        <v>101</v>
      </c>
    </row>
    <row r="17066" spans="1:16" hidden="1" x14ac:dyDescent="0.25">
      <c r="A17066" t="s">
        <v>14855</v>
      </c>
      <c r="B17066" t="s">
        <v>14945</v>
      </c>
      <c r="C17066" t="s">
        <v>119</v>
      </c>
      <c r="D17066">
        <v>14</v>
      </c>
      <c r="E17066">
        <v>2009</v>
      </c>
      <c r="F17066" t="s">
        <v>19</v>
      </c>
      <c r="G17066" t="s">
        <v>14857</v>
      </c>
      <c r="H17066" t="s">
        <v>89</v>
      </c>
      <c r="M17066">
        <v>50</v>
      </c>
      <c r="N17066">
        <v>3</v>
      </c>
      <c r="O17066">
        <v>77</v>
      </c>
      <c r="P17066">
        <v>11</v>
      </c>
    </row>
    <row r="17067" spans="1:16" hidden="1" x14ac:dyDescent="0.25">
      <c r="A17067" t="s">
        <v>14855</v>
      </c>
      <c r="B17067" t="s">
        <v>14855</v>
      </c>
      <c r="C17067" t="s">
        <v>23</v>
      </c>
      <c r="D17067">
        <v>27</v>
      </c>
      <c r="E17067">
        <v>2007</v>
      </c>
      <c r="F17067" t="s">
        <v>19</v>
      </c>
      <c r="G17067" t="s">
        <v>14946</v>
      </c>
      <c r="M17067">
        <v>70</v>
      </c>
      <c r="N17067">
        <v>1</v>
      </c>
      <c r="O17067">
        <v>71</v>
      </c>
      <c r="P17067">
        <v>5</v>
      </c>
    </row>
    <row r="17068" spans="1:16" hidden="1" x14ac:dyDescent="0.25">
      <c r="A17068" t="s">
        <v>14960</v>
      </c>
      <c r="B17068">
        <v>1979</v>
      </c>
      <c r="C17068" t="s">
        <v>176</v>
      </c>
      <c r="D17068">
        <v>17</v>
      </c>
      <c r="E17068">
        <v>2014</v>
      </c>
      <c r="F17068" t="s">
        <v>19</v>
      </c>
      <c r="G17068" t="s">
        <v>14961</v>
      </c>
      <c r="M17068">
        <v>70</v>
      </c>
      <c r="N17068">
        <v>1</v>
      </c>
      <c r="O17068">
        <v>69</v>
      </c>
      <c r="P17068">
        <v>12</v>
      </c>
    </row>
    <row r="17069" spans="1:16" hidden="1" x14ac:dyDescent="0.25">
      <c r="A17069" t="s">
        <v>14970</v>
      </c>
      <c r="B17069" t="s">
        <v>14971</v>
      </c>
      <c r="C17069" t="s">
        <v>142</v>
      </c>
      <c r="D17069">
        <v>13</v>
      </c>
      <c r="E17069">
        <v>2013</v>
      </c>
      <c r="F17069" t="s">
        <v>41</v>
      </c>
      <c r="G17069" t="s">
        <v>14972</v>
      </c>
      <c r="M17069">
        <v>80</v>
      </c>
      <c r="N17069">
        <v>1</v>
      </c>
      <c r="O17069">
        <v>77</v>
      </c>
      <c r="P17069">
        <v>7</v>
      </c>
    </row>
    <row r="17070" spans="1:16" hidden="1" x14ac:dyDescent="0.25">
      <c r="A17070" t="s">
        <v>2955</v>
      </c>
      <c r="B17070" t="s">
        <v>14978</v>
      </c>
      <c r="C17070" t="s">
        <v>23</v>
      </c>
      <c r="D17070">
        <v>29</v>
      </c>
      <c r="E17070">
        <v>1988</v>
      </c>
      <c r="F17070" t="s">
        <v>19</v>
      </c>
      <c r="G17070" t="s">
        <v>14979</v>
      </c>
      <c r="H17070" t="s">
        <v>177</v>
      </c>
      <c r="M17070">
        <v>80</v>
      </c>
      <c r="N17070">
        <v>2</v>
      </c>
      <c r="O17070">
        <v>66</v>
      </c>
      <c r="P17070">
        <v>6</v>
      </c>
    </row>
    <row r="17071" spans="1:16" hidden="1" x14ac:dyDescent="0.25">
      <c r="A17071" t="s">
        <v>2483</v>
      </c>
      <c r="B17071" t="s">
        <v>14980</v>
      </c>
      <c r="C17071" t="s">
        <v>541</v>
      </c>
      <c r="D17071">
        <v>6</v>
      </c>
      <c r="E17071">
        <v>1987</v>
      </c>
      <c r="F17071" t="s">
        <v>19</v>
      </c>
      <c r="G17071" t="s">
        <v>577</v>
      </c>
      <c r="H17071" t="s">
        <v>2640</v>
      </c>
      <c r="M17071">
        <v>55</v>
      </c>
      <c r="N17071">
        <v>2</v>
      </c>
      <c r="O17071">
        <v>55</v>
      </c>
      <c r="P17071">
        <v>11</v>
      </c>
    </row>
    <row r="17072" spans="1:16" hidden="1" x14ac:dyDescent="0.25">
      <c r="A17072" t="s">
        <v>10418</v>
      </c>
      <c r="B17072" t="s">
        <v>10709</v>
      </c>
      <c r="C17072" t="s">
        <v>541</v>
      </c>
      <c r="D17072">
        <v>9</v>
      </c>
      <c r="E17072">
        <v>1987</v>
      </c>
      <c r="F17072" t="s">
        <v>19</v>
      </c>
      <c r="G17072" t="s">
        <v>551</v>
      </c>
      <c r="H17072" t="s">
        <v>131</v>
      </c>
      <c r="M17072">
        <v>50</v>
      </c>
      <c r="N17072">
        <v>2</v>
      </c>
      <c r="O17072">
        <v>68</v>
      </c>
      <c r="P17072">
        <v>13</v>
      </c>
    </row>
    <row r="17073" spans="1:16" hidden="1" x14ac:dyDescent="0.25">
      <c r="A17073" t="s">
        <v>7639</v>
      </c>
      <c r="B17073" t="s">
        <v>14981</v>
      </c>
      <c r="C17073" t="s">
        <v>375</v>
      </c>
      <c r="D17073">
        <v>16</v>
      </c>
      <c r="E17073">
        <v>1988</v>
      </c>
      <c r="F17073" t="s">
        <v>19</v>
      </c>
      <c r="G17073" t="s">
        <v>7643</v>
      </c>
      <c r="H17073" t="s">
        <v>173</v>
      </c>
      <c r="M17073">
        <v>68</v>
      </c>
      <c r="N17073">
        <v>3</v>
      </c>
      <c r="O17073">
        <v>67</v>
      </c>
      <c r="P17073">
        <v>19</v>
      </c>
    </row>
    <row r="17074" spans="1:16" hidden="1" x14ac:dyDescent="0.25">
      <c r="A17074" t="s">
        <v>4520</v>
      </c>
      <c r="B17074" t="s">
        <v>14982</v>
      </c>
      <c r="C17074" t="s">
        <v>142</v>
      </c>
      <c r="D17074">
        <v>24</v>
      </c>
      <c r="E17074">
        <v>1988</v>
      </c>
      <c r="F17074" t="s">
        <v>19</v>
      </c>
      <c r="G17074" t="s">
        <v>444</v>
      </c>
      <c r="H17074" t="s">
        <v>1230</v>
      </c>
      <c r="M17074">
        <v>70</v>
      </c>
      <c r="N17074">
        <v>2</v>
      </c>
      <c r="O17074">
        <v>57</v>
      </c>
      <c r="P17074">
        <v>14</v>
      </c>
    </row>
    <row r="17075" spans="1:16" hidden="1" x14ac:dyDescent="0.25">
      <c r="A17075" t="s">
        <v>7269</v>
      </c>
      <c r="B17075" t="s">
        <v>14983</v>
      </c>
      <c r="C17075" t="s">
        <v>18</v>
      </c>
      <c r="D17075">
        <v>23</v>
      </c>
      <c r="E17075">
        <v>1988</v>
      </c>
      <c r="F17075" t="s">
        <v>19</v>
      </c>
      <c r="G17075" t="s">
        <v>1044</v>
      </c>
      <c r="H17075" t="s">
        <v>38</v>
      </c>
      <c r="M17075">
        <v>60</v>
      </c>
      <c r="N17075">
        <v>2</v>
      </c>
      <c r="O17075">
        <v>67</v>
      </c>
      <c r="P17075">
        <v>18</v>
      </c>
    </row>
    <row r="17076" spans="1:16" hidden="1" x14ac:dyDescent="0.25">
      <c r="A17076" t="s">
        <v>2735</v>
      </c>
      <c r="B17076" t="s">
        <v>14984</v>
      </c>
      <c r="C17076" t="s">
        <v>142</v>
      </c>
      <c r="D17076">
        <v>1</v>
      </c>
      <c r="E17076">
        <v>1988</v>
      </c>
      <c r="F17076" t="s">
        <v>19</v>
      </c>
      <c r="G17076" t="s">
        <v>5420</v>
      </c>
      <c r="H17076" t="s">
        <v>131</v>
      </c>
      <c r="M17076">
        <v>25</v>
      </c>
      <c r="N17076">
        <v>2</v>
      </c>
      <c r="O17076">
        <v>21</v>
      </c>
      <c r="P17076">
        <v>5</v>
      </c>
    </row>
    <row r="17077" spans="1:16" hidden="1" x14ac:dyDescent="0.25">
      <c r="A17077" t="s">
        <v>924</v>
      </c>
      <c r="B17077" t="s">
        <v>924</v>
      </c>
      <c r="C17077" t="s">
        <v>291</v>
      </c>
      <c r="D17077">
        <v>12</v>
      </c>
      <c r="E17077">
        <v>1988</v>
      </c>
      <c r="F17077" t="s">
        <v>19</v>
      </c>
      <c r="G17077" t="s">
        <v>686</v>
      </c>
      <c r="H17077" t="s">
        <v>177</v>
      </c>
      <c r="M17077">
        <v>70</v>
      </c>
      <c r="N17077">
        <v>2</v>
      </c>
      <c r="O17077">
        <v>79</v>
      </c>
      <c r="P17077">
        <v>12</v>
      </c>
    </row>
    <row r="17078" spans="1:16" hidden="1" x14ac:dyDescent="0.25">
      <c r="A17078" t="s">
        <v>14985</v>
      </c>
      <c r="B17078" t="s">
        <v>14986</v>
      </c>
      <c r="C17078" t="s">
        <v>484</v>
      </c>
      <c r="D17078">
        <v>3</v>
      </c>
      <c r="E17078">
        <v>1988</v>
      </c>
      <c r="F17078" t="s">
        <v>19</v>
      </c>
      <c r="G17078" t="s">
        <v>1073</v>
      </c>
      <c r="M17078">
        <v>80</v>
      </c>
      <c r="N17078">
        <v>2</v>
      </c>
      <c r="O17078">
        <v>71</v>
      </c>
      <c r="P17078">
        <v>5</v>
      </c>
    </row>
    <row r="17079" spans="1:16" hidden="1" x14ac:dyDescent="0.25">
      <c r="A17079" t="s">
        <v>9889</v>
      </c>
      <c r="B17079" t="s">
        <v>14987</v>
      </c>
      <c r="C17079" t="s">
        <v>18</v>
      </c>
      <c r="D17079">
        <v>21</v>
      </c>
      <c r="E17079">
        <v>1989</v>
      </c>
      <c r="F17079" t="s">
        <v>19</v>
      </c>
      <c r="G17079" t="s">
        <v>452</v>
      </c>
      <c r="H17079" t="s">
        <v>89</v>
      </c>
      <c r="M17079">
        <v>87</v>
      </c>
      <c r="N17079">
        <v>3</v>
      </c>
      <c r="O17079">
        <v>67</v>
      </c>
      <c r="P17079">
        <v>7</v>
      </c>
    </row>
    <row r="17080" spans="1:16" hidden="1" x14ac:dyDescent="0.25">
      <c r="A17080" t="s">
        <v>400</v>
      </c>
      <c r="B17080" t="s">
        <v>14988</v>
      </c>
      <c r="C17080" t="s">
        <v>23</v>
      </c>
      <c r="D17080">
        <v>6</v>
      </c>
      <c r="E17080">
        <v>1989</v>
      </c>
      <c r="F17080" t="s">
        <v>19</v>
      </c>
      <c r="G17080" t="s">
        <v>444</v>
      </c>
      <c r="H17080" t="s">
        <v>38</v>
      </c>
      <c r="M17080">
        <v>69</v>
      </c>
      <c r="N17080">
        <v>3</v>
      </c>
      <c r="O17080">
        <v>72</v>
      </c>
      <c r="P17080">
        <v>9</v>
      </c>
    </row>
    <row r="17081" spans="1:16" hidden="1" x14ac:dyDescent="0.25">
      <c r="A17081" t="s">
        <v>2344</v>
      </c>
      <c r="B17081" t="s">
        <v>14989</v>
      </c>
      <c r="C17081" t="s">
        <v>176</v>
      </c>
      <c r="D17081">
        <v>5</v>
      </c>
      <c r="E17081">
        <v>1989</v>
      </c>
      <c r="F17081" t="s">
        <v>19</v>
      </c>
      <c r="G17081" t="s">
        <v>1352</v>
      </c>
      <c r="H17081" t="s">
        <v>177</v>
      </c>
      <c r="M17081">
        <v>70</v>
      </c>
      <c r="N17081">
        <v>2</v>
      </c>
      <c r="O17081">
        <v>66</v>
      </c>
      <c r="P17081">
        <v>25</v>
      </c>
    </row>
    <row r="17082" spans="1:16" hidden="1" x14ac:dyDescent="0.25">
      <c r="A17082" t="s">
        <v>4907</v>
      </c>
      <c r="B17082" t="s">
        <v>14990</v>
      </c>
      <c r="C17082" t="s">
        <v>351</v>
      </c>
      <c r="D17082">
        <v>28</v>
      </c>
      <c r="E17082">
        <v>1989</v>
      </c>
      <c r="F17082" t="s">
        <v>19</v>
      </c>
      <c r="G17082" t="s">
        <v>452</v>
      </c>
      <c r="H17082" t="s">
        <v>177</v>
      </c>
      <c r="M17082">
        <v>30</v>
      </c>
      <c r="N17082">
        <v>2</v>
      </c>
      <c r="O17082">
        <v>32</v>
      </c>
      <c r="P17082">
        <v>24</v>
      </c>
    </row>
    <row r="17083" spans="1:16" hidden="1" x14ac:dyDescent="0.25">
      <c r="A17083" t="s">
        <v>6808</v>
      </c>
      <c r="B17083" t="s">
        <v>14991</v>
      </c>
      <c r="C17083" t="s">
        <v>119</v>
      </c>
      <c r="D17083">
        <v>10</v>
      </c>
      <c r="E17083">
        <v>1990</v>
      </c>
      <c r="F17083" t="s">
        <v>19</v>
      </c>
      <c r="G17083" t="s">
        <v>444</v>
      </c>
      <c r="H17083" t="s">
        <v>177</v>
      </c>
      <c r="M17083">
        <v>53</v>
      </c>
      <c r="N17083">
        <v>3</v>
      </c>
      <c r="O17083">
        <v>57</v>
      </c>
      <c r="P17083">
        <v>15</v>
      </c>
    </row>
    <row r="17084" spans="1:16" hidden="1" x14ac:dyDescent="0.25">
      <c r="A17084" t="s">
        <v>7639</v>
      </c>
      <c r="B17084" t="s">
        <v>14992</v>
      </c>
      <c r="C17084" t="s">
        <v>484</v>
      </c>
      <c r="D17084">
        <v>16</v>
      </c>
      <c r="E17084">
        <v>1990</v>
      </c>
      <c r="F17084" t="s">
        <v>19</v>
      </c>
      <c r="G17084" t="s">
        <v>7643</v>
      </c>
      <c r="H17084" t="s">
        <v>173</v>
      </c>
      <c r="M17084">
        <v>56</v>
      </c>
      <c r="N17084">
        <v>3</v>
      </c>
      <c r="O17084">
        <v>53</v>
      </c>
      <c r="P17084">
        <v>14</v>
      </c>
    </row>
    <row r="17085" spans="1:16" hidden="1" x14ac:dyDescent="0.25">
      <c r="A17085" t="s">
        <v>14777</v>
      </c>
      <c r="B17085" t="s">
        <v>14993</v>
      </c>
      <c r="C17085" t="s">
        <v>351</v>
      </c>
      <c r="D17085">
        <v>23</v>
      </c>
      <c r="E17085">
        <v>2010</v>
      </c>
      <c r="F17085" t="s">
        <v>19</v>
      </c>
      <c r="G17085" t="s">
        <v>9196</v>
      </c>
      <c r="H17085" t="s">
        <v>1929</v>
      </c>
      <c r="M17085">
        <v>80</v>
      </c>
      <c r="N17085">
        <v>7</v>
      </c>
      <c r="O17085">
        <v>74</v>
      </c>
      <c r="P17085">
        <v>10</v>
      </c>
    </row>
    <row r="17086" spans="1:16" hidden="1" x14ac:dyDescent="0.25">
      <c r="A17086" t="s">
        <v>14997</v>
      </c>
      <c r="B17086" t="s">
        <v>14998</v>
      </c>
      <c r="C17086" t="s">
        <v>176</v>
      </c>
      <c r="D17086">
        <v>30</v>
      </c>
      <c r="E17086">
        <v>2014</v>
      </c>
      <c r="F17086" t="s">
        <v>19</v>
      </c>
      <c r="G17086" t="s">
        <v>342</v>
      </c>
      <c r="H17086" t="s">
        <v>38</v>
      </c>
      <c r="M17086">
        <v>69</v>
      </c>
      <c r="N17086">
        <v>7</v>
      </c>
      <c r="O17086">
        <v>69</v>
      </c>
      <c r="P17086">
        <v>72</v>
      </c>
    </row>
    <row r="17087" spans="1:16" hidden="1" x14ac:dyDescent="0.25">
      <c r="A17087" t="s">
        <v>6424</v>
      </c>
      <c r="B17087" t="s">
        <v>14999</v>
      </c>
      <c r="C17087" t="s">
        <v>28</v>
      </c>
      <c r="D17087">
        <v>15</v>
      </c>
      <c r="E17087">
        <v>1991</v>
      </c>
      <c r="F17087" t="s">
        <v>19</v>
      </c>
      <c r="G17087" t="s">
        <v>15000</v>
      </c>
      <c r="H17087" t="s">
        <v>173</v>
      </c>
      <c r="M17087">
        <v>85</v>
      </c>
      <c r="N17087">
        <v>3</v>
      </c>
      <c r="O17087">
        <v>79</v>
      </c>
      <c r="P17087">
        <v>56</v>
      </c>
    </row>
    <row r="17088" spans="1:16" hidden="1" x14ac:dyDescent="0.25">
      <c r="A17088" t="s">
        <v>15001</v>
      </c>
      <c r="B17088" t="s">
        <v>15002</v>
      </c>
      <c r="C17088" t="s">
        <v>23</v>
      </c>
      <c r="D17088">
        <v>6</v>
      </c>
      <c r="E17088">
        <v>2007</v>
      </c>
      <c r="F17088" t="s">
        <v>19</v>
      </c>
      <c r="G17088" t="s">
        <v>15003</v>
      </c>
      <c r="H17088" t="s">
        <v>51</v>
      </c>
      <c r="M17088">
        <v>60</v>
      </c>
      <c r="N17088">
        <v>1</v>
      </c>
      <c r="O17088">
        <v>70</v>
      </c>
      <c r="P17088">
        <v>32</v>
      </c>
    </row>
    <row r="17089" spans="1:16" hidden="1" x14ac:dyDescent="0.25">
      <c r="A17089" t="s">
        <v>11229</v>
      </c>
      <c r="B17089" t="s">
        <v>15004</v>
      </c>
      <c r="C17089" t="s">
        <v>18</v>
      </c>
      <c r="D17089">
        <v>31</v>
      </c>
      <c r="E17089">
        <v>1992</v>
      </c>
      <c r="F17089" t="s">
        <v>19</v>
      </c>
      <c r="G17089" t="s">
        <v>320</v>
      </c>
      <c r="H17089" t="s">
        <v>1230</v>
      </c>
      <c r="M17089">
        <v>69</v>
      </c>
      <c r="N17089">
        <v>4</v>
      </c>
      <c r="O17089">
        <v>67</v>
      </c>
      <c r="P17089">
        <v>11</v>
      </c>
    </row>
    <row r="17090" spans="1:16" hidden="1" x14ac:dyDescent="0.25">
      <c r="A17090" t="s">
        <v>12922</v>
      </c>
      <c r="B17090" t="s">
        <v>15005</v>
      </c>
      <c r="C17090" t="s">
        <v>375</v>
      </c>
      <c r="D17090">
        <v>19</v>
      </c>
      <c r="E17090">
        <v>1988</v>
      </c>
      <c r="F17090" t="s">
        <v>19</v>
      </c>
      <c r="G17090" t="s">
        <v>320</v>
      </c>
      <c r="H17090" t="s">
        <v>1230</v>
      </c>
      <c r="M17090">
        <v>75</v>
      </c>
      <c r="N17090">
        <v>2</v>
      </c>
      <c r="O17090">
        <v>60</v>
      </c>
      <c r="P17090">
        <v>37</v>
      </c>
    </row>
    <row r="17091" spans="1:16" hidden="1" x14ac:dyDescent="0.25">
      <c r="A17091" t="s">
        <v>7222</v>
      </c>
      <c r="B17091" t="s">
        <v>15007</v>
      </c>
      <c r="C17091" t="s">
        <v>375</v>
      </c>
      <c r="D17091">
        <v>1</v>
      </c>
      <c r="E17091">
        <v>1992</v>
      </c>
      <c r="F17091" t="s">
        <v>19</v>
      </c>
      <c r="G17091" t="s">
        <v>4188</v>
      </c>
      <c r="H17091" t="s">
        <v>327</v>
      </c>
      <c r="M17091">
        <v>66</v>
      </c>
      <c r="N17091">
        <v>3</v>
      </c>
      <c r="O17091">
        <v>68</v>
      </c>
      <c r="P17091">
        <v>17</v>
      </c>
    </row>
    <row r="17092" spans="1:16" hidden="1" x14ac:dyDescent="0.25">
      <c r="A17092" t="s">
        <v>7639</v>
      </c>
      <c r="B17092" t="s">
        <v>15008</v>
      </c>
      <c r="C17092" t="s">
        <v>142</v>
      </c>
      <c r="D17092">
        <v>3</v>
      </c>
      <c r="E17092">
        <v>1993</v>
      </c>
      <c r="F17092" t="s">
        <v>19</v>
      </c>
      <c r="G17092" t="s">
        <v>7643</v>
      </c>
      <c r="H17092" t="s">
        <v>173</v>
      </c>
      <c r="M17092">
        <v>68</v>
      </c>
      <c r="N17092">
        <v>3</v>
      </c>
      <c r="O17092">
        <v>61</v>
      </c>
      <c r="P17092">
        <v>13</v>
      </c>
    </row>
    <row r="17093" spans="1:16" hidden="1" x14ac:dyDescent="0.25">
      <c r="A17093" t="s">
        <v>8260</v>
      </c>
      <c r="B17093" t="s">
        <v>15009</v>
      </c>
      <c r="C17093" t="s">
        <v>176</v>
      </c>
      <c r="D17093">
        <v>1</v>
      </c>
      <c r="E17093">
        <v>1993</v>
      </c>
      <c r="F17093" t="s">
        <v>19</v>
      </c>
      <c r="G17093" t="s">
        <v>812</v>
      </c>
      <c r="H17093" t="s">
        <v>173</v>
      </c>
      <c r="M17093">
        <v>67</v>
      </c>
      <c r="N17093">
        <v>3</v>
      </c>
      <c r="O17093">
        <v>64</v>
      </c>
      <c r="P17093">
        <v>9</v>
      </c>
    </row>
    <row r="17094" spans="1:16" hidden="1" x14ac:dyDescent="0.25">
      <c r="A17094" t="s">
        <v>13359</v>
      </c>
      <c r="B17094" t="s">
        <v>13359</v>
      </c>
      <c r="C17094" t="s">
        <v>18</v>
      </c>
      <c r="D17094">
        <v>15</v>
      </c>
      <c r="E17094">
        <v>1994</v>
      </c>
      <c r="F17094" t="s">
        <v>19</v>
      </c>
      <c r="G17094" t="s">
        <v>3142</v>
      </c>
      <c r="H17094" t="s">
        <v>1230</v>
      </c>
      <c r="M17094">
        <v>58</v>
      </c>
      <c r="N17094">
        <v>3</v>
      </c>
      <c r="O17094">
        <v>51</v>
      </c>
      <c r="P17094">
        <v>12</v>
      </c>
    </row>
    <row r="17095" spans="1:16" hidden="1" x14ac:dyDescent="0.25">
      <c r="A17095" t="s">
        <v>8887</v>
      </c>
      <c r="B17095" t="s">
        <v>15010</v>
      </c>
      <c r="C17095" t="s">
        <v>176</v>
      </c>
      <c r="D17095">
        <v>14</v>
      </c>
      <c r="E17095">
        <v>1994</v>
      </c>
      <c r="F17095" t="s">
        <v>19</v>
      </c>
      <c r="G17095" t="s">
        <v>5718</v>
      </c>
      <c r="M17095">
        <v>70</v>
      </c>
      <c r="N17095">
        <v>2</v>
      </c>
      <c r="O17095">
        <v>64</v>
      </c>
      <c r="P17095">
        <v>7</v>
      </c>
    </row>
    <row r="17096" spans="1:16" hidden="1" x14ac:dyDescent="0.25">
      <c r="A17096" t="s">
        <v>2779</v>
      </c>
      <c r="B17096" t="s">
        <v>15011</v>
      </c>
      <c r="C17096" t="s">
        <v>375</v>
      </c>
      <c r="D17096">
        <v>20</v>
      </c>
      <c r="E17096">
        <v>1994</v>
      </c>
      <c r="F17096" t="s">
        <v>19</v>
      </c>
      <c r="G17096" t="s">
        <v>288</v>
      </c>
      <c r="H17096" t="s">
        <v>59</v>
      </c>
      <c r="M17096">
        <v>75</v>
      </c>
      <c r="N17096">
        <v>3</v>
      </c>
      <c r="O17096">
        <v>79</v>
      </c>
      <c r="P17096">
        <v>29</v>
      </c>
    </row>
    <row r="17097" spans="1:16" hidden="1" x14ac:dyDescent="0.25">
      <c r="A17097" t="s">
        <v>9940</v>
      </c>
      <c r="B17097" t="s">
        <v>9940</v>
      </c>
      <c r="C17097" t="s">
        <v>351</v>
      </c>
      <c r="D17097">
        <v>12</v>
      </c>
      <c r="E17097">
        <v>1997</v>
      </c>
      <c r="F17097" t="s">
        <v>19</v>
      </c>
      <c r="G17097" t="s">
        <v>1722</v>
      </c>
      <c r="H17097" t="s">
        <v>51</v>
      </c>
      <c r="M17097">
        <v>65</v>
      </c>
      <c r="N17097">
        <v>2</v>
      </c>
      <c r="O17097">
        <v>63</v>
      </c>
      <c r="P17097">
        <v>28</v>
      </c>
    </row>
    <row r="17098" spans="1:16" hidden="1" x14ac:dyDescent="0.25">
      <c r="A17098" t="s">
        <v>9940</v>
      </c>
      <c r="B17098" t="s">
        <v>15012</v>
      </c>
      <c r="C17098" t="s">
        <v>142</v>
      </c>
      <c r="D17098">
        <v>18</v>
      </c>
      <c r="E17098">
        <v>1999</v>
      </c>
      <c r="F17098" t="s">
        <v>19</v>
      </c>
      <c r="G17098" t="s">
        <v>1722</v>
      </c>
      <c r="H17098" t="s">
        <v>51</v>
      </c>
      <c r="M17098">
        <v>69</v>
      </c>
      <c r="N17098">
        <v>4</v>
      </c>
      <c r="O17098">
        <v>65</v>
      </c>
      <c r="P17098">
        <v>37</v>
      </c>
    </row>
    <row r="17099" spans="1:16" hidden="1" x14ac:dyDescent="0.25">
      <c r="A17099" t="s">
        <v>9940</v>
      </c>
      <c r="B17099" t="s">
        <v>15013</v>
      </c>
      <c r="C17099" t="s">
        <v>541</v>
      </c>
      <c r="D17099">
        <v>21</v>
      </c>
      <c r="E17099">
        <v>2000</v>
      </c>
      <c r="F17099" t="s">
        <v>19</v>
      </c>
      <c r="G17099" t="s">
        <v>1722</v>
      </c>
      <c r="H17099" t="s">
        <v>51</v>
      </c>
      <c r="M17099">
        <v>57</v>
      </c>
      <c r="N17099">
        <v>3</v>
      </c>
      <c r="O17099">
        <v>59</v>
      </c>
      <c r="P17099">
        <v>25</v>
      </c>
    </row>
    <row r="17100" spans="1:16" hidden="1" x14ac:dyDescent="0.25">
      <c r="A17100" t="s">
        <v>2483</v>
      </c>
      <c r="B17100" t="s">
        <v>15017</v>
      </c>
      <c r="C17100" t="s">
        <v>375</v>
      </c>
      <c r="D17100">
        <v>29</v>
      </c>
      <c r="E17100">
        <v>1980</v>
      </c>
      <c r="F17100" t="s">
        <v>19</v>
      </c>
      <c r="G17100" t="s">
        <v>15018</v>
      </c>
      <c r="H17100" t="s">
        <v>755</v>
      </c>
      <c r="M17100">
        <v>85</v>
      </c>
      <c r="N17100">
        <v>2</v>
      </c>
      <c r="O17100">
        <v>77</v>
      </c>
      <c r="P17100">
        <v>49</v>
      </c>
    </row>
    <row r="17101" spans="1:16" hidden="1" x14ac:dyDescent="0.25">
      <c r="A17101" t="s">
        <v>10164</v>
      </c>
      <c r="B17101" t="s">
        <v>15019</v>
      </c>
      <c r="C17101" t="s">
        <v>541</v>
      </c>
      <c r="D17101">
        <v>21</v>
      </c>
      <c r="E17101">
        <v>1980</v>
      </c>
      <c r="F17101" t="s">
        <v>19</v>
      </c>
      <c r="G17101" t="s">
        <v>8865</v>
      </c>
      <c r="H17101" t="s">
        <v>177</v>
      </c>
      <c r="M17101">
        <v>88</v>
      </c>
      <c r="N17101">
        <v>3</v>
      </c>
      <c r="O17101">
        <v>81</v>
      </c>
      <c r="P17101">
        <v>70</v>
      </c>
    </row>
    <row r="17102" spans="1:16" hidden="1" x14ac:dyDescent="0.25">
      <c r="A17102" t="s">
        <v>15026</v>
      </c>
      <c r="B17102" t="s">
        <v>15027</v>
      </c>
      <c r="C17102" t="s">
        <v>176</v>
      </c>
      <c r="D17102">
        <v>24</v>
      </c>
      <c r="E17102">
        <v>2014</v>
      </c>
      <c r="F17102" t="s">
        <v>19</v>
      </c>
      <c r="G17102" t="s">
        <v>2901</v>
      </c>
      <c r="H17102" t="s">
        <v>131</v>
      </c>
      <c r="M17102">
        <v>60</v>
      </c>
      <c r="N17102">
        <v>4</v>
      </c>
      <c r="O17102">
        <v>68</v>
      </c>
      <c r="P17102">
        <v>8</v>
      </c>
    </row>
    <row r="17103" spans="1:16" hidden="1" x14ac:dyDescent="0.25">
      <c r="A17103" t="s">
        <v>15028</v>
      </c>
      <c r="B17103" t="s">
        <v>15029</v>
      </c>
      <c r="C17103" t="s">
        <v>484</v>
      </c>
      <c r="D17103">
        <v>11</v>
      </c>
      <c r="E17103">
        <v>2010</v>
      </c>
      <c r="F17103" t="s">
        <v>19</v>
      </c>
      <c r="G17103" t="s">
        <v>15030</v>
      </c>
      <c r="M17103">
        <v>60</v>
      </c>
      <c r="N17103">
        <v>1</v>
      </c>
      <c r="O17103">
        <v>60</v>
      </c>
      <c r="P17103">
        <v>35</v>
      </c>
    </row>
    <row r="17104" spans="1:16" hidden="1" x14ac:dyDescent="0.25">
      <c r="A17104" t="s">
        <v>15028</v>
      </c>
      <c r="B17104" t="s">
        <v>15031</v>
      </c>
      <c r="C17104" t="s">
        <v>541</v>
      </c>
      <c r="D17104">
        <v>21</v>
      </c>
      <c r="E17104">
        <v>2011</v>
      </c>
      <c r="F17104" t="s">
        <v>19</v>
      </c>
      <c r="G17104" t="s">
        <v>15030</v>
      </c>
      <c r="M17104">
        <v>60</v>
      </c>
      <c r="N17104">
        <v>1</v>
      </c>
      <c r="O17104">
        <v>56</v>
      </c>
      <c r="P17104">
        <v>17</v>
      </c>
    </row>
    <row r="17105" spans="1:16" hidden="1" x14ac:dyDescent="0.25">
      <c r="A17105" t="s">
        <v>15028</v>
      </c>
      <c r="B17105" t="s">
        <v>15032</v>
      </c>
      <c r="C17105" t="s">
        <v>176</v>
      </c>
      <c r="D17105">
        <v>11</v>
      </c>
      <c r="E17105">
        <v>2013</v>
      </c>
      <c r="F17105" t="s">
        <v>19</v>
      </c>
      <c r="G17105" t="s">
        <v>15030</v>
      </c>
      <c r="M17105">
        <v>70</v>
      </c>
      <c r="N17105">
        <v>1</v>
      </c>
      <c r="O17105">
        <v>59</v>
      </c>
      <c r="P17105">
        <v>13</v>
      </c>
    </row>
    <row r="17106" spans="1:16" hidden="1" x14ac:dyDescent="0.25">
      <c r="A17106" t="s">
        <v>8260</v>
      </c>
      <c r="B17106" t="s">
        <v>15033</v>
      </c>
      <c r="C17106" t="s">
        <v>541</v>
      </c>
      <c r="D17106">
        <v>21</v>
      </c>
      <c r="E17106">
        <v>1995</v>
      </c>
      <c r="F17106" t="s">
        <v>19</v>
      </c>
      <c r="G17106" t="s">
        <v>812</v>
      </c>
      <c r="H17106" t="s">
        <v>173</v>
      </c>
      <c r="M17106">
        <v>65</v>
      </c>
      <c r="N17106">
        <v>3</v>
      </c>
      <c r="O17106">
        <v>67</v>
      </c>
      <c r="P17106">
        <v>12</v>
      </c>
    </row>
    <row r="17107" spans="1:16" hidden="1" x14ac:dyDescent="0.25">
      <c r="A17107" t="s">
        <v>5305</v>
      </c>
      <c r="B17107" t="s">
        <v>15034</v>
      </c>
      <c r="C17107" t="s">
        <v>291</v>
      </c>
      <c r="D17107">
        <v>30</v>
      </c>
      <c r="E17107">
        <v>1996</v>
      </c>
      <c r="F17107" t="s">
        <v>19</v>
      </c>
      <c r="G17107" t="s">
        <v>5858</v>
      </c>
      <c r="H17107" t="s">
        <v>173</v>
      </c>
      <c r="M17107">
        <v>78</v>
      </c>
      <c r="N17107">
        <v>4</v>
      </c>
      <c r="O17107">
        <v>77</v>
      </c>
      <c r="P17107">
        <v>161</v>
      </c>
    </row>
    <row r="17108" spans="1:16" hidden="1" x14ac:dyDescent="0.25">
      <c r="A17108" t="s">
        <v>5662</v>
      </c>
      <c r="B17108" t="s">
        <v>15035</v>
      </c>
      <c r="C17108" t="s">
        <v>176</v>
      </c>
      <c r="D17108">
        <v>18</v>
      </c>
      <c r="E17108">
        <v>1996</v>
      </c>
      <c r="F17108" t="s">
        <v>19</v>
      </c>
      <c r="G17108" t="s">
        <v>8246</v>
      </c>
      <c r="H17108" t="s">
        <v>173</v>
      </c>
      <c r="M17108">
        <v>63</v>
      </c>
      <c r="N17108">
        <v>5</v>
      </c>
      <c r="O17108">
        <v>84</v>
      </c>
      <c r="P17108">
        <v>24</v>
      </c>
    </row>
    <row r="17109" spans="1:16" hidden="1" x14ac:dyDescent="0.25">
      <c r="A17109" t="s">
        <v>15036</v>
      </c>
      <c r="B17109" t="s">
        <v>15036</v>
      </c>
      <c r="C17109" t="s">
        <v>176</v>
      </c>
      <c r="D17109">
        <v>24</v>
      </c>
      <c r="E17109">
        <v>2014</v>
      </c>
      <c r="F17109" t="s">
        <v>41</v>
      </c>
      <c r="G17109" t="s">
        <v>781</v>
      </c>
      <c r="H17109" t="s">
        <v>712</v>
      </c>
      <c r="M17109">
        <v>69</v>
      </c>
      <c r="N17109">
        <v>3</v>
      </c>
      <c r="O17109">
        <v>71</v>
      </c>
      <c r="P17109">
        <v>10</v>
      </c>
    </row>
    <row r="17110" spans="1:16" hidden="1" x14ac:dyDescent="0.25">
      <c r="A17110" t="s">
        <v>4699</v>
      </c>
      <c r="B17110" t="s">
        <v>15037</v>
      </c>
      <c r="C17110" t="s">
        <v>351</v>
      </c>
      <c r="D17110">
        <v>4</v>
      </c>
      <c r="E17110">
        <v>1994</v>
      </c>
      <c r="F17110" t="s">
        <v>19</v>
      </c>
      <c r="G17110" t="s">
        <v>14489</v>
      </c>
      <c r="H17110" t="s">
        <v>234</v>
      </c>
      <c r="M17110">
        <v>80</v>
      </c>
      <c r="N17110">
        <v>1</v>
      </c>
      <c r="O17110">
        <v>78</v>
      </c>
      <c r="P17110">
        <v>21</v>
      </c>
    </row>
    <row r="17111" spans="1:16" hidden="1" x14ac:dyDescent="0.25">
      <c r="A17111" t="s">
        <v>12209</v>
      </c>
      <c r="B17111" t="s">
        <v>15039</v>
      </c>
      <c r="C17111" t="s">
        <v>541</v>
      </c>
      <c r="D17111">
        <v>15</v>
      </c>
      <c r="E17111">
        <v>2005</v>
      </c>
      <c r="F17111" t="s">
        <v>19</v>
      </c>
      <c r="G17111" t="s">
        <v>12211</v>
      </c>
      <c r="H17111" t="s">
        <v>751</v>
      </c>
      <c r="M17111">
        <v>60</v>
      </c>
      <c r="N17111">
        <v>3</v>
      </c>
      <c r="O17111">
        <v>67</v>
      </c>
      <c r="P17111">
        <v>31</v>
      </c>
    </row>
    <row r="17112" spans="1:16" hidden="1" x14ac:dyDescent="0.25">
      <c r="A17112" t="s">
        <v>9657</v>
      </c>
      <c r="B17112" t="s">
        <v>9657</v>
      </c>
      <c r="C17112" t="s">
        <v>375</v>
      </c>
      <c r="D17112">
        <v>21</v>
      </c>
      <c r="E17112">
        <v>1982</v>
      </c>
      <c r="F17112" t="s">
        <v>19</v>
      </c>
      <c r="G17112" t="s">
        <v>2778</v>
      </c>
      <c r="H17112" t="s">
        <v>51</v>
      </c>
      <c r="M17112">
        <v>40</v>
      </c>
      <c r="N17112">
        <v>1</v>
      </c>
      <c r="O17112">
        <v>44</v>
      </c>
      <c r="P17112">
        <v>44</v>
      </c>
    </row>
    <row r="17113" spans="1:16" hidden="1" x14ac:dyDescent="0.25">
      <c r="A17113" t="s">
        <v>9657</v>
      </c>
      <c r="B17113" t="s">
        <v>15041</v>
      </c>
      <c r="C17113" t="s">
        <v>484</v>
      </c>
      <c r="D17113">
        <v>23</v>
      </c>
      <c r="E17113">
        <v>1984</v>
      </c>
      <c r="F17113" t="s">
        <v>19</v>
      </c>
      <c r="G17113" t="s">
        <v>2778</v>
      </c>
      <c r="H17113" t="s">
        <v>1136</v>
      </c>
      <c r="M17113">
        <v>40</v>
      </c>
      <c r="N17113">
        <v>1</v>
      </c>
      <c r="O17113">
        <v>45</v>
      </c>
      <c r="P17113">
        <v>43</v>
      </c>
    </row>
    <row r="17114" spans="1:16" hidden="1" x14ac:dyDescent="0.25">
      <c r="A17114" t="s">
        <v>9657</v>
      </c>
      <c r="B17114" t="s">
        <v>15042</v>
      </c>
      <c r="C17114" t="s">
        <v>23</v>
      </c>
      <c r="D17114">
        <v>2</v>
      </c>
      <c r="E17114">
        <v>1986</v>
      </c>
      <c r="F17114" t="s">
        <v>19</v>
      </c>
      <c r="G17114" t="s">
        <v>2778</v>
      </c>
      <c r="H17114" t="s">
        <v>1136</v>
      </c>
      <c r="M17114">
        <v>90</v>
      </c>
      <c r="N17114">
        <v>4</v>
      </c>
      <c r="O17114">
        <v>82</v>
      </c>
      <c r="P17114">
        <v>173</v>
      </c>
    </row>
    <row r="17115" spans="1:16" hidden="1" x14ac:dyDescent="0.25">
      <c r="A17115" t="s">
        <v>15043</v>
      </c>
      <c r="B17115" t="s">
        <v>15043</v>
      </c>
      <c r="C17115" t="s">
        <v>119</v>
      </c>
      <c r="D17115">
        <v>28</v>
      </c>
      <c r="E17115">
        <v>2009</v>
      </c>
      <c r="F17115" t="s">
        <v>19</v>
      </c>
      <c r="G17115" t="s">
        <v>869</v>
      </c>
      <c r="M17115">
        <v>70</v>
      </c>
      <c r="N17115">
        <v>1</v>
      </c>
      <c r="O17115">
        <v>59</v>
      </c>
      <c r="P17115">
        <v>15</v>
      </c>
    </row>
    <row r="17116" spans="1:16" hidden="1" x14ac:dyDescent="0.25">
      <c r="A17116" t="s">
        <v>15044</v>
      </c>
      <c r="B17116" t="s">
        <v>15045</v>
      </c>
      <c r="C17116" t="s">
        <v>176</v>
      </c>
      <c r="D17116">
        <v>10</v>
      </c>
      <c r="E17116">
        <v>1985</v>
      </c>
      <c r="F17116" t="s">
        <v>19</v>
      </c>
      <c r="G17116" t="s">
        <v>1073</v>
      </c>
      <c r="H17116" t="s">
        <v>131</v>
      </c>
      <c r="M17116">
        <v>85</v>
      </c>
      <c r="N17116">
        <v>2</v>
      </c>
      <c r="O17116">
        <v>74</v>
      </c>
      <c r="P17116">
        <v>27</v>
      </c>
    </row>
    <row r="17117" spans="1:16" hidden="1" x14ac:dyDescent="0.25">
      <c r="A17117" t="s">
        <v>12922</v>
      </c>
      <c r="B17117" t="s">
        <v>15047</v>
      </c>
      <c r="C17117" t="s">
        <v>541</v>
      </c>
      <c r="D17117">
        <v>3</v>
      </c>
      <c r="E17117">
        <v>1992</v>
      </c>
      <c r="F17117" t="s">
        <v>19</v>
      </c>
      <c r="G17117" t="s">
        <v>1402</v>
      </c>
      <c r="H17117" t="s">
        <v>1230</v>
      </c>
      <c r="M17117">
        <v>45</v>
      </c>
      <c r="N17117">
        <v>3</v>
      </c>
      <c r="O17117">
        <v>64</v>
      </c>
      <c r="P17117">
        <v>31</v>
      </c>
    </row>
    <row r="17118" spans="1:16" hidden="1" x14ac:dyDescent="0.25">
      <c r="A17118" t="s">
        <v>12922</v>
      </c>
      <c r="B17118" t="s">
        <v>15048</v>
      </c>
      <c r="C17118" t="s">
        <v>351</v>
      </c>
      <c r="D17118">
        <v>18</v>
      </c>
      <c r="E17118">
        <v>1986</v>
      </c>
      <c r="F17118" t="s">
        <v>19</v>
      </c>
      <c r="G17118" t="s">
        <v>15049</v>
      </c>
      <c r="H17118" t="s">
        <v>1230</v>
      </c>
      <c r="M17118">
        <v>80</v>
      </c>
      <c r="N17118">
        <v>2</v>
      </c>
      <c r="O17118">
        <v>66</v>
      </c>
      <c r="P17118">
        <v>96</v>
      </c>
    </row>
    <row r="17119" spans="1:16" hidden="1" x14ac:dyDescent="0.25">
      <c r="A17119" t="s">
        <v>12922</v>
      </c>
      <c r="B17119" t="s">
        <v>15050</v>
      </c>
      <c r="C17119" t="s">
        <v>18</v>
      </c>
      <c r="D17119">
        <v>27</v>
      </c>
      <c r="E17119">
        <v>1985</v>
      </c>
      <c r="F17119" t="s">
        <v>19</v>
      </c>
      <c r="G17119" t="s">
        <v>15049</v>
      </c>
      <c r="H17119" t="s">
        <v>1230</v>
      </c>
      <c r="M17119">
        <v>47</v>
      </c>
      <c r="N17119">
        <v>3</v>
      </c>
      <c r="O17119">
        <v>50</v>
      </c>
      <c r="P17119">
        <v>28</v>
      </c>
    </row>
    <row r="17120" spans="1:16" hidden="1" x14ac:dyDescent="0.25">
      <c r="A17120" t="s">
        <v>12922</v>
      </c>
      <c r="B17120" t="s">
        <v>12922</v>
      </c>
      <c r="C17120" t="s">
        <v>28</v>
      </c>
      <c r="D17120">
        <v>21</v>
      </c>
      <c r="E17120">
        <v>1984</v>
      </c>
      <c r="F17120" t="s">
        <v>19</v>
      </c>
      <c r="G17120" t="s">
        <v>15049</v>
      </c>
      <c r="H17120" t="s">
        <v>1230</v>
      </c>
      <c r="M17120">
        <v>55</v>
      </c>
      <c r="N17120">
        <v>2</v>
      </c>
      <c r="O17120">
        <v>54</v>
      </c>
      <c r="P17120">
        <v>37</v>
      </c>
    </row>
    <row r="17121" spans="1:16" hidden="1" x14ac:dyDescent="0.25">
      <c r="A17121" t="s">
        <v>7476</v>
      </c>
      <c r="B17121" t="s">
        <v>15051</v>
      </c>
      <c r="C17121" t="s">
        <v>28</v>
      </c>
      <c r="D17121">
        <v>24</v>
      </c>
      <c r="E17121">
        <v>1972</v>
      </c>
      <c r="F17121" t="s">
        <v>19</v>
      </c>
      <c r="G17121" t="s">
        <v>577</v>
      </c>
      <c r="H17121" t="s">
        <v>2640</v>
      </c>
      <c r="M17121">
        <v>64</v>
      </c>
      <c r="N17121">
        <v>3</v>
      </c>
      <c r="O17121">
        <v>58</v>
      </c>
      <c r="P17121">
        <v>58</v>
      </c>
    </row>
    <row r="17122" spans="1:16" hidden="1" x14ac:dyDescent="0.25">
      <c r="A17122" t="s">
        <v>7476</v>
      </c>
      <c r="B17122" t="s">
        <v>15052</v>
      </c>
      <c r="C17122" t="s">
        <v>351</v>
      </c>
      <c r="D17122">
        <v>4</v>
      </c>
      <c r="E17122">
        <v>1972</v>
      </c>
      <c r="F17122" t="s">
        <v>19</v>
      </c>
      <c r="G17122" t="s">
        <v>577</v>
      </c>
      <c r="H17122" t="s">
        <v>51</v>
      </c>
      <c r="M17122">
        <v>65</v>
      </c>
      <c r="N17122">
        <v>3</v>
      </c>
      <c r="O17122">
        <v>60</v>
      </c>
      <c r="P17122">
        <v>49</v>
      </c>
    </row>
    <row r="17123" spans="1:16" hidden="1" x14ac:dyDescent="0.25">
      <c r="A17123" t="s">
        <v>7476</v>
      </c>
      <c r="B17123" t="s">
        <v>15053</v>
      </c>
      <c r="C17123" t="s">
        <v>28</v>
      </c>
      <c r="D17123">
        <v>16</v>
      </c>
      <c r="E17123">
        <v>1975</v>
      </c>
      <c r="F17123" t="s">
        <v>19</v>
      </c>
      <c r="G17123" t="s">
        <v>577</v>
      </c>
      <c r="H17123" t="s">
        <v>2640</v>
      </c>
      <c r="M17123">
        <v>64</v>
      </c>
      <c r="N17123">
        <v>2</v>
      </c>
      <c r="O17123">
        <v>54</v>
      </c>
      <c r="P17123">
        <v>49</v>
      </c>
    </row>
    <row r="17124" spans="1:16" hidden="1" x14ac:dyDescent="0.25">
      <c r="A17124" t="s">
        <v>7476</v>
      </c>
      <c r="B17124" t="s">
        <v>15054</v>
      </c>
      <c r="C17124" t="s">
        <v>176</v>
      </c>
      <c r="D17124">
        <v>20</v>
      </c>
      <c r="E17124">
        <v>1995</v>
      </c>
      <c r="F17124" t="s">
        <v>19</v>
      </c>
      <c r="G17124" t="s">
        <v>97</v>
      </c>
      <c r="H17124" t="s">
        <v>51</v>
      </c>
      <c r="M17124">
        <v>72</v>
      </c>
      <c r="N17124">
        <v>3</v>
      </c>
      <c r="O17124">
        <v>77</v>
      </c>
      <c r="P17124">
        <v>106</v>
      </c>
    </row>
    <row r="17125" spans="1:16" hidden="1" x14ac:dyDescent="0.25">
      <c r="A17125" t="s">
        <v>35</v>
      </c>
      <c r="B17125" t="s">
        <v>15055</v>
      </c>
      <c r="C17125" t="s">
        <v>119</v>
      </c>
      <c r="D17125">
        <v>1</v>
      </c>
      <c r="E17125">
        <v>2003</v>
      </c>
      <c r="F17125" t="s">
        <v>19</v>
      </c>
      <c r="G17125" t="s">
        <v>15056</v>
      </c>
      <c r="H17125" t="s">
        <v>38</v>
      </c>
      <c r="M17125">
        <v>84</v>
      </c>
      <c r="N17125">
        <v>3</v>
      </c>
      <c r="O17125">
        <v>75</v>
      </c>
      <c r="P17125">
        <v>17</v>
      </c>
    </row>
    <row r="17126" spans="1:16" hidden="1" x14ac:dyDescent="0.25">
      <c r="A17126" t="s">
        <v>15057</v>
      </c>
      <c r="B17126" t="s">
        <v>15057</v>
      </c>
      <c r="C17126" t="s">
        <v>351</v>
      </c>
      <c r="D17126">
        <v>1</v>
      </c>
      <c r="E17126">
        <v>1969</v>
      </c>
      <c r="F17126" t="s">
        <v>19</v>
      </c>
      <c r="G17126" t="s">
        <v>15058</v>
      </c>
      <c r="H17126" t="s">
        <v>89</v>
      </c>
      <c r="M17126">
        <v>80</v>
      </c>
      <c r="N17126">
        <v>1</v>
      </c>
      <c r="O17126">
        <v>82</v>
      </c>
      <c r="P17126">
        <v>38</v>
      </c>
    </row>
    <row r="17127" spans="1:16" hidden="1" x14ac:dyDescent="0.25">
      <c r="A17127" t="s">
        <v>15059</v>
      </c>
      <c r="B17127" t="s">
        <v>15060</v>
      </c>
      <c r="C17127" t="s">
        <v>291</v>
      </c>
      <c r="D17127">
        <v>14</v>
      </c>
      <c r="E17127">
        <v>2009</v>
      </c>
      <c r="F17127" t="s">
        <v>19</v>
      </c>
      <c r="G17127" t="s">
        <v>2408</v>
      </c>
      <c r="M17127">
        <v>73</v>
      </c>
      <c r="N17127">
        <v>3</v>
      </c>
      <c r="O17127">
        <v>75</v>
      </c>
      <c r="P17127">
        <v>5</v>
      </c>
    </row>
    <row r="17128" spans="1:16" hidden="1" x14ac:dyDescent="0.25">
      <c r="A17128" t="s">
        <v>7665</v>
      </c>
      <c r="B17128" t="s">
        <v>15061</v>
      </c>
      <c r="C17128" t="s">
        <v>176</v>
      </c>
      <c r="D17128">
        <v>1</v>
      </c>
      <c r="E17128">
        <v>1969</v>
      </c>
      <c r="F17128" t="s">
        <v>19</v>
      </c>
      <c r="G17128" t="s">
        <v>7555</v>
      </c>
      <c r="H17128" t="s">
        <v>755</v>
      </c>
      <c r="M17128">
        <v>100</v>
      </c>
      <c r="N17128">
        <v>3</v>
      </c>
      <c r="O17128">
        <v>79</v>
      </c>
      <c r="P17128">
        <v>39</v>
      </c>
    </row>
    <row r="17129" spans="1:16" hidden="1" x14ac:dyDescent="0.25">
      <c r="A17129" t="s">
        <v>15062</v>
      </c>
      <c r="B17129" t="s">
        <v>15063</v>
      </c>
      <c r="C17129" t="s">
        <v>484</v>
      </c>
      <c r="D17129">
        <v>4</v>
      </c>
      <c r="E17129">
        <v>1993</v>
      </c>
      <c r="F17129" t="s">
        <v>19</v>
      </c>
      <c r="G17129" t="s">
        <v>15064</v>
      </c>
      <c r="M17129">
        <v>90</v>
      </c>
      <c r="N17129">
        <v>1</v>
      </c>
      <c r="O17129">
        <v>71</v>
      </c>
      <c r="P17129">
        <v>10</v>
      </c>
    </row>
    <row r="17130" spans="1:16" hidden="1" x14ac:dyDescent="0.25">
      <c r="A17130" t="s">
        <v>15065</v>
      </c>
      <c r="B17130" t="s">
        <v>15066</v>
      </c>
      <c r="C17130" t="s">
        <v>291</v>
      </c>
      <c r="D17130">
        <v>1</v>
      </c>
      <c r="E17130">
        <v>2014</v>
      </c>
      <c r="F17130" t="s">
        <v>19</v>
      </c>
      <c r="G17130" t="s">
        <v>15067</v>
      </c>
      <c r="H17130" t="s">
        <v>55</v>
      </c>
      <c r="M17130">
        <v>70</v>
      </c>
      <c r="N17130">
        <v>1</v>
      </c>
      <c r="O17130">
        <v>60</v>
      </c>
      <c r="P17130">
        <v>17</v>
      </c>
    </row>
    <row r="17131" spans="1:16" hidden="1" x14ac:dyDescent="0.25">
      <c r="A17131" t="s">
        <v>15070</v>
      </c>
      <c r="B17131" t="s">
        <v>15071</v>
      </c>
      <c r="C17131" t="s">
        <v>176</v>
      </c>
      <c r="D17131">
        <v>16</v>
      </c>
      <c r="E17131">
        <v>2014</v>
      </c>
      <c r="F17131" t="s">
        <v>19</v>
      </c>
      <c r="G17131" t="s">
        <v>10395</v>
      </c>
      <c r="H17131" t="s">
        <v>1929</v>
      </c>
      <c r="M17131">
        <v>70</v>
      </c>
      <c r="N17131">
        <v>4</v>
      </c>
      <c r="O17131">
        <v>73</v>
      </c>
      <c r="P17131">
        <v>17</v>
      </c>
    </row>
    <row r="17132" spans="1:16" hidden="1" x14ac:dyDescent="0.25">
      <c r="A17132" t="s">
        <v>7766</v>
      </c>
      <c r="B17132" t="s">
        <v>15072</v>
      </c>
      <c r="C17132" t="s">
        <v>484</v>
      </c>
      <c r="D17132">
        <v>1</v>
      </c>
      <c r="E17132">
        <v>1987</v>
      </c>
      <c r="F17132" t="s">
        <v>19</v>
      </c>
      <c r="G17132" t="s">
        <v>6690</v>
      </c>
      <c r="H17132" t="s">
        <v>21</v>
      </c>
      <c r="M17132">
        <v>80</v>
      </c>
      <c r="N17132">
        <v>1</v>
      </c>
      <c r="O17132">
        <v>77</v>
      </c>
      <c r="P17132">
        <v>6</v>
      </c>
    </row>
    <row r="17133" spans="1:16" hidden="1" x14ac:dyDescent="0.25">
      <c r="A17133" t="s">
        <v>13344</v>
      </c>
      <c r="B17133" t="s">
        <v>15073</v>
      </c>
      <c r="C17133" t="s">
        <v>375</v>
      </c>
      <c r="D17133">
        <v>1</v>
      </c>
      <c r="E17133">
        <v>1983</v>
      </c>
      <c r="F17133" t="s">
        <v>19</v>
      </c>
      <c r="H17133" t="s">
        <v>38</v>
      </c>
      <c r="M17133">
        <v>89</v>
      </c>
      <c r="N17133">
        <v>2</v>
      </c>
      <c r="O17133">
        <v>83</v>
      </c>
      <c r="P17133">
        <v>251</v>
      </c>
    </row>
    <row r="17134" spans="1:16" hidden="1" x14ac:dyDescent="0.25">
      <c r="A17134" t="s">
        <v>8292</v>
      </c>
      <c r="B17134" t="s">
        <v>15077</v>
      </c>
      <c r="C17134" t="s">
        <v>291</v>
      </c>
      <c r="D17134">
        <v>1</v>
      </c>
      <c r="E17134">
        <v>1968</v>
      </c>
      <c r="F17134" t="s">
        <v>19</v>
      </c>
      <c r="G17134" t="s">
        <v>15078</v>
      </c>
      <c r="H17134" t="s">
        <v>89</v>
      </c>
      <c r="M17134">
        <v>80</v>
      </c>
      <c r="N17134">
        <v>2</v>
      </c>
      <c r="O17134">
        <v>78</v>
      </c>
      <c r="P17134">
        <v>78</v>
      </c>
    </row>
    <row r="17135" spans="1:16" hidden="1" x14ac:dyDescent="0.25">
      <c r="A17135" t="s">
        <v>15080</v>
      </c>
      <c r="B17135" t="s">
        <v>15081</v>
      </c>
      <c r="C17135" t="s">
        <v>176</v>
      </c>
      <c r="D17135">
        <v>3</v>
      </c>
      <c r="E17135">
        <v>2014</v>
      </c>
      <c r="F17135" t="s">
        <v>19</v>
      </c>
      <c r="G17135" t="s">
        <v>15082</v>
      </c>
      <c r="H17135" t="s">
        <v>173</v>
      </c>
      <c r="M17135">
        <v>80</v>
      </c>
      <c r="N17135">
        <v>1</v>
      </c>
      <c r="O17135">
        <v>76</v>
      </c>
      <c r="P17135">
        <v>24</v>
      </c>
    </row>
    <row r="17136" spans="1:16" hidden="1" x14ac:dyDescent="0.25">
      <c r="A17136" t="s">
        <v>15084</v>
      </c>
      <c r="B17136" t="s">
        <v>15085</v>
      </c>
      <c r="C17136" t="s">
        <v>351</v>
      </c>
      <c r="D17136">
        <v>30</v>
      </c>
      <c r="E17136">
        <v>1975</v>
      </c>
      <c r="F17136" t="s">
        <v>19</v>
      </c>
      <c r="G17136" t="s">
        <v>778</v>
      </c>
      <c r="H17136" t="s">
        <v>4335</v>
      </c>
      <c r="M17136">
        <v>91</v>
      </c>
      <c r="N17136">
        <v>2</v>
      </c>
      <c r="O17136">
        <v>82</v>
      </c>
      <c r="P17136">
        <v>28</v>
      </c>
    </row>
    <row r="17137" spans="1:16" hidden="1" x14ac:dyDescent="0.25">
      <c r="A17137" t="s">
        <v>15086</v>
      </c>
      <c r="B17137" t="s">
        <v>15087</v>
      </c>
      <c r="C17137" t="s">
        <v>142</v>
      </c>
      <c r="D17137">
        <v>26</v>
      </c>
      <c r="E17137">
        <v>2014</v>
      </c>
      <c r="F17137" t="s">
        <v>41</v>
      </c>
      <c r="G17137" t="s">
        <v>9043</v>
      </c>
      <c r="H17137" t="s">
        <v>4079</v>
      </c>
      <c r="M17137">
        <v>80</v>
      </c>
      <c r="N17137">
        <v>2</v>
      </c>
      <c r="O17137">
        <v>78</v>
      </c>
      <c r="P17137">
        <v>5</v>
      </c>
    </row>
    <row r="17138" spans="1:16" hidden="1" x14ac:dyDescent="0.25">
      <c r="A17138" t="s">
        <v>11220</v>
      </c>
      <c r="B17138" t="s">
        <v>15096</v>
      </c>
      <c r="C17138" t="s">
        <v>18</v>
      </c>
      <c r="D17138">
        <v>23</v>
      </c>
      <c r="E17138">
        <v>1983</v>
      </c>
      <c r="F17138" t="s">
        <v>19</v>
      </c>
      <c r="G17138" t="s">
        <v>444</v>
      </c>
      <c r="H17138" t="s">
        <v>1230</v>
      </c>
      <c r="M17138">
        <v>75</v>
      </c>
      <c r="N17138">
        <v>2</v>
      </c>
      <c r="O17138">
        <v>78</v>
      </c>
      <c r="P17138">
        <v>46</v>
      </c>
    </row>
    <row r="17139" spans="1:16" hidden="1" x14ac:dyDescent="0.25">
      <c r="A17139" t="s">
        <v>15097</v>
      </c>
      <c r="B17139" t="s">
        <v>15098</v>
      </c>
      <c r="C17139" t="s">
        <v>142</v>
      </c>
      <c r="D17139">
        <v>26</v>
      </c>
      <c r="E17139">
        <v>1992</v>
      </c>
      <c r="F17139" t="s">
        <v>19</v>
      </c>
      <c r="G17139" t="s">
        <v>6250</v>
      </c>
      <c r="H17139" t="s">
        <v>6735</v>
      </c>
      <c r="M17139">
        <v>82</v>
      </c>
      <c r="N17139">
        <v>3</v>
      </c>
      <c r="O17139">
        <v>78</v>
      </c>
      <c r="P17139">
        <v>6</v>
      </c>
    </row>
    <row r="17140" spans="1:16" hidden="1" x14ac:dyDescent="0.25">
      <c r="A17140" t="s">
        <v>6929</v>
      </c>
      <c r="B17140" t="s">
        <v>15099</v>
      </c>
      <c r="C17140" t="s">
        <v>23</v>
      </c>
      <c r="D17140">
        <v>3</v>
      </c>
      <c r="E17140">
        <v>1997</v>
      </c>
      <c r="F17140" t="s">
        <v>19</v>
      </c>
      <c r="G17140" t="s">
        <v>6931</v>
      </c>
      <c r="H17140" t="s">
        <v>55</v>
      </c>
      <c r="M17140">
        <v>57</v>
      </c>
      <c r="N17140">
        <v>5</v>
      </c>
      <c r="O17140">
        <v>74</v>
      </c>
      <c r="P17140">
        <v>22</v>
      </c>
    </row>
    <row r="17141" spans="1:16" hidden="1" x14ac:dyDescent="0.25">
      <c r="A17141" t="s">
        <v>464</v>
      </c>
      <c r="B17141" t="s">
        <v>15100</v>
      </c>
      <c r="C17141" t="s">
        <v>375</v>
      </c>
      <c r="D17141">
        <v>23</v>
      </c>
      <c r="E17141">
        <v>1996</v>
      </c>
      <c r="F17141" t="s">
        <v>19</v>
      </c>
      <c r="G17141" t="s">
        <v>9633</v>
      </c>
      <c r="H17141" t="s">
        <v>327</v>
      </c>
      <c r="M17141">
        <v>56</v>
      </c>
      <c r="N17141">
        <v>7</v>
      </c>
      <c r="O17141">
        <v>59</v>
      </c>
      <c r="P17141">
        <v>17</v>
      </c>
    </row>
    <row r="17142" spans="1:16" hidden="1" x14ac:dyDescent="0.25">
      <c r="A17142" t="s">
        <v>15101</v>
      </c>
      <c r="B17142" t="s">
        <v>15102</v>
      </c>
      <c r="C17142" t="s">
        <v>484</v>
      </c>
      <c r="D17142">
        <v>13</v>
      </c>
      <c r="E17142">
        <v>1987</v>
      </c>
      <c r="F17142" t="s">
        <v>19</v>
      </c>
      <c r="G17142" t="s">
        <v>2778</v>
      </c>
      <c r="H17142" t="s">
        <v>177</v>
      </c>
      <c r="M17142">
        <v>90</v>
      </c>
      <c r="N17142">
        <v>2</v>
      </c>
      <c r="O17142">
        <v>78</v>
      </c>
      <c r="P17142">
        <v>24</v>
      </c>
    </row>
    <row r="17143" spans="1:16" hidden="1" x14ac:dyDescent="0.25">
      <c r="A17143" t="s">
        <v>1364</v>
      </c>
      <c r="B17143" t="s">
        <v>15103</v>
      </c>
      <c r="C17143" t="s">
        <v>375</v>
      </c>
      <c r="D17143">
        <v>10</v>
      </c>
      <c r="E17143">
        <v>1974</v>
      </c>
      <c r="F17143" t="s">
        <v>19</v>
      </c>
      <c r="G17143" t="s">
        <v>84</v>
      </c>
      <c r="H17143" t="s">
        <v>38</v>
      </c>
      <c r="M17143">
        <v>98</v>
      </c>
      <c r="N17143">
        <v>3</v>
      </c>
      <c r="O17143">
        <v>78</v>
      </c>
      <c r="P17143">
        <v>28</v>
      </c>
    </row>
    <row r="17144" spans="1:16" hidden="1" x14ac:dyDescent="0.25">
      <c r="A17144" t="s">
        <v>7208</v>
      </c>
      <c r="B17144" t="s">
        <v>15104</v>
      </c>
      <c r="C17144" t="s">
        <v>176</v>
      </c>
      <c r="D17144">
        <v>30</v>
      </c>
      <c r="E17144">
        <v>1992</v>
      </c>
      <c r="F17144" t="s">
        <v>19</v>
      </c>
      <c r="G17144" t="s">
        <v>444</v>
      </c>
      <c r="H17144" t="s">
        <v>5459</v>
      </c>
      <c r="M17144">
        <v>52</v>
      </c>
      <c r="N17144">
        <v>3</v>
      </c>
      <c r="O17144">
        <v>65</v>
      </c>
      <c r="P17144">
        <v>30</v>
      </c>
    </row>
    <row r="17145" spans="1:16" hidden="1" x14ac:dyDescent="0.25">
      <c r="A17145" t="s">
        <v>15105</v>
      </c>
      <c r="B17145" t="s">
        <v>15106</v>
      </c>
      <c r="C17145" t="s">
        <v>541</v>
      </c>
      <c r="D17145">
        <v>4</v>
      </c>
      <c r="E17145">
        <v>1996</v>
      </c>
      <c r="F17145" t="s">
        <v>19</v>
      </c>
      <c r="G17145" t="s">
        <v>1073</v>
      </c>
      <c r="H17145" t="s">
        <v>51</v>
      </c>
      <c r="M17145">
        <v>72</v>
      </c>
      <c r="N17145">
        <v>5</v>
      </c>
      <c r="O17145">
        <v>74</v>
      </c>
      <c r="P17145">
        <v>63</v>
      </c>
    </row>
    <row r="17146" spans="1:16" hidden="1" x14ac:dyDescent="0.25">
      <c r="A17146" t="s">
        <v>15109</v>
      </c>
      <c r="B17146" t="s">
        <v>15110</v>
      </c>
      <c r="C17146" t="s">
        <v>291</v>
      </c>
      <c r="D17146">
        <v>1</v>
      </c>
      <c r="E17146">
        <v>2014</v>
      </c>
      <c r="F17146" t="s">
        <v>19</v>
      </c>
      <c r="M17146">
        <v>90</v>
      </c>
      <c r="N17146">
        <v>1</v>
      </c>
      <c r="O17146">
        <v>76</v>
      </c>
      <c r="P17146">
        <v>6</v>
      </c>
    </row>
    <row r="17147" spans="1:16" hidden="1" x14ac:dyDescent="0.25">
      <c r="A17147" t="s">
        <v>15115</v>
      </c>
      <c r="B17147" t="s">
        <v>15116</v>
      </c>
      <c r="C17147" t="s">
        <v>351</v>
      </c>
      <c r="D17147">
        <v>26</v>
      </c>
      <c r="E17147">
        <v>2013</v>
      </c>
      <c r="F17147" t="s">
        <v>19</v>
      </c>
      <c r="G17147" t="s">
        <v>5189</v>
      </c>
      <c r="M17147">
        <v>45</v>
      </c>
      <c r="N17147">
        <v>2</v>
      </c>
      <c r="O17147">
        <v>58</v>
      </c>
      <c r="P17147">
        <v>5</v>
      </c>
    </row>
    <row r="17148" spans="1:16" hidden="1" x14ac:dyDescent="0.25">
      <c r="A17148" t="s">
        <v>15117</v>
      </c>
      <c r="B17148" t="s">
        <v>15117</v>
      </c>
      <c r="C17148" t="s">
        <v>28</v>
      </c>
      <c r="D17148">
        <v>29</v>
      </c>
      <c r="E17148">
        <v>2008</v>
      </c>
      <c r="F17148" t="s">
        <v>19</v>
      </c>
      <c r="G17148" t="s">
        <v>12011</v>
      </c>
      <c r="H17148" t="s">
        <v>457</v>
      </c>
      <c r="M17148">
        <v>80</v>
      </c>
      <c r="N17148">
        <v>1</v>
      </c>
      <c r="O17148">
        <v>83</v>
      </c>
      <c r="P17148">
        <v>56</v>
      </c>
    </row>
    <row r="17149" spans="1:16" hidden="1" x14ac:dyDescent="0.25">
      <c r="A17149" t="s">
        <v>15117</v>
      </c>
      <c r="B17149" t="s">
        <v>15122</v>
      </c>
      <c r="C17149" t="s">
        <v>176</v>
      </c>
      <c r="D17149">
        <v>6</v>
      </c>
      <c r="E17149">
        <v>2006</v>
      </c>
      <c r="F17149" t="s">
        <v>41</v>
      </c>
      <c r="G17149" t="s">
        <v>12011</v>
      </c>
      <c r="H17149" t="s">
        <v>457</v>
      </c>
      <c r="M17149">
        <v>80</v>
      </c>
      <c r="N17149">
        <v>2</v>
      </c>
      <c r="O17149">
        <v>79</v>
      </c>
      <c r="P17149">
        <v>48</v>
      </c>
    </row>
    <row r="17150" spans="1:16" hidden="1" x14ac:dyDescent="0.25">
      <c r="A17150" t="s">
        <v>15125</v>
      </c>
      <c r="B17150" t="s">
        <v>15126</v>
      </c>
      <c r="C17150" t="s">
        <v>18</v>
      </c>
      <c r="D17150">
        <v>24</v>
      </c>
      <c r="E17150">
        <v>1998</v>
      </c>
      <c r="F17150" t="s">
        <v>19</v>
      </c>
      <c r="G17150" t="s">
        <v>15127</v>
      </c>
      <c r="H17150" t="s">
        <v>173</v>
      </c>
      <c r="M17150">
        <v>80</v>
      </c>
      <c r="N17150">
        <v>1</v>
      </c>
      <c r="O17150">
        <v>81</v>
      </c>
      <c r="P17150">
        <v>34</v>
      </c>
    </row>
    <row r="17151" spans="1:16" hidden="1" x14ac:dyDescent="0.25">
      <c r="A17151" t="s">
        <v>2740</v>
      </c>
      <c r="B17151" t="s">
        <v>15128</v>
      </c>
      <c r="C17151" t="s">
        <v>291</v>
      </c>
      <c r="D17151">
        <v>9</v>
      </c>
      <c r="E17151">
        <v>2001</v>
      </c>
      <c r="F17151" t="s">
        <v>19</v>
      </c>
      <c r="G17151" t="s">
        <v>342</v>
      </c>
      <c r="H17151" t="s">
        <v>4106</v>
      </c>
      <c r="M17151">
        <v>70</v>
      </c>
      <c r="N17151">
        <v>1</v>
      </c>
      <c r="O17151">
        <v>62</v>
      </c>
      <c r="P17151">
        <v>45</v>
      </c>
    </row>
    <row r="17152" spans="1:16" hidden="1" x14ac:dyDescent="0.25">
      <c r="A17152" t="s">
        <v>2946</v>
      </c>
      <c r="B17152" t="s">
        <v>15129</v>
      </c>
      <c r="C17152" t="s">
        <v>23</v>
      </c>
      <c r="D17152">
        <v>24</v>
      </c>
      <c r="E17152">
        <v>1992</v>
      </c>
      <c r="F17152" t="s">
        <v>19</v>
      </c>
      <c r="G17152" t="s">
        <v>944</v>
      </c>
      <c r="H17152" t="s">
        <v>245</v>
      </c>
      <c r="M17152">
        <v>70</v>
      </c>
      <c r="N17152">
        <v>2</v>
      </c>
      <c r="O17152">
        <v>73</v>
      </c>
      <c r="P17152">
        <v>205</v>
      </c>
    </row>
    <row r="17153" spans="1:16" hidden="1" x14ac:dyDescent="0.25">
      <c r="A17153" t="s">
        <v>14947</v>
      </c>
      <c r="B17153" t="s">
        <v>15132</v>
      </c>
      <c r="C17153" t="s">
        <v>18</v>
      </c>
      <c r="D17153">
        <v>9</v>
      </c>
      <c r="E17153">
        <v>1999</v>
      </c>
      <c r="F17153" t="s">
        <v>19</v>
      </c>
      <c r="G17153" t="s">
        <v>8055</v>
      </c>
      <c r="H17153" t="s">
        <v>658</v>
      </c>
      <c r="M17153">
        <v>85</v>
      </c>
      <c r="N17153">
        <v>2</v>
      </c>
      <c r="O17153">
        <v>76</v>
      </c>
      <c r="P17153">
        <v>21</v>
      </c>
    </row>
    <row r="17154" spans="1:16" hidden="1" x14ac:dyDescent="0.25">
      <c r="A17154" t="s">
        <v>2636</v>
      </c>
      <c r="B17154" t="s">
        <v>15136</v>
      </c>
      <c r="C17154" t="s">
        <v>119</v>
      </c>
      <c r="D17154">
        <v>9</v>
      </c>
      <c r="E17154">
        <v>2002</v>
      </c>
      <c r="F17154" t="s">
        <v>19</v>
      </c>
      <c r="G17154" t="s">
        <v>1525</v>
      </c>
      <c r="H17154" t="s">
        <v>173</v>
      </c>
      <c r="M17154">
        <v>80</v>
      </c>
      <c r="N17154">
        <v>4</v>
      </c>
      <c r="O17154">
        <v>85</v>
      </c>
      <c r="P17154">
        <v>18</v>
      </c>
    </row>
    <row r="17155" spans="1:16" hidden="1" x14ac:dyDescent="0.25">
      <c r="A17155" t="s">
        <v>7551</v>
      </c>
      <c r="B17155" t="s">
        <v>15137</v>
      </c>
      <c r="C17155" t="s">
        <v>541</v>
      </c>
      <c r="D17155">
        <v>1</v>
      </c>
      <c r="E17155">
        <v>1973</v>
      </c>
      <c r="F17155" t="s">
        <v>19</v>
      </c>
      <c r="G17155" t="s">
        <v>15138</v>
      </c>
      <c r="H17155" t="s">
        <v>2802</v>
      </c>
      <c r="M17155">
        <v>91</v>
      </c>
      <c r="N17155">
        <v>3</v>
      </c>
      <c r="O17155">
        <v>80</v>
      </c>
      <c r="P17155">
        <v>50</v>
      </c>
    </row>
    <row r="17156" spans="1:16" hidden="1" x14ac:dyDescent="0.25">
      <c r="A17156" t="s">
        <v>1874</v>
      </c>
      <c r="B17156" t="s">
        <v>15139</v>
      </c>
      <c r="C17156" t="s">
        <v>484</v>
      </c>
      <c r="D17156">
        <v>19</v>
      </c>
      <c r="E17156">
        <v>1979</v>
      </c>
      <c r="F17156" t="s">
        <v>19</v>
      </c>
      <c r="G17156" t="s">
        <v>7784</v>
      </c>
      <c r="H17156" t="s">
        <v>7226</v>
      </c>
      <c r="M17156">
        <v>90</v>
      </c>
      <c r="N17156">
        <v>1</v>
      </c>
      <c r="O17156">
        <v>78</v>
      </c>
      <c r="P17156">
        <v>26</v>
      </c>
    </row>
    <row r="17157" spans="1:16" hidden="1" x14ac:dyDescent="0.25">
      <c r="A17157" t="s">
        <v>15133</v>
      </c>
      <c r="B17157" t="s">
        <v>15140</v>
      </c>
      <c r="C17157" t="s">
        <v>119</v>
      </c>
      <c r="D17157">
        <v>13</v>
      </c>
      <c r="E17157">
        <v>2010</v>
      </c>
      <c r="F17157" t="s">
        <v>19</v>
      </c>
      <c r="G17157" t="s">
        <v>15141</v>
      </c>
      <c r="M17157">
        <v>65</v>
      </c>
      <c r="N17157">
        <v>2</v>
      </c>
      <c r="O17157">
        <v>79</v>
      </c>
      <c r="P17157">
        <v>8</v>
      </c>
    </row>
    <row r="17158" spans="1:16" hidden="1" x14ac:dyDescent="0.25">
      <c r="A17158" t="s">
        <v>7551</v>
      </c>
      <c r="B17158" t="s">
        <v>15142</v>
      </c>
      <c r="C17158" t="s">
        <v>541</v>
      </c>
      <c r="D17158">
        <v>15</v>
      </c>
      <c r="E17158">
        <v>1974</v>
      </c>
      <c r="F17158" t="s">
        <v>19</v>
      </c>
      <c r="G17158" t="s">
        <v>15138</v>
      </c>
      <c r="H17158" t="s">
        <v>678</v>
      </c>
      <c r="M17158">
        <v>89</v>
      </c>
      <c r="N17158">
        <v>4</v>
      </c>
      <c r="O17158">
        <v>81</v>
      </c>
      <c r="P17158">
        <v>76</v>
      </c>
    </row>
    <row r="17159" spans="1:16" hidden="1" x14ac:dyDescent="0.25">
      <c r="A17159" t="s">
        <v>1874</v>
      </c>
      <c r="B17159" t="s">
        <v>15143</v>
      </c>
      <c r="C17159" t="s">
        <v>375</v>
      </c>
      <c r="D17159">
        <v>26</v>
      </c>
      <c r="E17159">
        <v>1980</v>
      </c>
      <c r="F17159" t="s">
        <v>19</v>
      </c>
      <c r="G17159" t="s">
        <v>7784</v>
      </c>
      <c r="H17159" t="s">
        <v>2300</v>
      </c>
      <c r="M17159">
        <v>45</v>
      </c>
      <c r="N17159">
        <v>2</v>
      </c>
      <c r="O17159">
        <v>70</v>
      </c>
      <c r="P17159">
        <v>5</v>
      </c>
    </row>
    <row r="17160" spans="1:16" hidden="1" x14ac:dyDescent="0.25">
      <c r="A17160" t="s">
        <v>1874</v>
      </c>
      <c r="B17160" t="s">
        <v>15144</v>
      </c>
      <c r="C17160" t="s">
        <v>484</v>
      </c>
      <c r="D17160">
        <v>8</v>
      </c>
      <c r="E17160">
        <v>1982</v>
      </c>
      <c r="F17160" t="s">
        <v>19</v>
      </c>
      <c r="G17160" t="s">
        <v>7784</v>
      </c>
      <c r="H17160" t="s">
        <v>2300</v>
      </c>
      <c r="M17160">
        <v>90</v>
      </c>
      <c r="N17160">
        <v>1</v>
      </c>
      <c r="O17160">
        <v>70</v>
      </c>
      <c r="P17160">
        <v>9</v>
      </c>
    </row>
    <row r="17161" spans="1:16" hidden="1" x14ac:dyDescent="0.25">
      <c r="A17161" t="s">
        <v>15145</v>
      </c>
      <c r="B17161" t="s">
        <v>15146</v>
      </c>
      <c r="C17161" t="s">
        <v>142</v>
      </c>
      <c r="D17161">
        <v>20</v>
      </c>
      <c r="E17161">
        <v>1997</v>
      </c>
      <c r="F17161" t="s">
        <v>19</v>
      </c>
      <c r="G17161" t="s">
        <v>1722</v>
      </c>
      <c r="M17161">
        <v>77</v>
      </c>
      <c r="N17161">
        <v>3</v>
      </c>
      <c r="O17161">
        <v>70</v>
      </c>
      <c r="P17161">
        <v>15</v>
      </c>
    </row>
    <row r="17162" spans="1:16" hidden="1" x14ac:dyDescent="0.25">
      <c r="A17162" t="s">
        <v>7551</v>
      </c>
      <c r="B17162" t="s">
        <v>15147</v>
      </c>
      <c r="C17162" t="s">
        <v>484</v>
      </c>
      <c r="D17162">
        <v>24</v>
      </c>
      <c r="E17162">
        <v>1975</v>
      </c>
      <c r="F17162" t="s">
        <v>19</v>
      </c>
      <c r="G17162" t="s">
        <v>15148</v>
      </c>
      <c r="H17162" t="s">
        <v>2802</v>
      </c>
      <c r="M17162">
        <v>84</v>
      </c>
      <c r="N17162">
        <v>4</v>
      </c>
      <c r="O17162">
        <v>78</v>
      </c>
      <c r="P17162">
        <v>44</v>
      </c>
    </row>
    <row r="17163" spans="1:16" hidden="1" x14ac:dyDescent="0.25">
      <c r="A17163" t="s">
        <v>7551</v>
      </c>
      <c r="B17163" t="s">
        <v>15149</v>
      </c>
      <c r="C17163" t="s">
        <v>142</v>
      </c>
      <c r="D17163">
        <v>28</v>
      </c>
      <c r="E17163">
        <v>1982</v>
      </c>
      <c r="F17163" t="s">
        <v>19</v>
      </c>
      <c r="G17163" t="s">
        <v>15150</v>
      </c>
      <c r="H17163" t="s">
        <v>2999</v>
      </c>
      <c r="M17163">
        <v>87</v>
      </c>
      <c r="N17163">
        <v>3</v>
      </c>
      <c r="O17163">
        <v>82</v>
      </c>
      <c r="P17163">
        <v>77</v>
      </c>
    </row>
    <row r="17164" spans="1:16" hidden="1" x14ac:dyDescent="0.25">
      <c r="A17164" t="s">
        <v>7551</v>
      </c>
      <c r="B17164" t="s">
        <v>15151</v>
      </c>
      <c r="C17164" t="s">
        <v>18</v>
      </c>
      <c r="D17164">
        <v>1</v>
      </c>
      <c r="E17164">
        <v>1979</v>
      </c>
      <c r="F17164" t="s">
        <v>19</v>
      </c>
      <c r="G17164" t="s">
        <v>15152</v>
      </c>
      <c r="H17164" t="s">
        <v>177</v>
      </c>
      <c r="M17164">
        <v>72</v>
      </c>
      <c r="N17164">
        <v>3</v>
      </c>
      <c r="O17164">
        <v>71</v>
      </c>
      <c r="P17164">
        <v>20</v>
      </c>
    </row>
    <row r="17165" spans="1:16" hidden="1" x14ac:dyDescent="0.25">
      <c r="A17165" t="s">
        <v>7551</v>
      </c>
      <c r="B17165" t="s">
        <v>15153</v>
      </c>
      <c r="C17165" t="s">
        <v>142</v>
      </c>
      <c r="D17165">
        <v>23</v>
      </c>
      <c r="E17165">
        <v>1980</v>
      </c>
      <c r="F17165" t="s">
        <v>19</v>
      </c>
      <c r="G17165" t="s">
        <v>15154</v>
      </c>
      <c r="H17165" t="s">
        <v>177</v>
      </c>
      <c r="M17165">
        <v>53</v>
      </c>
      <c r="N17165">
        <v>2</v>
      </c>
      <c r="O17165">
        <v>73</v>
      </c>
      <c r="P17165">
        <v>28</v>
      </c>
    </row>
    <row r="17166" spans="1:16" hidden="1" x14ac:dyDescent="0.25">
      <c r="A17166" t="s">
        <v>13315</v>
      </c>
      <c r="B17166" t="s">
        <v>15155</v>
      </c>
      <c r="C17166" t="s">
        <v>291</v>
      </c>
      <c r="D17166">
        <v>9</v>
      </c>
      <c r="E17166">
        <v>2014</v>
      </c>
      <c r="F17166" t="s">
        <v>19</v>
      </c>
      <c r="G17166" t="s">
        <v>15156</v>
      </c>
      <c r="H17166" t="s">
        <v>213</v>
      </c>
      <c r="M17166">
        <v>71</v>
      </c>
      <c r="N17166">
        <v>6</v>
      </c>
      <c r="O17166">
        <v>73</v>
      </c>
      <c r="P17166">
        <v>45</v>
      </c>
    </row>
    <row r="17167" spans="1:16" hidden="1" x14ac:dyDescent="0.25">
      <c r="A17167" t="s">
        <v>15157</v>
      </c>
      <c r="B17167" t="s">
        <v>15158</v>
      </c>
      <c r="C17167" t="s">
        <v>375</v>
      </c>
      <c r="D17167">
        <v>18</v>
      </c>
      <c r="E17167">
        <v>2007</v>
      </c>
      <c r="F17167" t="s">
        <v>19</v>
      </c>
      <c r="G17167" t="s">
        <v>7080</v>
      </c>
      <c r="H17167" t="s">
        <v>8009</v>
      </c>
      <c r="M17167">
        <v>60</v>
      </c>
      <c r="N17167">
        <v>1</v>
      </c>
      <c r="O17167">
        <v>64</v>
      </c>
      <c r="P17167">
        <v>25</v>
      </c>
    </row>
    <row r="17168" spans="1:16" hidden="1" x14ac:dyDescent="0.25">
      <c r="A17168" t="s">
        <v>15157</v>
      </c>
      <c r="B17168" t="s">
        <v>15159</v>
      </c>
      <c r="C17168" t="s">
        <v>176</v>
      </c>
      <c r="D17168">
        <v>30</v>
      </c>
      <c r="E17168">
        <v>2009</v>
      </c>
      <c r="F17168" t="s">
        <v>19</v>
      </c>
      <c r="G17168" t="s">
        <v>7080</v>
      </c>
      <c r="H17168" t="s">
        <v>8009</v>
      </c>
      <c r="M17168">
        <v>70</v>
      </c>
      <c r="N17168">
        <v>2</v>
      </c>
      <c r="O17168">
        <v>73</v>
      </c>
      <c r="P17168">
        <v>15</v>
      </c>
    </row>
    <row r="17169" spans="1:16" hidden="1" x14ac:dyDescent="0.25">
      <c r="A17169" t="s">
        <v>15157</v>
      </c>
      <c r="B17169" t="s">
        <v>15161</v>
      </c>
      <c r="C17169" t="s">
        <v>291</v>
      </c>
      <c r="D17169">
        <v>14</v>
      </c>
      <c r="E17169">
        <v>2014</v>
      </c>
      <c r="F17169" t="s">
        <v>19</v>
      </c>
      <c r="G17169" t="s">
        <v>6537</v>
      </c>
      <c r="H17169" t="s">
        <v>8009</v>
      </c>
      <c r="M17169">
        <v>67</v>
      </c>
      <c r="N17169">
        <v>3</v>
      </c>
      <c r="O17169">
        <v>65</v>
      </c>
      <c r="P17169">
        <v>12</v>
      </c>
    </row>
    <row r="17170" spans="1:16" hidden="1" x14ac:dyDescent="0.25">
      <c r="A17170" t="s">
        <v>15163</v>
      </c>
      <c r="B17170" t="s">
        <v>15167</v>
      </c>
      <c r="C17170" t="s">
        <v>375</v>
      </c>
      <c r="D17170">
        <v>30</v>
      </c>
      <c r="E17170">
        <v>2008</v>
      </c>
      <c r="F17170" t="s">
        <v>19</v>
      </c>
      <c r="G17170" t="s">
        <v>1293</v>
      </c>
      <c r="H17170" t="s">
        <v>55</v>
      </c>
      <c r="M17170">
        <v>75</v>
      </c>
      <c r="N17170">
        <v>2</v>
      </c>
      <c r="O17170">
        <v>74</v>
      </c>
      <c r="P17170">
        <v>14</v>
      </c>
    </row>
    <row r="17171" spans="1:16" hidden="1" x14ac:dyDescent="0.25">
      <c r="A17171" t="s">
        <v>15163</v>
      </c>
      <c r="B17171" t="s">
        <v>15168</v>
      </c>
      <c r="C17171" t="s">
        <v>23</v>
      </c>
      <c r="D17171">
        <v>20</v>
      </c>
      <c r="E17171">
        <v>2007</v>
      </c>
      <c r="F17171" t="s">
        <v>19</v>
      </c>
      <c r="G17171" t="s">
        <v>14315</v>
      </c>
      <c r="H17171" t="s">
        <v>55</v>
      </c>
      <c r="M17171">
        <v>80</v>
      </c>
      <c r="N17171">
        <v>3</v>
      </c>
      <c r="O17171">
        <v>74</v>
      </c>
      <c r="P17171">
        <v>16</v>
      </c>
    </row>
    <row r="17172" spans="1:16" hidden="1" x14ac:dyDescent="0.25">
      <c r="A17172" t="s">
        <v>15163</v>
      </c>
      <c r="B17172" t="s">
        <v>15169</v>
      </c>
      <c r="C17172" t="s">
        <v>23</v>
      </c>
      <c r="D17172">
        <v>1</v>
      </c>
      <c r="E17172">
        <v>2005</v>
      </c>
      <c r="F17172" t="s">
        <v>19</v>
      </c>
      <c r="G17172" t="s">
        <v>14315</v>
      </c>
      <c r="H17172" t="s">
        <v>55</v>
      </c>
      <c r="M17172">
        <v>80</v>
      </c>
      <c r="N17172">
        <v>1</v>
      </c>
      <c r="O17172">
        <v>77</v>
      </c>
      <c r="P17172">
        <v>14</v>
      </c>
    </row>
    <row r="17173" spans="1:16" hidden="1" x14ac:dyDescent="0.25">
      <c r="A17173" t="s">
        <v>15163</v>
      </c>
      <c r="B17173" t="s">
        <v>15170</v>
      </c>
      <c r="C17173" t="s">
        <v>142</v>
      </c>
      <c r="D17173">
        <v>6</v>
      </c>
      <c r="E17173">
        <v>2003</v>
      </c>
      <c r="F17173" t="s">
        <v>19</v>
      </c>
      <c r="G17173" t="s">
        <v>14315</v>
      </c>
      <c r="M17173">
        <v>40</v>
      </c>
      <c r="N17173">
        <v>1</v>
      </c>
      <c r="O17173">
        <v>75</v>
      </c>
      <c r="P17173">
        <v>10</v>
      </c>
    </row>
    <row r="17174" spans="1:16" hidden="1" x14ac:dyDescent="0.25">
      <c r="A17174" t="s">
        <v>6265</v>
      </c>
      <c r="B17174" t="s">
        <v>15178</v>
      </c>
      <c r="C17174" t="s">
        <v>375</v>
      </c>
      <c r="D17174">
        <v>29</v>
      </c>
      <c r="E17174">
        <v>1995</v>
      </c>
      <c r="F17174" t="s">
        <v>19</v>
      </c>
      <c r="G17174" t="s">
        <v>13779</v>
      </c>
      <c r="H17174" t="s">
        <v>6267</v>
      </c>
      <c r="M17174">
        <v>70</v>
      </c>
      <c r="N17174">
        <v>2</v>
      </c>
      <c r="O17174">
        <v>73</v>
      </c>
      <c r="P17174">
        <v>78</v>
      </c>
    </row>
    <row r="17175" spans="1:16" hidden="1" x14ac:dyDescent="0.25">
      <c r="A17175" t="s">
        <v>15179</v>
      </c>
      <c r="B17175" t="s">
        <v>15180</v>
      </c>
      <c r="C17175" t="s">
        <v>351</v>
      </c>
      <c r="D17175">
        <v>1</v>
      </c>
      <c r="E17175">
        <v>2014</v>
      </c>
      <c r="F17175" t="s">
        <v>19</v>
      </c>
      <c r="H17175" t="s">
        <v>59</v>
      </c>
      <c r="M17175">
        <v>80</v>
      </c>
      <c r="N17175">
        <v>1</v>
      </c>
      <c r="O17175">
        <v>80</v>
      </c>
      <c r="P17175">
        <v>13</v>
      </c>
    </row>
    <row r="17176" spans="1:16" hidden="1" x14ac:dyDescent="0.25">
      <c r="A17176" t="s">
        <v>14330</v>
      </c>
      <c r="B17176" t="s">
        <v>15184</v>
      </c>
      <c r="C17176" t="s">
        <v>484</v>
      </c>
      <c r="D17176">
        <v>8</v>
      </c>
      <c r="E17176">
        <v>2012</v>
      </c>
      <c r="F17176" t="s">
        <v>19</v>
      </c>
      <c r="G17176" t="s">
        <v>592</v>
      </c>
      <c r="H17176" t="s">
        <v>59</v>
      </c>
      <c r="M17176">
        <v>71</v>
      </c>
      <c r="N17176">
        <v>7</v>
      </c>
      <c r="O17176">
        <v>76</v>
      </c>
      <c r="P17176">
        <v>9</v>
      </c>
    </row>
    <row r="17177" spans="1:16" hidden="1" x14ac:dyDescent="0.25">
      <c r="A17177" t="s">
        <v>15188</v>
      </c>
      <c r="B17177" t="s">
        <v>15189</v>
      </c>
      <c r="C17177" t="s">
        <v>176</v>
      </c>
      <c r="D17177">
        <v>11</v>
      </c>
      <c r="E17177">
        <v>2013</v>
      </c>
      <c r="F17177" t="s">
        <v>19</v>
      </c>
      <c r="G17177" t="s">
        <v>15190</v>
      </c>
      <c r="H17177" t="s">
        <v>173</v>
      </c>
      <c r="M17177">
        <v>60</v>
      </c>
      <c r="N17177">
        <v>1</v>
      </c>
      <c r="O17177">
        <v>70</v>
      </c>
      <c r="P17177">
        <v>15</v>
      </c>
    </row>
    <row r="17178" spans="1:16" hidden="1" x14ac:dyDescent="0.25">
      <c r="A17178" t="s">
        <v>15191</v>
      </c>
      <c r="B17178" t="s">
        <v>15192</v>
      </c>
      <c r="C17178" t="s">
        <v>28</v>
      </c>
      <c r="D17178">
        <v>1</v>
      </c>
      <c r="E17178">
        <v>1966</v>
      </c>
      <c r="F17178" t="s">
        <v>19</v>
      </c>
      <c r="G17178" t="s">
        <v>15193</v>
      </c>
      <c r="H17178" t="s">
        <v>816</v>
      </c>
      <c r="M17178">
        <v>90</v>
      </c>
      <c r="N17178">
        <v>1</v>
      </c>
      <c r="O17178">
        <v>82</v>
      </c>
      <c r="P17178">
        <v>44</v>
      </c>
    </row>
    <row r="17179" spans="1:16" hidden="1" x14ac:dyDescent="0.25">
      <c r="A17179" t="s">
        <v>15194</v>
      </c>
      <c r="B17179" t="s">
        <v>15195</v>
      </c>
      <c r="C17179" t="s">
        <v>18</v>
      </c>
      <c r="D17179">
        <v>9</v>
      </c>
      <c r="E17179">
        <v>1969</v>
      </c>
      <c r="F17179" t="s">
        <v>19</v>
      </c>
      <c r="G17179" t="s">
        <v>15196</v>
      </c>
      <c r="H17179" t="s">
        <v>177</v>
      </c>
      <c r="M17179">
        <v>85</v>
      </c>
      <c r="N17179">
        <v>3</v>
      </c>
      <c r="O17179">
        <v>52</v>
      </c>
      <c r="P17179">
        <v>131</v>
      </c>
    </row>
    <row r="17180" spans="1:16" hidden="1" x14ac:dyDescent="0.25">
      <c r="A17180" t="s">
        <v>7177</v>
      </c>
      <c r="B17180" t="s">
        <v>15197</v>
      </c>
      <c r="C17180" t="s">
        <v>18</v>
      </c>
      <c r="D17180">
        <v>1</v>
      </c>
      <c r="E17180">
        <v>1965</v>
      </c>
      <c r="F17180" t="s">
        <v>19</v>
      </c>
      <c r="G17180" t="s">
        <v>3156</v>
      </c>
      <c r="H17180" t="s">
        <v>177</v>
      </c>
      <c r="M17180">
        <v>70</v>
      </c>
      <c r="N17180">
        <v>1</v>
      </c>
      <c r="O17180">
        <v>76</v>
      </c>
      <c r="P17180">
        <v>30</v>
      </c>
    </row>
    <row r="17181" spans="1:16" hidden="1" x14ac:dyDescent="0.25">
      <c r="A17181" t="s">
        <v>8342</v>
      </c>
      <c r="B17181" t="s">
        <v>8342</v>
      </c>
      <c r="C17181" t="s">
        <v>291</v>
      </c>
      <c r="D17181">
        <v>1</v>
      </c>
      <c r="E17181">
        <v>1983</v>
      </c>
      <c r="F17181" t="s">
        <v>41</v>
      </c>
      <c r="G17181" t="s">
        <v>6583</v>
      </c>
      <c r="H17181" t="s">
        <v>507</v>
      </c>
      <c r="M17181">
        <v>60</v>
      </c>
      <c r="N17181">
        <v>1</v>
      </c>
      <c r="O17181">
        <v>78</v>
      </c>
      <c r="P17181">
        <v>23</v>
      </c>
    </row>
    <row r="17182" spans="1:16" hidden="1" x14ac:dyDescent="0.25">
      <c r="A17182" t="s">
        <v>15200</v>
      </c>
      <c r="B17182" t="s">
        <v>15201</v>
      </c>
      <c r="C17182" t="s">
        <v>142</v>
      </c>
      <c r="D17182">
        <v>2</v>
      </c>
      <c r="E17182">
        <v>1983</v>
      </c>
      <c r="F17182" t="s">
        <v>19</v>
      </c>
      <c r="G17182" t="s">
        <v>778</v>
      </c>
      <c r="M17182">
        <v>80</v>
      </c>
      <c r="N17182">
        <v>1</v>
      </c>
      <c r="O17182">
        <v>70</v>
      </c>
      <c r="P17182">
        <v>9</v>
      </c>
    </row>
    <row r="17183" spans="1:16" hidden="1" x14ac:dyDescent="0.25">
      <c r="A17183" t="s">
        <v>15200</v>
      </c>
      <c r="B17183" t="s">
        <v>15202</v>
      </c>
      <c r="C17183" t="s">
        <v>351</v>
      </c>
      <c r="D17183">
        <v>4</v>
      </c>
      <c r="E17183">
        <v>1984</v>
      </c>
      <c r="F17183" t="s">
        <v>19</v>
      </c>
      <c r="G17183" t="s">
        <v>778</v>
      </c>
      <c r="H17183" t="s">
        <v>2300</v>
      </c>
      <c r="M17183">
        <v>80</v>
      </c>
      <c r="N17183">
        <v>1</v>
      </c>
      <c r="O17183">
        <v>83</v>
      </c>
      <c r="P17183">
        <v>14</v>
      </c>
    </row>
    <row r="17184" spans="1:16" hidden="1" x14ac:dyDescent="0.25">
      <c r="A17184" t="s">
        <v>15206</v>
      </c>
      <c r="B17184" t="s">
        <v>15207</v>
      </c>
      <c r="C17184" t="s">
        <v>176</v>
      </c>
      <c r="D17184">
        <v>23</v>
      </c>
      <c r="E17184">
        <v>2014</v>
      </c>
      <c r="F17184" t="s">
        <v>19</v>
      </c>
      <c r="G17184" t="s">
        <v>15208</v>
      </c>
      <c r="H17184" t="s">
        <v>173</v>
      </c>
      <c r="M17184">
        <v>64</v>
      </c>
      <c r="N17184">
        <v>3</v>
      </c>
      <c r="O17184">
        <v>52</v>
      </c>
      <c r="P17184">
        <v>70</v>
      </c>
    </row>
    <row r="17185" spans="1:16" hidden="1" x14ac:dyDescent="0.25">
      <c r="A17185" t="s">
        <v>13800</v>
      </c>
      <c r="B17185" t="s">
        <v>13800</v>
      </c>
      <c r="C17185" t="s">
        <v>142</v>
      </c>
      <c r="D17185">
        <v>18</v>
      </c>
      <c r="E17185">
        <v>1968</v>
      </c>
      <c r="F17185" t="s">
        <v>19</v>
      </c>
      <c r="G17185" t="s">
        <v>15209</v>
      </c>
      <c r="H17185" t="s">
        <v>372</v>
      </c>
      <c r="M17185">
        <v>97</v>
      </c>
      <c r="N17185">
        <v>2</v>
      </c>
      <c r="O17185">
        <v>84</v>
      </c>
      <c r="P17185">
        <v>100</v>
      </c>
    </row>
    <row r="17186" spans="1:16" hidden="1" x14ac:dyDescent="0.25">
      <c r="A17186" t="s">
        <v>13800</v>
      </c>
      <c r="B17186" t="s">
        <v>15211</v>
      </c>
      <c r="C17186" t="s">
        <v>291</v>
      </c>
      <c r="D17186">
        <v>3</v>
      </c>
      <c r="E17186">
        <v>1971</v>
      </c>
      <c r="F17186" t="s">
        <v>19</v>
      </c>
      <c r="G17186" t="s">
        <v>2103</v>
      </c>
      <c r="H17186" t="s">
        <v>47</v>
      </c>
      <c r="M17186">
        <v>100</v>
      </c>
      <c r="N17186">
        <v>1</v>
      </c>
      <c r="O17186">
        <v>83</v>
      </c>
      <c r="P17186">
        <v>38</v>
      </c>
    </row>
    <row r="17187" spans="1:16" hidden="1" x14ac:dyDescent="0.25">
      <c r="A17187" t="s">
        <v>13800</v>
      </c>
      <c r="B17187" t="s">
        <v>15212</v>
      </c>
      <c r="C17187" t="s">
        <v>23</v>
      </c>
      <c r="D17187">
        <v>16</v>
      </c>
      <c r="E17187">
        <v>1972</v>
      </c>
      <c r="F17187" t="s">
        <v>19</v>
      </c>
      <c r="G17187" t="s">
        <v>2103</v>
      </c>
      <c r="H17187" t="s">
        <v>816</v>
      </c>
      <c r="M17187">
        <v>90</v>
      </c>
      <c r="N17187">
        <v>1</v>
      </c>
      <c r="O17187">
        <v>88</v>
      </c>
      <c r="P17187">
        <v>122</v>
      </c>
    </row>
    <row r="17188" spans="1:16" hidden="1" x14ac:dyDescent="0.25">
      <c r="A17188" t="s">
        <v>8304</v>
      </c>
      <c r="B17188" t="s">
        <v>15213</v>
      </c>
      <c r="C17188" t="s">
        <v>176</v>
      </c>
      <c r="D17188">
        <v>21</v>
      </c>
      <c r="E17188">
        <v>1965</v>
      </c>
      <c r="F17188" t="s">
        <v>19</v>
      </c>
      <c r="G17188" t="s">
        <v>15214</v>
      </c>
      <c r="H17188" t="s">
        <v>803</v>
      </c>
      <c r="M17188">
        <v>90</v>
      </c>
      <c r="N17188">
        <v>2</v>
      </c>
      <c r="O17188">
        <v>79</v>
      </c>
      <c r="P17188">
        <v>64</v>
      </c>
    </row>
    <row r="17189" spans="1:16" hidden="1" x14ac:dyDescent="0.25">
      <c r="A17189" t="s">
        <v>2344</v>
      </c>
      <c r="B17189" t="s">
        <v>15216</v>
      </c>
      <c r="C17189" t="s">
        <v>119</v>
      </c>
      <c r="D17189">
        <v>26</v>
      </c>
      <c r="E17189">
        <v>1982</v>
      </c>
      <c r="F17189" t="s">
        <v>19</v>
      </c>
      <c r="H17189" t="s">
        <v>177</v>
      </c>
      <c r="M17189">
        <v>86</v>
      </c>
      <c r="N17189">
        <v>3</v>
      </c>
      <c r="O17189">
        <v>75</v>
      </c>
      <c r="P17189">
        <v>38</v>
      </c>
    </row>
    <row r="17190" spans="1:16" hidden="1" x14ac:dyDescent="0.25">
      <c r="A17190" t="s">
        <v>2344</v>
      </c>
      <c r="B17190" t="s">
        <v>15217</v>
      </c>
      <c r="C17190" t="s">
        <v>484</v>
      </c>
      <c r="D17190">
        <v>31</v>
      </c>
      <c r="E17190">
        <v>1983</v>
      </c>
      <c r="F17190" t="s">
        <v>19</v>
      </c>
      <c r="G17190" t="s">
        <v>15218</v>
      </c>
      <c r="H17190" t="s">
        <v>177</v>
      </c>
      <c r="M17190">
        <v>57</v>
      </c>
      <c r="N17190">
        <v>3</v>
      </c>
      <c r="O17190">
        <v>61</v>
      </c>
      <c r="P17190">
        <v>24</v>
      </c>
    </row>
    <row r="17191" spans="1:16" hidden="1" x14ac:dyDescent="0.25">
      <c r="A17191" t="s">
        <v>2344</v>
      </c>
      <c r="B17191" t="s">
        <v>15219</v>
      </c>
      <c r="C17191" t="s">
        <v>142</v>
      </c>
      <c r="D17191">
        <v>16</v>
      </c>
      <c r="E17191">
        <v>1980</v>
      </c>
      <c r="F17191" t="s">
        <v>19</v>
      </c>
      <c r="G17191" t="s">
        <v>15218</v>
      </c>
      <c r="H17191" t="s">
        <v>177</v>
      </c>
      <c r="M17191">
        <v>71</v>
      </c>
      <c r="N17191">
        <v>6</v>
      </c>
      <c r="O17191">
        <v>67</v>
      </c>
      <c r="P17191">
        <v>59</v>
      </c>
    </row>
    <row r="17192" spans="1:16" hidden="1" x14ac:dyDescent="0.25">
      <c r="A17192" t="s">
        <v>2344</v>
      </c>
      <c r="B17192" t="s">
        <v>15220</v>
      </c>
      <c r="C17192" t="s">
        <v>351</v>
      </c>
      <c r="D17192">
        <v>22</v>
      </c>
      <c r="E17192">
        <v>1986</v>
      </c>
      <c r="F17192" t="s">
        <v>19</v>
      </c>
      <c r="G17192" t="s">
        <v>5271</v>
      </c>
      <c r="H17192" t="s">
        <v>256</v>
      </c>
      <c r="M17192">
        <v>45</v>
      </c>
      <c r="N17192">
        <v>2</v>
      </c>
      <c r="O17192">
        <v>46</v>
      </c>
      <c r="P17192">
        <v>23</v>
      </c>
    </row>
    <row r="17193" spans="1:16" hidden="1" x14ac:dyDescent="0.25">
      <c r="A17193" t="s">
        <v>2344</v>
      </c>
      <c r="B17193" t="s">
        <v>15221</v>
      </c>
      <c r="C17193" t="s">
        <v>23</v>
      </c>
      <c r="D17193">
        <v>2</v>
      </c>
      <c r="E17193">
        <v>1993</v>
      </c>
      <c r="F17193" t="s">
        <v>19</v>
      </c>
      <c r="G17193" t="s">
        <v>5271</v>
      </c>
      <c r="H17193" t="s">
        <v>177</v>
      </c>
      <c r="M17193">
        <v>51</v>
      </c>
      <c r="N17193">
        <v>3</v>
      </c>
      <c r="O17193">
        <v>56</v>
      </c>
      <c r="P17193">
        <v>23</v>
      </c>
    </row>
    <row r="17194" spans="1:16" hidden="1" x14ac:dyDescent="0.25">
      <c r="A17194" t="s">
        <v>2344</v>
      </c>
      <c r="B17194" t="s">
        <v>15222</v>
      </c>
      <c r="C17194" t="s">
        <v>142</v>
      </c>
      <c r="D17194">
        <v>5</v>
      </c>
      <c r="E17194">
        <v>1997</v>
      </c>
      <c r="F17194" t="s">
        <v>19</v>
      </c>
      <c r="G17194" t="s">
        <v>5271</v>
      </c>
      <c r="H17194" t="s">
        <v>177</v>
      </c>
      <c r="M17194">
        <v>75</v>
      </c>
      <c r="N17194">
        <v>3</v>
      </c>
      <c r="O17194">
        <v>77</v>
      </c>
      <c r="P17194">
        <v>35</v>
      </c>
    </row>
    <row r="17195" spans="1:16" hidden="1" x14ac:dyDescent="0.25">
      <c r="A17195" t="s">
        <v>2344</v>
      </c>
      <c r="B17195" t="s">
        <v>15223</v>
      </c>
      <c r="C17195" t="s">
        <v>484</v>
      </c>
      <c r="D17195">
        <v>4</v>
      </c>
      <c r="E17195">
        <v>1999</v>
      </c>
      <c r="F17195" t="s">
        <v>19</v>
      </c>
      <c r="G17195" t="s">
        <v>1352</v>
      </c>
      <c r="H17195" t="s">
        <v>6696</v>
      </c>
      <c r="M17195">
        <v>80</v>
      </c>
      <c r="N17195">
        <v>3</v>
      </c>
      <c r="O17195">
        <v>59</v>
      </c>
      <c r="P17195">
        <v>19</v>
      </c>
    </row>
    <row r="17196" spans="1:16" hidden="1" x14ac:dyDescent="0.25">
      <c r="A17196" t="s">
        <v>8796</v>
      </c>
      <c r="B17196" t="s">
        <v>15224</v>
      </c>
      <c r="C17196" t="s">
        <v>18</v>
      </c>
      <c r="D17196">
        <v>20</v>
      </c>
      <c r="E17196">
        <v>1995</v>
      </c>
      <c r="F17196" t="s">
        <v>19</v>
      </c>
      <c r="G17196" t="s">
        <v>10949</v>
      </c>
      <c r="H17196" t="s">
        <v>177</v>
      </c>
      <c r="M17196">
        <v>65</v>
      </c>
      <c r="N17196">
        <v>2</v>
      </c>
      <c r="O17196">
        <v>60</v>
      </c>
      <c r="P17196">
        <v>17</v>
      </c>
    </row>
    <row r="17197" spans="1:16" hidden="1" x14ac:dyDescent="0.25">
      <c r="A17197" t="s">
        <v>15101</v>
      </c>
      <c r="B17197" t="s">
        <v>15225</v>
      </c>
      <c r="C17197" t="s">
        <v>18</v>
      </c>
      <c r="D17197">
        <v>8</v>
      </c>
      <c r="E17197">
        <v>1996</v>
      </c>
      <c r="F17197" t="s">
        <v>19</v>
      </c>
      <c r="G17197" t="s">
        <v>2778</v>
      </c>
      <c r="H17197" t="s">
        <v>177</v>
      </c>
      <c r="M17197">
        <v>67</v>
      </c>
      <c r="N17197">
        <v>3</v>
      </c>
      <c r="O17197">
        <v>69</v>
      </c>
      <c r="P17197">
        <v>8</v>
      </c>
    </row>
    <row r="17198" spans="1:16" hidden="1" x14ac:dyDescent="0.25">
      <c r="A17198" t="s">
        <v>405</v>
      </c>
      <c r="B17198" t="s">
        <v>15226</v>
      </c>
      <c r="C17198" t="s">
        <v>18</v>
      </c>
      <c r="D17198">
        <v>5</v>
      </c>
      <c r="E17198">
        <v>1996</v>
      </c>
      <c r="F17198" t="s">
        <v>19</v>
      </c>
      <c r="G17198" t="s">
        <v>1073</v>
      </c>
      <c r="H17198" t="s">
        <v>34</v>
      </c>
      <c r="M17198">
        <v>63</v>
      </c>
      <c r="N17198">
        <v>4</v>
      </c>
      <c r="O17198">
        <v>49</v>
      </c>
      <c r="P17198">
        <v>9</v>
      </c>
    </row>
    <row r="17199" spans="1:16" hidden="1" x14ac:dyDescent="0.25">
      <c r="A17199" t="s">
        <v>4520</v>
      </c>
      <c r="B17199" t="s">
        <v>15227</v>
      </c>
      <c r="C17199" t="s">
        <v>18</v>
      </c>
      <c r="D17199">
        <v>17</v>
      </c>
      <c r="E17199">
        <v>1998</v>
      </c>
      <c r="F17199" t="s">
        <v>19</v>
      </c>
      <c r="G17199" t="s">
        <v>444</v>
      </c>
      <c r="H17199" t="s">
        <v>1230</v>
      </c>
      <c r="M17199">
        <v>52</v>
      </c>
      <c r="N17199">
        <v>3</v>
      </c>
      <c r="O17199">
        <v>37</v>
      </c>
      <c r="P17199">
        <v>18</v>
      </c>
    </row>
    <row r="17200" spans="1:16" hidden="1" x14ac:dyDescent="0.25">
      <c r="A17200" t="s">
        <v>2779</v>
      </c>
      <c r="B17200" t="s">
        <v>15228</v>
      </c>
      <c r="C17200" t="s">
        <v>351</v>
      </c>
      <c r="D17200">
        <v>11</v>
      </c>
      <c r="E17200">
        <v>1998</v>
      </c>
      <c r="F17200" t="s">
        <v>19</v>
      </c>
      <c r="G17200" t="s">
        <v>288</v>
      </c>
      <c r="H17200" t="s">
        <v>38</v>
      </c>
      <c r="M17200">
        <v>69</v>
      </c>
      <c r="N17200">
        <v>6</v>
      </c>
      <c r="O17200">
        <v>73</v>
      </c>
      <c r="P17200">
        <v>31</v>
      </c>
    </row>
    <row r="17201" spans="1:16" hidden="1" x14ac:dyDescent="0.25">
      <c r="A17201" t="s">
        <v>5305</v>
      </c>
      <c r="B17201" t="s">
        <v>15229</v>
      </c>
      <c r="C17201" t="s">
        <v>375</v>
      </c>
      <c r="D17201">
        <v>29</v>
      </c>
      <c r="E17201">
        <v>1998</v>
      </c>
      <c r="F17201" t="s">
        <v>19</v>
      </c>
      <c r="G17201" t="s">
        <v>1722</v>
      </c>
      <c r="H17201" t="s">
        <v>173</v>
      </c>
      <c r="M17201">
        <v>67</v>
      </c>
      <c r="N17201">
        <v>5</v>
      </c>
      <c r="O17201">
        <v>66</v>
      </c>
      <c r="P17201">
        <v>119</v>
      </c>
    </row>
    <row r="17202" spans="1:16" hidden="1" x14ac:dyDescent="0.25">
      <c r="A17202" t="s">
        <v>4999</v>
      </c>
      <c r="B17202" t="s">
        <v>15230</v>
      </c>
      <c r="C17202" t="s">
        <v>541</v>
      </c>
      <c r="D17202">
        <v>10</v>
      </c>
      <c r="E17202">
        <v>1998</v>
      </c>
      <c r="F17202" t="s">
        <v>19</v>
      </c>
      <c r="G17202" t="s">
        <v>1722</v>
      </c>
      <c r="H17202" t="s">
        <v>1136</v>
      </c>
      <c r="M17202">
        <v>72</v>
      </c>
      <c r="N17202">
        <v>5</v>
      </c>
      <c r="O17202">
        <v>56</v>
      </c>
      <c r="P17202">
        <v>15</v>
      </c>
    </row>
    <row r="17203" spans="1:16" hidden="1" x14ac:dyDescent="0.25">
      <c r="A17203" t="s">
        <v>1894</v>
      </c>
      <c r="B17203" t="s">
        <v>15231</v>
      </c>
      <c r="C17203" t="s">
        <v>375</v>
      </c>
      <c r="D17203">
        <v>22</v>
      </c>
      <c r="E17203">
        <v>1998</v>
      </c>
      <c r="F17203" t="s">
        <v>19</v>
      </c>
      <c r="G17203" t="s">
        <v>320</v>
      </c>
      <c r="H17203" t="s">
        <v>1230</v>
      </c>
      <c r="M17203">
        <v>64</v>
      </c>
      <c r="N17203">
        <v>3</v>
      </c>
      <c r="O17203">
        <v>41</v>
      </c>
      <c r="P17203">
        <v>14</v>
      </c>
    </row>
    <row r="17204" spans="1:16" hidden="1" x14ac:dyDescent="0.25">
      <c r="A17204" t="s">
        <v>15232</v>
      </c>
      <c r="B17204" t="s">
        <v>15232</v>
      </c>
      <c r="C17204" t="s">
        <v>176</v>
      </c>
      <c r="D17204">
        <v>6</v>
      </c>
      <c r="E17204">
        <v>1967</v>
      </c>
      <c r="F17204" t="s">
        <v>19</v>
      </c>
      <c r="G17204" t="s">
        <v>342</v>
      </c>
      <c r="H17204" t="s">
        <v>803</v>
      </c>
      <c r="M17204">
        <v>100</v>
      </c>
      <c r="N17204">
        <v>2</v>
      </c>
      <c r="O17204">
        <v>79</v>
      </c>
      <c r="P17204">
        <v>27</v>
      </c>
    </row>
    <row r="17205" spans="1:16" hidden="1" x14ac:dyDescent="0.25">
      <c r="A17205" t="s">
        <v>6929</v>
      </c>
      <c r="B17205" t="s">
        <v>15233</v>
      </c>
      <c r="C17205" t="s">
        <v>18</v>
      </c>
      <c r="D17205">
        <v>8</v>
      </c>
      <c r="E17205">
        <v>1999</v>
      </c>
      <c r="F17205" t="s">
        <v>19</v>
      </c>
      <c r="G17205" t="s">
        <v>283</v>
      </c>
      <c r="H17205" t="s">
        <v>55</v>
      </c>
      <c r="M17205">
        <v>53</v>
      </c>
      <c r="N17205">
        <v>5</v>
      </c>
      <c r="O17205">
        <v>69</v>
      </c>
      <c r="P17205">
        <v>27</v>
      </c>
    </row>
    <row r="17206" spans="1:16" hidden="1" x14ac:dyDescent="0.25">
      <c r="A17206" t="s">
        <v>14921</v>
      </c>
      <c r="B17206" t="s">
        <v>15234</v>
      </c>
      <c r="C17206" t="s">
        <v>176</v>
      </c>
      <c r="D17206">
        <v>1</v>
      </c>
      <c r="E17206">
        <v>1999</v>
      </c>
      <c r="F17206" t="s">
        <v>19</v>
      </c>
      <c r="G17206" t="s">
        <v>15235</v>
      </c>
      <c r="H17206" t="s">
        <v>51</v>
      </c>
      <c r="M17206">
        <v>60</v>
      </c>
      <c r="N17206">
        <v>5</v>
      </c>
      <c r="O17206">
        <v>67</v>
      </c>
      <c r="P17206">
        <v>52</v>
      </c>
    </row>
    <row r="17207" spans="1:16" hidden="1" x14ac:dyDescent="0.25">
      <c r="A17207" t="s">
        <v>11229</v>
      </c>
      <c r="B17207" t="s">
        <v>15236</v>
      </c>
      <c r="C17207" t="s">
        <v>176</v>
      </c>
      <c r="D17207">
        <v>8</v>
      </c>
      <c r="E17207">
        <v>1999</v>
      </c>
      <c r="F17207" t="s">
        <v>19</v>
      </c>
      <c r="G17207" t="s">
        <v>320</v>
      </c>
      <c r="H17207" t="s">
        <v>1230</v>
      </c>
      <c r="M17207">
        <v>68</v>
      </c>
      <c r="N17207">
        <v>3</v>
      </c>
      <c r="O17207">
        <v>63</v>
      </c>
      <c r="P17207">
        <v>6</v>
      </c>
    </row>
    <row r="17208" spans="1:16" hidden="1" x14ac:dyDescent="0.25">
      <c r="A17208" t="s">
        <v>4443</v>
      </c>
      <c r="B17208" t="s">
        <v>15237</v>
      </c>
      <c r="C17208" t="s">
        <v>28</v>
      </c>
      <c r="D17208">
        <v>22</v>
      </c>
      <c r="E17208">
        <v>1968</v>
      </c>
      <c r="F17208" t="s">
        <v>19</v>
      </c>
      <c r="G17208" t="s">
        <v>1173</v>
      </c>
      <c r="H17208" t="s">
        <v>372</v>
      </c>
      <c r="M17208">
        <v>90</v>
      </c>
      <c r="N17208">
        <v>2</v>
      </c>
      <c r="O17208">
        <v>82</v>
      </c>
      <c r="P17208">
        <v>48</v>
      </c>
    </row>
    <row r="17209" spans="1:16" hidden="1" x14ac:dyDescent="0.25">
      <c r="A17209" t="s">
        <v>343</v>
      </c>
      <c r="B17209" t="s">
        <v>15238</v>
      </c>
      <c r="C17209" t="s">
        <v>375</v>
      </c>
      <c r="D17209">
        <v>20</v>
      </c>
      <c r="E17209">
        <v>1999</v>
      </c>
      <c r="F17209" t="s">
        <v>19</v>
      </c>
      <c r="G17209" t="s">
        <v>869</v>
      </c>
      <c r="H17209" t="s">
        <v>256</v>
      </c>
      <c r="M17209">
        <v>64</v>
      </c>
      <c r="N17209">
        <v>5</v>
      </c>
      <c r="O17209">
        <v>79</v>
      </c>
      <c r="P17209">
        <v>31</v>
      </c>
    </row>
    <row r="17210" spans="1:16" hidden="1" x14ac:dyDescent="0.25">
      <c r="A17210" t="s">
        <v>13359</v>
      </c>
      <c r="B17210" t="s">
        <v>15242</v>
      </c>
      <c r="C17210" t="s">
        <v>291</v>
      </c>
      <c r="D17210">
        <v>11</v>
      </c>
      <c r="E17210">
        <v>2000</v>
      </c>
      <c r="F17210" t="s">
        <v>19</v>
      </c>
      <c r="G17210" t="s">
        <v>15243</v>
      </c>
      <c r="M17210">
        <v>48</v>
      </c>
      <c r="N17210">
        <v>3</v>
      </c>
      <c r="O17210">
        <v>53</v>
      </c>
      <c r="P17210">
        <v>8</v>
      </c>
    </row>
    <row r="17211" spans="1:16" hidden="1" x14ac:dyDescent="0.25">
      <c r="A17211" t="s">
        <v>14921</v>
      </c>
      <c r="B17211" t="s">
        <v>15249</v>
      </c>
      <c r="C17211" t="s">
        <v>28</v>
      </c>
      <c r="D17211">
        <v>16</v>
      </c>
      <c r="E17211">
        <v>2001</v>
      </c>
      <c r="F17211" t="s">
        <v>19</v>
      </c>
      <c r="G17211" t="s">
        <v>97</v>
      </c>
      <c r="H17211" t="s">
        <v>51</v>
      </c>
      <c r="M17211">
        <v>49</v>
      </c>
      <c r="N17211">
        <v>5</v>
      </c>
      <c r="O17211">
        <v>60</v>
      </c>
      <c r="P17211">
        <v>47</v>
      </c>
    </row>
    <row r="17212" spans="1:16" hidden="1" x14ac:dyDescent="0.25">
      <c r="A17212" t="s">
        <v>9891</v>
      </c>
      <c r="B17212" t="s">
        <v>15250</v>
      </c>
      <c r="C17212" t="s">
        <v>18</v>
      </c>
      <c r="D17212">
        <v>13</v>
      </c>
      <c r="E17212">
        <v>1996</v>
      </c>
      <c r="F17212" t="s">
        <v>19</v>
      </c>
      <c r="G17212" t="s">
        <v>15251</v>
      </c>
      <c r="H17212" t="s">
        <v>51</v>
      </c>
      <c r="M17212">
        <v>68</v>
      </c>
      <c r="N17212">
        <v>4</v>
      </c>
      <c r="O17212">
        <v>80</v>
      </c>
      <c r="P17212">
        <v>27</v>
      </c>
    </row>
    <row r="17213" spans="1:16" hidden="1" x14ac:dyDescent="0.25">
      <c r="A17213" t="s">
        <v>15252</v>
      </c>
      <c r="B17213" t="s">
        <v>15253</v>
      </c>
      <c r="C17213" t="s">
        <v>484</v>
      </c>
      <c r="D17213">
        <v>23</v>
      </c>
      <c r="E17213">
        <v>2001</v>
      </c>
      <c r="F17213" t="s">
        <v>19</v>
      </c>
      <c r="G17213" t="s">
        <v>12006</v>
      </c>
      <c r="H17213" t="s">
        <v>712</v>
      </c>
      <c r="M17213">
        <v>66</v>
      </c>
      <c r="N17213">
        <v>5</v>
      </c>
      <c r="O17213">
        <v>74</v>
      </c>
      <c r="P17213">
        <v>5</v>
      </c>
    </row>
    <row r="17214" spans="1:16" hidden="1" x14ac:dyDescent="0.25">
      <c r="A17214" t="s">
        <v>15145</v>
      </c>
      <c r="B17214" t="s">
        <v>15257</v>
      </c>
      <c r="C17214" t="s">
        <v>18</v>
      </c>
      <c r="D17214">
        <v>27</v>
      </c>
      <c r="E17214">
        <v>2001</v>
      </c>
      <c r="F17214" t="s">
        <v>19</v>
      </c>
      <c r="G17214" t="s">
        <v>2432</v>
      </c>
      <c r="M17214">
        <v>62</v>
      </c>
      <c r="N17214">
        <v>4</v>
      </c>
      <c r="O17214">
        <v>56</v>
      </c>
      <c r="P17214">
        <v>5</v>
      </c>
    </row>
    <row r="17215" spans="1:16" hidden="1" x14ac:dyDescent="0.25">
      <c r="A17215" t="s">
        <v>15259</v>
      </c>
      <c r="B17215" t="s">
        <v>15260</v>
      </c>
      <c r="C17215" t="s">
        <v>142</v>
      </c>
      <c r="D17215">
        <v>25</v>
      </c>
      <c r="E17215">
        <v>2001</v>
      </c>
      <c r="F17215" t="s">
        <v>19</v>
      </c>
      <c r="G17215" t="s">
        <v>342</v>
      </c>
      <c r="H17215" t="s">
        <v>51</v>
      </c>
      <c r="M17215">
        <v>36</v>
      </c>
      <c r="N17215">
        <v>4</v>
      </c>
      <c r="O17215">
        <v>58</v>
      </c>
      <c r="P17215">
        <v>6</v>
      </c>
    </row>
    <row r="17216" spans="1:16" hidden="1" x14ac:dyDescent="0.25">
      <c r="A17216" t="s">
        <v>8796</v>
      </c>
      <c r="B17216" t="s">
        <v>15262</v>
      </c>
      <c r="C17216" t="s">
        <v>484</v>
      </c>
      <c r="D17216">
        <v>1</v>
      </c>
      <c r="E17216">
        <v>2001</v>
      </c>
      <c r="F17216" t="s">
        <v>19</v>
      </c>
      <c r="G17216" t="s">
        <v>10949</v>
      </c>
      <c r="H17216" t="s">
        <v>177</v>
      </c>
      <c r="M17216">
        <v>80</v>
      </c>
      <c r="N17216">
        <v>3</v>
      </c>
      <c r="O17216">
        <v>54</v>
      </c>
      <c r="P17216">
        <v>14</v>
      </c>
    </row>
    <row r="17217" spans="1:16" hidden="1" x14ac:dyDescent="0.25">
      <c r="A17217" t="s">
        <v>543</v>
      </c>
      <c r="B17217" t="s">
        <v>15263</v>
      </c>
      <c r="C17217" t="s">
        <v>176</v>
      </c>
      <c r="D17217">
        <v>5</v>
      </c>
      <c r="E17217">
        <v>2001</v>
      </c>
      <c r="F17217" t="s">
        <v>19</v>
      </c>
      <c r="G17217" t="s">
        <v>342</v>
      </c>
      <c r="H17217" t="s">
        <v>177</v>
      </c>
      <c r="M17217">
        <v>80</v>
      </c>
      <c r="N17217">
        <v>5</v>
      </c>
      <c r="O17217">
        <v>77</v>
      </c>
      <c r="P17217">
        <v>69</v>
      </c>
    </row>
    <row r="17218" spans="1:16" hidden="1" x14ac:dyDescent="0.25">
      <c r="A17218" t="s">
        <v>6265</v>
      </c>
      <c r="B17218" t="s">
        <v>15265</v>
      </c>
      <c r="C17218" t="s">
        <v>351</v>
      </c>
      <c r="D17218">
        <v>25</v>
      </c>
      <c r="E17218">
        <v>1997</v>
      </c>
      <c r="F17218" t="s">
        <v>19</v>
      </c>
      <c r="G17218" t="s">
        <v>15266</v>
      </c>
      <c r="H17218" t="s">
        <v>6267</v>
      </c>
      <c r="M17218">
        <v>62</v>
      </c>
      <c r="N17218">
        <v>4</v>
      </c>
      <c r="O17218">
        <v>76</v>
      </c>
      <c r="P17218">
        <v>106</v>
      </c>
    </row>
    <row r="17219" spans="1:16" hidden="1" x14ac:dyDescent="0.25">
      <c r="A17219" t="s">
        <v>7525</v>
      </c>
      <c r="B17219" t="s">
        <v>15268</v>
      </c>
      <c r="C17219" t="s">
        <v>28</v>
      </c>
      <c r="D17219">
        <v>5</v>
      </c>
      <c r="E17219">
        <v>1979</v>
      </c>
      <c r="F17219" t="s">
        <v>19</v>
      </c>
      <c r="G17219" t="s">
        <v>15269</v>
      </c>
      <c r="H17219" t="s">
        <v>2300</v>
      </c>
      <c r="M17219">
        <v>94</v>
      </c>
      <c r="N17219">
        <v>4</v>
      </c>
      <c r="O17219">
        <v>81</v>
      </c>
      <c r="P17219">
        <v>73</v>
      </c>
    </row>
    <row r="17220" spans="1:16" hidden="1" x14ac:dyDescent="0.25">
      <c r="A17220" t="s">
        <v>15271</v>
      </c>
      <c r="B17220" t="s">
        <v>15272</v>
      </c>
      <c r="C17220" t="s">
        <v>291</v>
      </c>
      <c r="D17220">
        <v>28</v>
      </c>
      <c r="E17220">
        <v>2014</v>
      </c>
      <c r="F17220" t="s">
        <v>19</v>
      </c>
      <c r="G17220" t="s">
        <v>12834</v>
      </c>
      <c r="H17220" t="s">
        <v>169</v>
      </c>
      <c r="M17220">
        <v>78</v>
      </c>
      <c r="N17220">
        <v>4</v>
      </c>
      <c r="O17220">
        <v>70</v>
      </c>
      <c r="P17220">
        <v>7</v>
      </c>
    </row>
    <row r="17221" spans="1:16" hidden="1" x14ac:dyDescent="0.25">
      <c r="A17221" t="s">
        <v>15273</v>
      </c>
      <c r="B17221" t="s">
        <v>15274</v>
      </c>
      <c r="C17221" t="s">
        <v>28</v>
      </c>
      <c r="D17221">
        <v>21</v>
      </c>
      <c r="E17221">
        <v>2014</v>
      </c>
      <c r="F17221" t="s">
        <v>19</v>
      </c>
      <c r="G17221" t="s">
        <v>15275</v>
      </c>
      <c r="H17221" t="s">
        <v>43</v>
      </c>
      <c r="M17221">
        <v>65</v>
      </c>
      <c r="N17221">
        <v>3</v>
      </c>
      <c r="O17221">
        <v>76</v>
      </c>
      <c r="P17221">
        <v>29</v>
      </c>
    </row>
    <row r="17222" spans="1:16" hidden="1" x14ac:dyDescent="0.25">
      <c r="A17222" t="s">
        <v>15276</v>
      </c>
      <c r="B17222" t="s">
        <v>15276</v>
      </c>
      <c r="C17222" t="s">
        <v>351</v>
      </c>
      <c r="D17222">
        <v>5</v>
      </c>
      <c r="E17222">
        <v>2014</v>
      </c>
      <c r="F17222" t="s">
        <v>19</v>
      </c>
      <c r="G17222" t="s">
        <v>6537</v>
      </c>
      <c r="H17222" t="s">
        <v>89</v>
      </c>
      <c r="M17222">
        <v>60</v>
      </c>
      <c r="N17222">
        <v>2</v>
      </c>
      <c r="O17222">
        <v>74</v>
      </c>
      <c r="P17222">
        <v>19</v>
      </c>
    </row>
    <row r="17223" spans="1:16" hidden="1" x14ac:dyDescent="0.25">
      <c r="A17223" t="s">
        <v>15280</v>
      </c>
      <c r="B17223" t="s">
        <v>15281</v>
      </c>
      <c r="C17223" t="s">
        <v>28</v>
      </c>
      <c r="D17223">
        <v>3</v>
      </c>
      <c r="E17223">
        <v>2011</v>
      </c>
      <c r="F17223" t="s">
        <v>19</v>
      </c>
      <c r="M17223">
        <v>74</v>
      </c>
      <c r="N17223">
        <v>1</v>
      </c>
      <c r="O17223">
        <v>77</v>
      </c>
      <c r="P17223">
        <v>8</v>
      </c>
    </row>
    <row r="17224" spans="1:16" hidden="1" x14ac:dyDescent="0.25">
      <c r="A17224" t="s">
        <v>7665</v>
      </c>
      <c r="B17224" t="s">
        <v>15283</v>
      </c>
      <c r="C17224" t="s">
        <v>291</v>
      </c>
      <c r="D17224">
        <v>1</v>
      </c>
      <c r="E17224">
        <v>1977</v>
      </c>
      <c r="F17224" t="s">
        <v>19</v>
      </c>
      <c r="G17224" t="s">
        <v>551</v>
      </c>
      <c r="M17224">
        <v>50</v>
      </c>
      <c r="N17224">
        <v>2</v>
      </c>
      <c r="O17224">
        <v>75</v>
      </c>
      <c r="P17224">
        <v>6</v>
      </c>
    </row>
    <row r="17225" spans="1:16" hidden="1" x14ac:dyDescent="0.25">
      <c r="A17225" t="s">
        <v>7665</v>
      </c>
      <c r="B17225" t="s">
        <v>15284</v>
      </c>
      <c r="C17225" t="s">
        <v>142</v>
      </c>
      <c r="D17225">
        <v>1</v>
      </c>
      <c r="E17225">
        <v>1976</v>
      </c>
      <c r="F17225" t="s">
        <v>19</v>
      </c>
      <c r="G17225" t="s">
        <v>551</v>
      </c>
      <c r="M17225">
        <v>60</v>
      </c>
      <c r="N17225">
        <v>1</v>
      </c>
      <c r="O17225">
        <v>67</v>
      </c>
      <c r="P17225">
        <v>5</v>
      </c>
    </row>
    <row r="17226" spans="1:16" hidden="1" x14ac:dyDescent="0.25">
      <c r="A17226" t="s">
        <v>7665</v>
      </c>
      <c r="B17226" t="s">
        <v>15285</v>
      </c>
      <c r="C17226" t="s">
        <v>28</v>
      </c>
      <c r="D17226">
        <v>8</v>
      </c>
      <c r="E17226">
        <v>1975</v>
      </c>
      <c r="F17226" t="s">
        <v>19</v>
      </c>
      <c r="G17226" t="s">
        <v>551</v>
      </c>
      <c r="M17226">
        <v>80</v>
      </c>
      <c r="N17226">
        <v>1</v>
      </c>
      <c r="O17226">
        <v>59</v>
      </c>
      <c r="P17226">
        <v>5</v>
      </c>
    </row>
    <row r="17227" spans="1:16" hidden="1" x14ac:dyDescent="0.25">
      <c r="A17227" t="s">
        <v>7525</v>
      </c>
      <c r="B17227" t="s">
        <v>15286</v>
      </c>
      <c r="C17227" t="s">
        <v>176</v>
      </c>
      <c r="D17227">
        <v>18</v>
      </c>
      <c r="E17227">
        <v>1984</v>
      </c>
      <c r="F17227" t="s">
        <v>19</v>
      </c>
      <c r="G17227" t="s">
        <v>11318</v>
      </c>
      <c r="H17227" t="s">
        <v>2999</v>
      </c>
      <c r="M17227">
        <v>52</v>
      </c>
      <c r="N17227">
        <v>3</v>
      </c>
      <c r="O17227">
        <v>65</v>
      </c>
      <c r="P17227">
        <v>10</v>
      </c>
    </row>
    <row r="17228" spans="1:16" hidden="1" x14ac:dyDescent="0.25">
      <c r="A17228" t="s">
        <v>7525</v>
      </c>
      <c r="B17228" t="s">
        <v>15287</v>
      </c>
      <c r="C17228" t="s">
        <v>142</v>
      </c>
      <c r="D17228">
        <v>14</v>
      </c>
      <c r="E17228">
        <v>1996</v>
      </c>
      <c r="F17228" t="s">
        <v>19</v>
      </c>
      <c r="G17228" t="s">
        <v>444</v>
      </c>
      <c r="H17228" t="s">
        <v>177</v>
      </c>
      <c r="M17228">
        <v>77</v>
      </c>
      <c r="N17228">
        <v>5</v>
      </c>
      <c r="O17228">
        <v>75</v>
      </c>
      <c r="P17228">
        <v>8</v>
      </c>
    </row>
    <row r="17229" spans="1:16" hidden="1" x14ac:dyDescent="0.25">
      <c r="A17229" t="s">
        <v>13800</v>
      </c>
      <c r="B17229" t="s">
        <v>15288</v>
      </c>
      <c r="C17229" t="s">
        <v>375</v>
      </c>
      <c r="D17229">
        <v>1</v>
      </c>
      <c r="E17229">
        <v>2006</v>
      </c>
      <c r="F17229" t="s">
        <v>19</v>
      </c>
      <c r="G17229" t="s">
        <v>320</v>
      </c>
      <c r="H17229" t="s">
        <v>55</v>
      </c>
      <c r="M17229">
        <v>60</v>
      </c>
      <c r="N17229">
        <v>1</v>
      </c>
      <c r="O17229">
        <v>82</v>
      </c>
      <c r="P17229">
        <v>19</v>
      </c>
    </row>
    <row r="17230" spans="1:16" hidden="1" x14ac:dyDescent="0.25">
      <c r="A17230" t="s">
        <v>13800</v>
      </c>
      <c r="B17230" t="s">
        <v>15289</v>
      </c>
      <c r="C17230" t="s">
        <v>119</v>
      </c>
      <c r="D17230">
        <v>15</v>
      </c>
      <c r="E17230">
        <v>2009</v>
      </c>
      <c r="F17230" t="s">
        <v>19</v>
      </c>
      <c r="M17230">
        <v>75</v>
      </c>
      <c r="N17230">
        <v>2</v>
      </c>
      <c r="O17230">
        <v>79</v>
      </c>
      <c r="P17230">
        <v>8</v>
      </c>
    </row>
    <row r="17231" spans="1:16" hidden="1" x14ac:dyDescent="0.25">
      <c r="A17231" t="s">
        <v>12648</v>
      </c>
      <c r="B17231" t="s">
        <v>15292</v>
      </c>
      <c r="C17231" t="s">
        <v>375</v>
      </c>
      <c r="D17231">
        <v>26</v>
      </c>
      <c r="E17231">
        <v>2006</v>
      </c>
      <c r="F17231" t="s">
        <v>19</v>
      </c>
      <c r="G17231" t="s">
        <v>5300</v>
      </c>
      <c r="H17231" t="s">
        <v>12650</v>
      </c>
      <c r="M17231">
        <v>70</v>
      </c>
      <c r="N17231">
        <v>6</v>
      </c>
      <c r="O17231">
        <v>74</v>
      </c>
      <c r="P17231">
        <v>18</v>
      </c>
    </row>
    <row r="17232" spans="1:16" hidden="1" x14ac:dyDescent="0.25">
      <c r="A17232" t="s">
        <v>12648</v>
      </c>
      <c r="B17232" t="s">
        <v>15293</v>
      </c>
      <c r="C17232" t="s">
        <v>142</v>
      </c>
      <c r="D17232">
        <v>20</v>
      </c>
      <c r="E17232">
        <v>2003</v>
      </c>
      <c r="F17232" t="s">
        <v>19</v>
      </c>
      <c r="G17232" t="s">
        <v>5300</v>
      </c>
      <c r="H17232" t="s">
        <v>12650</v>
      </c>
      <c r="M17232">
        <v>60</v>
      </c>
      <c r="N17232">
        <v>3</v>
      </c>
      <c r="O17232">
        <v>74</v>
      </c>
      <c r="P17232">
        <v>12</v>
      </c>
    </row>
    <row r="17233" spans="1:16" hidden="1" x14ac:dyDescent="0.25">
      <c r="A17233" t="s">
        <v>12648</v>
      </c>
      <c r="B17233" t="s">
        <v>15294</v>
      </c>
      <c r="C17233" t="s">
        <v>176</v>
      </c>
      <c r="D17233">
        <v>29</v>
      </c>
      <c r="E17233">
        <v>1999</v>
      </c>
      <c r="F17233" t="s">
        <v>19</v>
      </c>
      <c r="G17233" t="s">
        <v>5300</v>
      </c>
      <c r="H17233" t="s">
        <v>12650</v>
      </c>
      <c r="M17233">
        <v>66</v>
      </c>
      <c r="N17233">
        <v>3</v>
      </c>
      <c r="O17233">
        <v>78</v>
      </c>
      <c r="P17233">
        <v>14</v>
      </c>
    </row>
    <row r="17234" spans="1:16" hidden="1" x14ac:dyDescent="0.25">
      <c r="A17234" t="s">
        <v>12648</v>
      </c>
      <c r="B17234" t="s">
        <v>15295</v>
      </c>
      <c r="C17234" t="s">
        <v>18</v>
      </c>
      <c r="D17234">
        <v>12</v>
      </c>
      <c r="E17234">
        <v>1996</v>
      </c>
      <c r="F17234" t="s">
        <v>19</v>
      </c>
      <c r="G17234" t="s">
        <v>15296</v>
      </c>
      <c r="H17234" t="s">
        <v>12650</v>
      </c>
      <c r="M17234">
        <v>54</v>
      </c>
      <c r="N17234">
        <v>2</v>
      </c>
      <c r="O17234">
        <v>72</v>
      </c>
      <c r="P17234">
        <v>14</v>
      </c>
    </row>
    <row r="17235" spans="1:16" hidden="1" x14ac:dyDescent="0.25">
      <c r="A17235" t="s">
        <v>12648</v>
      </c>
      <c r="B17235" t="s">
        <v>15297</v>
      </c>
      <c r="C17235" t="s">
        <v>351</v>
      </c>
      <c r="D17235">
        <v>5</v>
      </c>
      <c r="E17235">
        <v>1993</v>
      </c>
      <c r="F17235" t="s">
        <v>19</v>
      </c>
      <c r="G17235" t="s">
        <v>15296</v>
      </c>
      <c r="H17235" t="s">
        <v>12650</v>
      </c>
      <c r="M17235">
        <v>50</v>
      </c>
      <c r="N17235">
        <v>3</v>
      </c>
      <c r="O17235">
        <v>57</v>
      </c>
      <c r="P17235">
        <v>8</v>
      </c>
    </row>
    <row r="17236" spans="1:16" hidden="1" x14ac:dyDescent="0.25">
      <c r="A17236" t="s">
        <v>12648</v>
      </c>
      <c r="B17236" t="s">
        <v>15298</v>
      </c>
      <c r="C17236" t="s">
        <v>119</v>
      </c>
      <c r="D17236">
        <v>14</v>
      </c>
      <c r="E17236">
        <v>1992</v>
      </c>
      <c r="F17236" t="s">
        <v>19</v>
      </c>
      <c r="G17236" t="s">
        <v>15296</v>
      </c>
      <c r="H17236" t="s">
        <v>12650</v>
      </c>
      <c r="M17236">
        <v>79</v>
      </c>
      <c r="N17236">
        <v>2</v>
      </c>
      <c r="O17236">
        <v>74</v>
      </c>
      <c r="P17236">
        <v>11</v>
      </c>
    </row>
    <row r="17237" spans="1:16" hidden="1" x14ac:dyDescent="0.25">
      <c r="A17237" t="s">
        <v>12648</v>
      </c>
      <c r="B17237" t="s">
        <v>15299</v>
      </c>
      <c r="C17237" t="s">
        <v>119</v>
      </c>
      <c r="D17237">
        <v>12</v>
      </c>
      <c r="E17237">
        <v>1988</v>
      </c>
      <c r="F17237" t="s">
        <v>19</v>
      </c>
      <c r="G17237" t="s">
        <v>15296</v>
      </c>
      <c r="M17237">
        <v>77</v>
      </c>
      <c r="N17237">
        <v>2</v>
      </c>
      <c r="O17237">
        <v>67</v>
      </c>
      <c r="P17237">
        <v>10</v>
      </c>
    </row>
    <row r="17238" spans="1:16" hidden="1" x14ac:dyDescent="0.25">
      <c r="A17238" t="s">
        <v>12648</v>
      </c>
      <c r="B17238" t="s">
        <v>15300</v>
      </c>
      <c r="C17238" t="s">
        <v>351</v>
      </c>
      <c r="D17238">
        <v>21</v>
      </c>
      <c r="E17238">
        <v>1986</v>
      </c>
      <c r="F17238" t="s">
        <v>19</v>
      </c>
      <c r="G17238" t="s">
        <v>15296</v>
      </c>
      <c r="M17238">
        <v>61</v>
      </c>
      <c r="N17238">
        <v>2</v>
      </c>
      <c r="O17238">
        <v>65</v>
      </c>
      <c r="P17238">
        <v>8</v>
      </c>
    </row>
    <row r="17239" spans="1:16" hidden="1" x14ac:dyDescent="0.25">
      <c r="A17239" t="s">
        <v>12648</v>
      </c>
      <c r="B17239" t="s">
        <v>15301</v>
      </c>
      <c r="C17239" t="s">
        <v>176</v>
      </c>
      <c r="D17239">
        <v>18</v>
      </c>
      <c r="E17239">
        <v>1985</v>
      </c>
      <c r="F17239" t="s">
        <v>19</v>
      </c>
      <c r="G17239" t="s">
        <v>15296</v>
      </c>
      <c r="H17239" t="s">
        <v>12650</v>
      </c>
      <c r="M17239">
        <v>68</v>
      </c>
      <c r="N17239">
        <v>2</v>
      </c>
      <c r="O17239">
        <v>66</v>
      </c>
      <c r="P17239">
        <v>15</v>
      </c>
    </row>
    <row r="17240" spans="1:16" hidden="1" x14ac:dyDescent="0.25">
      <c r="A17240" t="s">
        <v>12648</v>
      </c>
      <c r="B17240" t="s">
        <v>15302</v>
      </c>
      <c r="C17240" t="s">
        <v>23</v>
      </c>
      <c r="D17240">
        <v>28</v>
      </c>
      <c r="E17240">
        <v>1984</v>
      </c>
      <c r="F17240" t="s">
        <v>19</v>
      </c>
      <c r="G17240" t="s">
        <v>15296</v>
      </c>
      <c r="H17240" t="s">
        <v>12650</v>
      </c>
      <c r="M17240">
        <v>90</v>
      </c>
      <c r="N17240">
        <v>2</v>
      </c>
      <c r="O17240">
        <v>79</v>
      </c>
      <c r="P17240">
        <v>12</v>
      </c>
    </row>
    <row r="17241" spans="1:16" hidden="1" x14ac:dyDescent="0.25">
      <c r="A17241" t="s">
        <v>12648</v>
      </c>
      <c r="B17241" t="s">
        <v>15303</v>
      </c>
      <c r="C17241" t="s">
        <v>142</v>
      </c>
      <c r="D17241">
        <v>3</v>
      </c>
      <c r="E17241">
        <v>1983</v>
      </c>
      <c r="F17241" t="s">
        <v>19</v>
      </c>
      <c r="G17241" t="s">
        <v>15296</v>
      </c>
      <c r="M17241">
        <v>76</v>
      </c>
      <c r="N17241">
        <v>2</v>
      </c>
      <c r="O17241">
        <v>71</v>
      </c>
      <c r="P17241">
        <v>10</v>
      </c>
    </row>
    <row r="17242" spans="1:16" hidden="1" x14ac:dyDescent="0.25">
      <c r="A17242" t="s">
        <v>7517</v>
      </c>
      <c r="B17242" t="s">
        <v>15307</v>
      </c>
      <c r="C17242" t="s">
        <v>18</v>
      </c>
      <c r="D17242">
        <v>1</v>
      </c>
      <c r="E17242">
        <v>1980</v>
      </c>
      <c r="F17242" t="s">
        <v>19</v>
      </c>
      <c r="G17242" t="s">
        <v>15308</v>
      </c>
      <c r="H17242" t="s">
        <v>245</v>
      </c>
      <c r="M17242">
        <v>80</v>
      </c>
      <c r="N17242">
        <v>2</v>
      </c>
      <c r="O17242">
        <v>79</v>
      </c>
      <c r="P17242">
        <v>27</v>
      </c>
    </row>
    <row r="17243" spans="1:16" hidden="1" x14ac:dyDescent="0.25">
      <c r="A17243" t="s">
        <v>15309</v>
      </c>
      <c r="B17243" t="s">
        <v>15310</v>
      </c>
      <c r="C17243" t="s">
        <v>351</v>
      </c>
      <c r="D17243">
        <v>19</v>
      </c>
      <c r="E17243">
        <v>2014</v>
      </c>
      <c r="F17243" t="s">
        <v>19</v>
      </c>
      <c r="G17243" t="s">
        <v>15311</v>
      </c>
      <c r="H17243" t="s">
        <v>256</v>
      </c>
      <c r="M17243">
        <v>82</v>
      </c>
      <c r="N17243">
        <v>6</v>
      </c>
      <c r="O17243">
        <v>79</v>
      </c>
      <c r="P17243">
        <v>85</v>
      </c>
    </row>
    <row r="17244" spans="1:16" hidden="1" x14ac:dyDescent="0.25">
      <c r="A17244" t="s">
        <v>15312</v>
      </c>
      <c r="B17244" t="s">
        <v>15313</v>
      </c>
      <c r="C17244" t="s">
        <v>176</v>
      </c>
      <c r="D17244">
        <v>10</v>
      </c>
      <c r="E17244">
        <v>2014</v>
      </c>
      <c r="F17244" t="s">
        <v>19</v>
      </c>
      <c r="G17244" t="s">
        <v>13418</v>
      </c>
      <c r="H17244" t="s">
        <v>507</v>
      </c>
      <c r="M17244">
        <v>84</v>
      </c>
      <c r="N17244">
        <v>2</v>
      </c>
      <c r="O17244">
        <v>73</v>
      </c>
      <c r="P17244">
        <v>9</v>
      </c>
    </row>
    <row r="17245" spans="1:16" hidden="1" x14ac:dyDescent="0.25">
      <c r="A17245" t="s">
        <v>15318</v>
      </c>
      <c r="B17245" t="s">
        <v>15319</v>
      </c>
      <c r="C17245" t="s">
        <v>28</v>
      </c>
      <c r="D17245">
        <v>21</v>
      </c>
      <c r="E17245">
        <v>2014</v>
      </c>
      <c r="F17245" t="s">
        <v>19</v>
      </c>
      <c r="G17245" t="s">
        <v>15320</v>
      </c>
      <c r="H17245" t="s">
        <v>51</v>
      </c>
      <c r="M17245">
        <v>70</v>
      </c>
      <c r="N17245">
        <v>1</v>
      </c>
      <c r="O17245">
        <v>62</v>
      </c>
      <c r="P17245">
        <v>11</v>
      </c>
    </row>
    <row r="17246" spans="1:16" hidden="1" x14ac:dyDescent="0.25">
      <c r="A17246" t="s">
        <v>4300</v>
      </c>
      <c r="B17246" t="s">
        <v>4300</v>
      </c>
      <c r="C17246" t="s">
        <v>23</v>
      </c>
      <c r="D17246">
        <v>16</v>
      </c>
      <c r="E17246">
        <v>2010</v>
      </c>
      <c r="F17246" t="s">
        <v>19</v>
      </c>
      <c r="M17246">
        <v>65</v>
      </c>
      <c r="N17246">
        <v>2</v>
      </c>
      <c r="O17246">
        <v>68</v>
      </c>
      <c r="P17246">
        <v>6</v>
      </c>
    </row>
    <row r="17247" spans="1:16" hidden="1" x14ac:dyDescent="0.25">
      <c r="A17247" t="s">
        <v>13124</v>
      </c>
      <c r="B17247" t="s">
        <v>15327</v>
      </c>
      <c r="C17247" t="s">
        <v>291</v>
      </c>
      <c r="D17247">
        <v>15</v>
      </c>
      <c r="E17247">
        <v>2014</v>
      </c>
      <c r="F17247" t="s">
        <v>19</v>
      </c>
      <c r="M17247">
        <v>57</v>
      </c>
      <c r="N17247">
        <v>3</v>
      </c>
      <c r="O17247">
        <v>63</v>
      </c>
      <c r="P17247">
        <v>6</v>
      </c>
    </row>
    <row r="17248" spans="1:16" hidden="1" x14ac:dyDescent="0.25">
      <c r="A17248" t="s">
        <v>7222</v>
      </c>
      <c r="B17248" t="s">
        <v>15329</v>
      </c>
      <c r="C17248" t="s">
        <v>484</v>
      </c>
      <c r="D17248">
        <v>1</v>
      </c>
      <c r="E17248">
        <v>1984</v>
      </c>
      <c r="F17248" t="s">
        <v>19</v>
      </c>
      <c r="G17248" t="s">
        <v>686</v>
      </c>
      <c r="H17248" t="s">
        <v>327</v>
      </c>
      <c r="M17248">
        <v>85</v>
      </c>
      <c r="N17248">
        <v>2</v>
      </c>
      <c r="O17248">
        <v>79</v>
      </c>
      <c r="P17248">
        <v>15</v>
      </c>
    </row>
    <row r="17249" spans="1:16" hidden="1" x14ac:dyDescent="0.25">
      <c r="A17249" t="s">
        <v>7222</v>
      </c>
      <c r="B17249" t="s">
        <v>15330</v>
      </c>
      <c r="C17249" t="s">
        <v>142</v>
      </c>
      <c r="D17249">
        <v>19</v>
      </c>
      <c r="E17249">
        <v>1986</v>
      </c>
      <c r="F17249" t="s">
        <v>19</v>
      </c>
      <c r="G17249" t="s">
        <v>686</v>
      </c>
      <c r="H17249" t="s">
        <v>327</v>
      </c>
      <c r="M17249">
        <v>60</v>
      </c>
      <c r="N17249">
        <v>1</v>
      </c>
      <c r="O17249">
        <v>70</v>
      </c>
      <c r="P17249">
        <v>12</v>
      </c>
    </row>
    <row r="17250" spans="1:16" hidden="1" x14ac:dyDescent="0.25">
      <c r="A17250" t="s">
        <v>7222</v>
      </c>
      <c r="B17250" t="s">
        <v>15331</v>
      </c>
      <c r="C17250" t="s">
        <v>375</v>
      </c>
      <c r="D17250">
        <v>15</v>
      </c>
      <c r="E17250">
        <v>1987</v>
      </c>
      <c r="F17250" t="s">
        <v>19</v>
      </c>
      <c r="G17250" t="s">
        <v>686</v>
      </c>
      <c r="H17250" t="s">
        <v>327</v>
      </c>
      <c r="M17250">
        <v>30</v>
      </c>
      <c r="N17250">
        <v>1</v>
      </c>
      <c r="O17250">
        <v>56</v>
      </c>
      <c r="P17250">
        <v>10</v>
      </c>
    </row>
    <row r="17251" spans="1:16" hidden="1" x14ac:dyDescent="0.25">
      <c r="A17251" t="s">
        <v>7222</v>
      </c>
      <c r="B17251" t="s">
        <v>15332</v>
      </c>
      <c r="C17251" t="s">
        <v>18</v>
      </c>
      <c r="D17251">
        <v>23</v>
      </c>
      <c r="E17251">
        <v>1989</v>
      </c>
      <c r="F17251" t="s">
        <v>19</v>
      </c>
      <c r="G17251" t="s">
        <v>686</v>
      </c>
      <c r="H17251" t="s">
        <v>327</v>
      </c>
      <c r="M17251">
        <v>40</v>
      </c>
      <c r="N17251">
        <v>1</v>
      </c>
      <c r="O17251">
        <v>65</v>
      </c>
      <c r="P17251">
        <v>18</v>
      </c>
    </row>
    <row r="17252" spans="1:16" hidden="1" x14ac:dyDescent="0.25">
      <c r="A17252" t="s">
        <v>15333</v>
      </c>
      <c r="B17252" t="s">
        <v>15334</v>
      </c>
      <c r="C17252" t="s">
        <v>176</v>
      </c>
      <c r="D17252">
        <v>30</v>
      </c>
      <c r="E17252">
        <v>2014</v>
      </c>
      <c r="F17252" t="s">
        <v>19</v>
      </c>
      <c r="G17252" t="s">
        <v>283</v>
      </c>
      <c r="H17252" t="s">
        <v>177</v>
      </c>
      <c r="M17252">
        <v>50</v>
      </c>
      <c r="N17252">
        <v>1</v>
      </c>
      <c r="O17252">
        <v>40</v>
      </c>
      <c r="P17252">
        <v>27</v>
      </c>
    </row>
    <row r="17253" spans="1:16" hidden="1" x14ac:dyDescent="0.25">
      <c r="A17253" t="s">
        <v>7222</v>
      </c>
      <c r="B17253" t="s">
        <v>15335</v>
      </c>
      <c r="C17253" t="s">
        <v>18</v>
      </c>
      <c r="D17253">
        <v>18</v>
      </c>
      <c r="E17253">
        <v>1994</v>
      </c>
      <c r="F17253" t="s">
        <v>19</v>
      </c>
      <c r="G17253" t="s">
        <v>4188</v>
      </c>
      <c r="H17253" t="s">
        <v>327</v>
      </c>
      <c r="M17253">
        <v>64</v>
      </c>
      <c r="N17253">
        <v>3</v>
      </c>
      <c r="O17253">
        <v>65</v>
      </c>
      <c r="P17253">
        <v>13</v>
      </c>
    </row>
    <row r="17254" spans="1:16" hidden="1" x14ac:dyDescent="0.25">
      <c r="A17254" t="s">
        <v>7222</v>
      </c>
      <c r="B17254" t="s">
        <v>15336</v>
      </c>
      <c r="C17254" t="s">
        <v>176</v>
      </c>
      <c r="D17254">
        <v>18</v>
      </c>
      <c r="E17254">
        <v>1995</v>
      </c>
      <c r="F17254" t="s">
        <v>19</v>
      </c>
      <c r="G17254" t="s">
        <v>4188</v>
      </c>
      <c r="H17254" t="s">
        <v>327</v>
      </c>
      <c r="M17254">
        <v>67</v>
      </c>
      <c r="N17254">
        <v>3</v>
      </c>
      <c r="O17254">
        <v>70</v>
      </c>
      <c r="P17254">
        <v>18</v>
      </c>
    </row>
    <row r="17255" spans="1:16" hidden="1" x14ac:dyDescent="0.25">
      <c r="A17255" t="s">
        <v>15341</v>
      </c>
      <c r="B17255" t="s">
        <v>15341</v>
      </c>
      <c r="C17255" t="s">
        <v>28</v>
      </c>
      <c r="D17255">
        <v>30</v>
      </c>
      <c r="E17255">
        <v>2014</v>
      </c>
      <c r="F17255" t="s">
        <v>19</v>
      </c>
      <c r="M17255">
        <v>70</v>
      </c>
      <c r="N17255">
        <v>1</v>
      </c>
      <c r="O17255">
        <v>67</v>
      </c>
      <c r="P17255">
        <v>10</v>
      </c>
    </row>
    <row r="17256" spans="1:16" hidden="1" x14ac:dyDescent="0.25">
      <c r="A17256" t="s">
        <v>15344</v>
      </c>
      <c r="B17256" t="s">
        <v>15345</v>
      </c>
      <c r="C17256" t="s">
        <v>291</v>
      </c>
      <c r="D17256">
        <v>8</v>
      </c>
      <c r="E17256">
        <v>2014</v>
      </c>
      <c r="F17256" t="s">
        <v>19</v>
      </c>
      <c r="G17256" t="s">
        <v>15346</v>
      </c>
      <c r="M17256">
        <v>70</v>
      </c>
      <c r="N17256">
        <v>1</v>
      </c>
      <c r="O17256">
        <v>72</v>
      </c>
      <c r="P17256">
        <v>7</v>
      </c>
    </row>
    <row r="17257" spans="1:16" hidden="1" x14ac:dyDescent="0.25">
      <c r="A17257" t="s">
        <v>11703</v>
      </c>
      <c r="B17257" t="s">
        <v>15347</v>
      </c>
      <c r="C17257" t="s">
        <v>541</v>
      </c>
      <c r="D17257">
        <v>23</v>
      </c>
      <c r="E17257">
        <v>1987</v>
      </c>
      <c r="F17257" t="s">
        <v>19</v>
      </c>
      <c r="G17257" t="s">
        <v>11705</v>
      </c>
      <c r="H17257" t="s">
        <v>245</v>
      </c>
      <c r="M17257">
        <v>60</v>
      </c>
      <c r="N17257">
        <v>1</v>
      </c>
      <c r="O17257">
        <v>85</v>
      </c>
      <c r="P17257">
        <v>11</v>
      </c>
    </row>
    <row r="17258" spans="1:16" hidden="1" x14ac:dyDescent="0.25">
      <c r="A17258" t="s">
        <v>11703</v>
      </c>
      <c r="B17258" t="s">
        <v>15348</v>
      </c>
      <c r="C17258" t="s">
        <v>484</v>
      </c>
      <c r="D17258">
        <v>16</v>
      </c>
      <c r="E17258">
        <v>1989</v>
      </c>
      <c r="F17258" t="s">
        <v>19</v>
      </c>
      <c r="G17258" t="s">
        <v>11705</v>
      </c>
      <c r="M17258">
        <v>90</v>
      </c>
      <c r="N17258">
        <v>1</v>
      </c>
      <c r="O17258">
        <v>89</v>
      </c>
      <c r="P17258">
        <v>7</v>
      </c>
    </row>
    <row r="17259" spans="1:16" hidden="1" x14ac:dyDescent="0.25">
      <c r="A17259" t="s">
        <v>11703</v>
      </c>
      <c r="B17259" t="s">
        <v>15349</v>
      </c>
      <c r="C17259" t="s">
        <v>375</v>
      </c>
      <c r="D17259">
        <v>23</v>
      </c>
      <c r="E17259">
        <v>1991</v>
      </c>
      <c r="F17259" t="s">
        <v>19</v>
      </c>
      <c r="G17259" t="s">
        <v>11705</v>
      </c>
      <c r="M17259">
        <v>50</v>
      </c>
      <c r="N17259">
        <v>1</v>
      </c>
      <c r="O17259">
        <v>72</v>
      </c>
      <c r="P17259">
        <v>5</v>
      </c>
    </row>
    <row r="17260" spans="1:16" hidden="1" x14ac:dyDescent="0.25">
      <c r="A17260" t="s">
        <v>11703</v>
      </c>
      <c r="B17260" t="s">
        <v>15350</v>
      </c>
      <c r="C17260" t="s">
        <v>176</v>
      </c>
      <c r="D17260">
        <v>10</v>
      </c>
      <c r="E17260">
        <v>1993</v>
      </c>
      <c r="F17260" t="s">
        <v>19</v>
      </c>
      <c r="G17260" t="s">
        <v>11705</v>
      </c>
      <c r="M17260">
        <v>60</v>
      </c>
      <c r="N17260">
        <v>1</v>
      </c>
      <c r="O17260">
        <v>76</v>
      </c>
      <c r="P17260">
        <v>5</v>
      </c>
    </row>
    <row r="17261" spans="1:16" hidden="1" x14ac:dyDescent="0.25">
      <c r="A17261" t="s">
        <v>11703</v>
      </c>
      <c r="B17261" t="s">
        <v>15351</v>
      </c>
      <c r="C17261" t="s">
        <v>176</v>
      </c>
      <c r="D17261">
        <v>3</v>
      </c>
      <c r="E17261">
        <v>2009</v>
      </c>
      <c r="F17261" t="s">
        <v>19</v>
      </c>
      <c r="G17261" t="s">
        <v>15352</v>
      </c>
      <c r="M17261">
        <v>60</v>
      </c>
      <c r="N17261">
        <v>1</v>
      </c>
      <c r="O17261">
        <v>64</v>
      </c>
      <c r="P17261">
        <v>6</v>
      </c>
    </row>
    <row r="17262" spans="1:16" hidden="1" x14ac:dyDescent="0.25">
      <c r="A17262" t="s">
        <v>15354</v>
      </c>
      <c r="B17262" t="s">
        <v>15355</v>
      </c>
      <c r="C17262" t="s">
        <v>291</v>
      </c>
      <c r="D17262">
        <v>17</v>
      </c>
      <c r="E17262">
        <v>2014</v>
      </c>
      <c r="F17262" t="s">
        <v>41</v>
      </c>
      <c r="H17262" t="s">
        <v>1136</v>
      </c>
      <c r="M17262">
        <v>61</v>
      </c>
      <c r="N17262">
        <v>2</v>
      </c>
      <c r="O17262">
        <v>69</v>
      </c>
      <c r="P17262">
        <v>17</v>
      </c>
    </row>
    <row r="17263" spans="1:16" hidden="1" x14ac:dyDescent="0.25">
      <c r="A17263" t="s">
        <v>15356</v>
      </c>
      <c r="B17263" t="s">
        <v>15356</v>
      </c>
      <c r="C17263" t="s">
        <v>375</v>
      </c>
      <c r="D17263">
        <v>16</v>
      </c>
      <c r="E17263">
        <v>2014</v>
      </c>
      <c r="F17263" t="s">
        <v>19</v>
      </c>
      <c r="G17263" t="s">
        <v>240</v>
      </c>
      <c r="H17263" t="s">
        <v>12451</v>
      </c>
      <c r="M17263">
        <v>72</v>
      </c>
      <c r="N17263">
        <v>5</v>
      </c>
      <c r="O17263">
        <v>70</v>
      </c>
      <c r="P17263">
        <v>11</v>
      </c>
    </row>
    <row r="17264" spans="1:16" hidden="1" x14ac:dyDescent="0.25">
      <c r="A17264" t="s">
        <v>15357</v>
      </c>
      <c r="B17264" t="s">
        <v>15358</v>
      </c>
      <c r="C17264" t="s">
        <v>541</v>
      </c>
      <c r="D17264">
        <v>24</v>
      </c>
      <c r="E17264">
        <v>1998</v>
      </c>
      <c r="F17264" t="s">
        <v>19</v>
      </c>
      <c r="G17264" t="s">
        <v>15359</v>
      </c>
      <c r="H17264" t="s">
        <v>173</v>
      </c>
      <c r="M17264">
        <v>61</v>
      </c>
      <c r="N17264">
        <v>5</v>
      </c>
      <c r="O17264">
        <v>70</v>
      </c>
      <c r="P17264">
        <v>16</v>
      </c>
    </row>
    <row r="17265" spans="1:16" hidden="1" x14ac:dyDescent="0.25">
      <c r="A17265" t="s">
        <v>15357</v>
      </c>
      <c r="B17265" t="s">
        <v>15360</v>
      </c>
      <c r="C17265" t="s">
        <v>351</v>
      </c>
      <c r="D17265">
        <v>28</v>
      </c>
      <c r="E17265">
        <v>2001</v>
      </c>
      <c r="F17265" t="s">
        <v>19</v>
      </c>
      <c r="G17265" t="s">
        <v>15361</v>
      </c>
      <c r="M17265">
        <v>75</v>
      </c>
      <c r="N17265">
        <v>3</v>
      </c>
      <c r="O17265">
        <v>70</v>
      </c>
      <c r="P17265">
        <v>11</v>
      </c>
    </row>
    <row r="17266" spans="1:16" hidden="1" x14ac:dyDescent="0.25">
      <c r="A17266" t="s">
        <v>15357</v>
      </c>
      <c r="B17266" t="s">
        <v>15362</v>
      </c>
      <c r="C17266" t="s">
        <v>484</v>
      </c>
      <c r="D17266">
        <v>7</v>
      </c>
      <c r="E17266">
        <v>2003</v>
      </c>
      <c r="F17266" t="s">
        <v>19</v>
      </c>
      <c r="G17266" t="s">
        <v>15363</v>
      </c>
      <c r="H17266" t="s">
        <v>173</v>
      </c>
      <c r="M17266">
        <v>38</v>
      </c>
      <c r="N17266">
        <v>4</v>
      </c>
      <c r="O17266">
        <v>68</v>
      </c>
      <c r="P17266">
        <v>13</v>
      </c>
    </row>
    <row r="17267" spans="1:16" hidden="1" x14ac:dyDescent="0.25">
      <c r="A17267" t="s">
        <v>15357</v>
      </c>
      <c r="B17267" t="s">
        <v>15364</v>
      </c>
      <c r="C17267" t="s">
        <v>176</v>
      </c>
      <c r="D17267">
        <v>24</v>
      </c>
      <c r="E17267">
        <v>2008</v>
      </c>
      <c r="F17267" t="s">
        <v>19</v>
      </c>
      <c r="G17267" t="s">
        <v>15365</v>
      </c>
      <c r="H17267" t="s">
        <v>173</v>
      </c>
      <c r="M17267">
        <v>64</v>
      </c>
      <c r="N17267">
        <v>11</v>
      </c>
      <c r="O17267">
        <v>47</v>
      </c>
      <c r="P17267">
        <v>8</v>
      </c>
    </row>
    <row r="17268" spans="1:16" hidden="1" x14ac:dyDescent="0.25">
      <c r="A17268" t="s">
        <v>15366</v>
      </c>
      <c r="B17268" t="s">
        <v>15367</v>
      </c>
      <c r="C17268" t="s">
        <v>375</v>
      </c>
      <c r="D17268">
        <v>28</v>
      </c>
      <c r="E17268">
        <v>1999</v>
      </c>
      <c r="F17268" t="s">
        <v>19</v>
      </c>
      <c r="G17268" t="s">
        <v>13823</v>
      </c>
      <c r="H17268" t="s">
        <v>173</v>
      </c>
      <c r="M17268">
        <v>86</v>
      </c>
      <c r="N17268">
        <v>2</v>
      </c>
      <c r="O17268">
        <v>79</v>
      </c>
      <c r="P17268">
        <v>38</v>
      </c>
    </row>
    <row r="17269" spans="1:16" hidden="1" x14ac:dyDescent="0.25">
      <c r="A17269" t="s">
        <v>15366</v>
      </c>
      <c r="B17269" t="s">
        <v>15368</v>
      </c>
      <c r="C17269" t="s">
        <v>142</v>
      </c>
      <c r="D17269">
        <v>19</v>
      </c>
      <c r="E17269">
        <v>2009</v>
      </c>
      <c r="F17269" t="s">
        <v>19</v>
      </c>
      <c r="G17269" t="s">
        <v>13823</v>
      </c>
      <c r="H17269" t="s">
        <v>173</v>
      </c>
      <c r="M17269">
        <v>73</v>
      </c>
      <c r="N17269">
        <v>4</v>
      </c>
      <c r="O17269">
        <v>71</v>
      </c>
      <c r="P17269">
        <v>14</v>
      </c>
    </row>
    <row r="17270" spans="1:16" hidden="1" x14ac:dyDescent="0.25">
      <c r="A17270" t="s">
        <v>15369</v>
      </c>
      <c r="B17270" t="s">
        <v>15370</v>
      </c>
      <c r="C17270" t="s">
        <v>541</v>
      </c>
      <c r="D17270">
        <v>15</v>
      </c>
      <c r="E17270">
        <v>1994</v>
      </c>
      <c r="F17270" t="s">
        <v>19</v>
      </c>
      <c r="G17270" t="s">
        <v>15371</v>
      </c>
      <c r="H17270" t="s">
        <v>173</v>
      </c>
      <c r="M17270">
        <v>83</v>
      </c>
      <c r="N17270">
        <v>2</v>
      </c>
      <c r="O17270">
        <v>75</v>
      </c>
      <c r="P17270">
        <v>84</v>
      </c>
    </row>
    <row r="17271" spans="1:16" hidden="1" x14ac:dyDescent="0.25">
      <c r="A17271" t="s">
        <v>15369</v>
      </c>
      <c r="B17271" t="s">
        <v>15372</v>
      </c>
      <c r="C17271" t="s">
        <v>541</v>
      </c>
      <c r="D17271">
        <v>17</v>
      </c>
      <c r="E17271">
        <v>1998</v>
      </c>
      <c r="F17271" t="s">
        <v>19</v>
      </c>
      <c r="G17271" t="s">
        <v>13823</v>
      </c>
      <c r="H17271" t="s">
        <v>173</v>
      </c>
      <c r="M17271">
        <v>70</v>
      </c>
      <c r="N17271">
        <v>4</v>
      </c>
      <c r="O17271">
        <v>73</v>
      </c>
      <c r="P17271">
        <v>20</v>
      </c>
    </row>
    <row r="17272" spans="1:16" hidden="1" x14ac:dyDescent="0.25">
      <c r="A17272" t="s">
        <v>2837</v>
      </c>
      <c r="B17272" t="s">
        <v>15377</v>
      </c>
      <c r="C17272" t="s">
        <v>291</v>
      </c>
      <c r="D17272">
        <v>18</v>
      </c>
      <c r="E17272">
        <v>2014</v>
      </c>
      <c r="F17272" t="s">
        <v>41</v>
      </c>
      <c r="G17272" t="s">
        <v>14883</v>
      </c>
      <c r="M17272">
        <v>70</v>
      </c>
      <c r="N17272">
        <v>1</v>
      </c>
      <c r="O17272">
        <v>73</v>
      </c>
      <c r="P17272">
        <v>5</v>
      </c>
    </row>
    <row r="17273" spans="1:16" hidden="1" x14ac:dyDescent="0.25">
      <c r="A17273" t="s">
        <v>5229</v>
      </c>
      <c r="B17273" t="s">
        <v>15378</v>
      </c>
      <c r="C17273" t="s">
        <v>541</v>
      </c>
      <c r="D17273">
        <v>12</v>
      </c>
      <c r="E17273">
        <v>2007</v>
      </c>
      <c r="F17273" t="s">
        <v>19</v>
      </c>
      <c r="G17273" t="s">
        <v>15379</v>
      </c>
      <c r="M17273">
        <v>60</v>
      </c>
      <c r="N17273">
        <v>2</v>
      </c>
      <c r="O17273">
        <v>77</v>
      </c>
      <c r="P17273">
        <v>26</v>
      </c>
    </row>
    <row r="17274" spans="1:16" hidden="1" x14ac:dyDescent="0.25">
      <c r="A17274" t="s">
        <v>5229</v>
      </c>
      <c r="B17274" t="s">
        <v>15380</v>
      </c>
      <c r="C17274" t="s">
        <v>176</v>
      </c>
      <c r="D17274">
        <v>28</v>
      </c>
      <c r="E17274">
        <v>2004</v>
      </c>
      <c r="F17274" t="s">
        <v>19</v>
      </c>
      <c r="G17274" t="s">
        <v>15381</v>
      </c>
      <c r="M17274">
        <v>70</v>
      </c>
      <c r="N17274">
        <v>1</v>
      </c>
      <c r="O17274">
        <v>83</v>
      </c>
      <c r="P17274">
        <v>14</v>
      </c>
    </row>
    <row r="17275" spans="1:16" hidden="1" x14ac:dyDescent="0.25">
      <c r="A17275" t="s">
        <v>5229</v>
      </c>
      <c r="B17275" t="s">
        <v>15382</v>
      </c>
      <c r="C17275" t="s">
        <v>18</v>
      </c>
      <c r="D17275">
        <v>25</v>
      </c>
      <c r="E17275">
        <v>2002</v>
      </c>
      <c r="F17275" t="s">
        <v>19</v>
      </c>
      <c r="G17275" t="s">
        <v>15381</v>
      </c>
      <c r="M17275">
        <v>70</v>
      </c>
      <c r="N17275">
        <v>1</v>
      </c>
      <c r="O17275">
        <v>73</v>
      </c>
      <c r="P17275">
        <v>16</v>
      </c>
    </row>
    <row r="17276" spans="1:16" hidden="1" x14ac:dyDescent="0.25">
      <c r="A17276" t="s">
        <v>5229</v>
      </c>
      <c r="B17276" t="s">
        <v>5229</v>
      </c>
      <c r="C17276" t="s">
        <v>28</v>
      </c>
      <c r="D17276">
        <v>1</v>
      </c>
      <c r="E17276">
        <v>1995</v>
      </c>
      <c r="F17276" t="s">
        <v>19</v>
      </c>
      <c r="G17276" t="s">
        <v>15381</v>
      </c>
      <c r="H17276" t="s">
        <v>2922</v>
      </c>
      <c r="M17276">
        <v>80</v>
      </c>
      <c r="N17276">
        <v>2</v>
      </c>
      <c r="O17276">
        <v>80</v>
      </c>
      <c r="P17276">
        <v>20</v>
      </c>
    </row>
    <row r="17277" spans="1:16" hidden="1" x14ac:dyDescent="0.25">
      <c r="A17277" t="s">
        <v>14967</v>
      </c>
      <c r="B17277" t="s">
        <v>15383</v>
      </c>
      <c r="C17277" t="s">
        <v>291</v>
      </c>
      <c r="D17277">
        <v>9</v>
      </c>
      <c r="E17277">
        <v>2013</v>
      </c>
      <c r="F17277" t="s">
        <v>19</v>
      </c>
      <c r="G17277" t="s">
        <v>11737</v>
      </c>
      <c r="H17277" t="s">
        <v>59</v>
      </c>
      <c r="M17277">
        <v>65</v>
      </c>
      <c r="N17277">
        <v>5</v>
      </c>
      <c r="O17277">
        <v>71</v>
      </c>
      <c r="P17277">
        <v>15</v>
      </c>
    </row>
    <row r="17278" spans="1:16" hidden="1" x14ac:dyDescent="0.25">
      <c r="A17278" t="s">
        <v>15384</v>
      </c>
      <c r="B17278" t="s">
        <v>15385</v>
      </c>
      <c r="C17278" t="s">
        <v>291</v>
      </c>
      <c r="D17278">
        <v>8</v>
      </c>
      <c r="E17278">
        <v>2011</v>
      </c>
      <c r="F17278" t="s">
        <v>19</v>
      </c>
      <c r="G17278" t="s">
        <v>100</v>
      </c>
      <c r="H17278" t="s">
        <v>755</v>
      </c>
      <c r="M17278">
        <v>56</v>
      </c>
      <c r="N17278">
        <v>6</v>
      </c>
      <c r="O17278">
        <v>64</v>
      </c>
      <c r="P17278">
        <v>26</v>
      </c>
    </row>
    <row r="17279" spans="1:16" hidden="1" x14ac:dyDescent="0.25">
      <c r="A17279" t="s">
        <v>15392</v>
      </c>
      <c r="B17279" t="s">
        <v>15392</v>
      </c>
      <c r="C17279" t="s">
        <v>351</v>
      </c>
      <c r="D17279">
        <v>12</v>
      </c>
      <c r="E17279">
        <v>2014</v>
      </c>
      <c r="F17279" t="s">
        <v>41</v>
      </c>
      <c r="G17279" t="s">
        <v>13168</v>
      </c>
      <c r="M17279">
        <v>58</v>
      </c>
      <c r="N17279">
        <v>3</v>
      </c>
      <c r="O17279">
        <v>73</v>
      </c>
      <c r="P17279">
        <v>10</v>
      </c>
    </row>
    <row r="17280" spans="1:16" hidden="1" x14ac:dyDescent="0.25">
      <c r="A17280" t="s">
        <v>15396</v>
      </c>
      <c r="B17280" t="s">
        <v>15397</v>
      </c>
      <c r="C17280" t="s">
        <v>351</v>
      </c>
      <c r="D17280">
        <v>26</v>
      </c>
      <c r="E17280">
        <v>2014</v>
      </c>
      <c r="F17280" t="s">
        <v>19</v>
      </c>
      <c r="G17280" t="s">
        <v>13168</v>
      </c>
      <c r="M17280">
        <v>83</v>
      </c>
      <c r="N17280">
        <v>1</v>
      </c>
      <c r="O17280">
        <v>77</v>
      </c>
      <c r="P17280">
        <v>6</v>
      </c>
    </row>
    <row r="17281" spans="1:16" hidden="1" x14ac:dyDescent="0.25">
      <c r="A17281" t="s">
        <v>15398</v>
      </c>
      <c r="B17281" t="s">
        <v>15399</v>
      </c>
      <c r="C17281" t="s">
        <v>351</v>
      </c>
      <c r="D17281">
        <v>26</v>
      </c>
      <c r="E17281">
        <v>2014</v>
      </c>
      <c r="F17281" t="s">
        <v>19</v>
      </c>
      <c r="G17281" t="s">
        <v>15400</v>
      </c>
      <c r="M17281">
        <v>72</v>
      </c>
      <c r="N17281">
        <v>2</v>
      </c>
      <c r="O17281">
        <v>78</v>
      </c>
      <c r="P17281">
        <v>5</v>
      </c>
    </row>
    <row r="17282" spans="1:16" hidden="1" x14ac:dyDescent="0.25">
      <c r="A17282" t="s">
        <v>15401</v>
      </c>
      <c r="B17282" t="s">
        <v>15401</v>
      </c>
      <c r="C17282" t="s">
        <v>176</v>
      </c>
      <c r="D17282">
        <v>3</v>
      </c>
      <c r="E17282">
        <v>2014</v>
      </c>
      <c r="F17282" t="s">
        <v>41</v>
      </c>
      <c r="M17282">
        <v>83</v>
      </c>
      <c r="N17282">
        <v>4</v>
      </c>
      <c r="O17282">
        <v>83</v>
      </c>
      <c r="P17282">
        <v>9</v>
      </c>
    </row>
    <row r="17283" spans="1:16" hidden="1" x14ac:dyDescent="0.25">
      <c r="A17283" t="s">
        <v>15402</v>
      </c>
      <c r="B17283" t="s">
        <v>15403</v>
      </c>
      <c r="C17283" t="s">
        <v>351</v>
      </c>
      <c r="D17283">
        <v>26</v>
      </c>
      <c r="E17283">
        <v>2014</v>
      </c>
      <c r="F17283" t="s">
        <v>19</v>
      </c>
      <c r="G17283" t="s">
        <v>11910</v>
      </c>
      <c r="H17283" t="s">
        <v>43</v>
      </c>
      <c r="M17283">
        <v>76</v>
      </c>
      <c r="N17283">
        <v>12</v>
      </c>
      <c r="O17283">
        <v>78</v>
      </c>
      <c r="P17283">
        <v>7</v>
      </c>
    </row>
    <row r="17284" spans="1:16" hidden="1" x14ac:dyDescent="0.25">
      <c r="A17284" t="s">
        <v>15409</v>
      </c>
      <c r="B17284" t="s">
        <v>15409</v>
      </c>
      <c r="C17284" t="s">
        <v>484</v>
      </c>
      <c r="D17284">
        <v>1</v>
      </c>
      <c r="E17284">
        <v>2010</v>
      </c>
      <c r="F17284" t="s">
        <v>19</v>
      </c>
      <c r="G17284" t="s">
        <v>1055</v>
      </c>
      <c r="H17284" t="s">
        <v>1482</v>
      </c>
      <c r="M17284">
        <v>70</v>
      </c>
      <c r="N17284">
        <v>2</v>
      </c>
      <c r="O17284">
        <v>70</v>
      </c>
      <c r="P17284">
        <v>17</v>
      </c>
    </row>
    <row r="17285" spans="1:16" hidden="1" x14ac:dyDescent="0.25">
      <c r="A17285" t="s">
        <v>11066</v>
      </c>
      <c r="B17285" t="s">
        <v>15416</v>
      </c>
      <c r="C17285" t="s">
        <v>541</v>
      </c>
      <c r="D17285">
        <v>19</v>
      </c>
      <c r="E17285">
        <v>2001</v>
      </c>
      <c r="F17285" t="s">
        <v>19</v>
      </c>
      <c r="G17285" t="s">
        <v>15417</v>
      </c>
      <c r="H17285" t="s">
        <v>1482</v>
      </c>
      <c r="M17285">
        <v>66</v>
      </c>
      <c r="N17285">
        <v>4</v>
      </c>
      <c r="O17285">
        <v>68</v>
      </c>
      <c r="P17285">
        <v>30</v>
      </c>
    </row>
    <row r="17286" spans="1:16" hidden="1" x14ac:dyDescent="0.25">
      <c r="A17286" t="s">
        <v>15423</v>
      </c>
      <c r="B17286" t="s">
        <v>15424</v>
      </c>
      <c r="C17286" t="s">
        <v>375</v>
      </c>
      <c r="D17286">
        <v>17</v>
      </c>
      <c r="E17286">
        <v>2013</v>
      </c>
      <c r="F17286" t="s">
        <v>19</v>
      </c>
      <c r="G17286" t="s">
        <v>11212</v>
      </c>
      <c r="H17286" t="s">
        <v>372</v>
      </c>
      <c r="M17286">
        <v>75</v>
      </c>
      <c r="N17286">
        <v>3</v>
      </c>
      <c r="O17286">
        <v>75</v>
      </c>
      <c r="P17286">
        <v>34</v>
      </c>
    </row>
    <row r="17287" spans="1:16" hidden="1" x14ac:dyDescent="0.25">
      <c r="A17287" t="s">
        <v>11087</v>
      </c>
      <c r="B17287" t="s">
        <v>15425</v>
      </c>
      <c r="C17287" t="s">
        <v>291</v>
      </c>
      <c r="D17287">
        <v>21</v>
      </c>
      <c r="E17287">
        <v>2014</v>
      </c>
      <c r="F17287" t="s">
        <v>19</v>
      </c>
      <c r="G17287" t="s">
        <v>15426</v>
      </c>
      <c r="H17287" t="s">
        <v>1376</v>
      </c>
      <c r="M17287">
        <v>75</v>
      </c>
      <c r="N17287">
        <v>2</v>
      </c>
      <c r="O17287">
        <v>73</v>
      </c>
      <c r="P17287">
        <v>5</v>
      </c>
    </row>
    <row r="17288" spans="1:16" hidden="1" x14ac:dyDescent="0.25">
      <c r="A17288" t="s">
        <v>15428</v>
      </c>
      <c r="B17288" t="s">
        <v>15429</v>
      </c>
      <c r="C17288" t="s">
        <v>291</v>
      </c>
      <c r="D17288">
        <v>8</v>
      </c>
      <c r="E17288">
        <v>2014</v>
      </c>
      <c r="F17288" t="s">
        <v>19</v>
      </c>
      <c r="G17288" t="s">
        <v>15430</v>
      </c>
      <c r="H17288" t="s">
        <v>507</v>
      </c>
      <c r="M17288">
        <v>78</v>
      </c>
      <c r="N17288">
        <v>3</v>
      </c>
      <c r="O17288">
        <v>77</v>
      </c>
      <c r="P17288">
        <v>12</v>
      </c>
    </row>
    <row r="17289" spans="1:16" hidden="1" x14ac:dyDescent="0.25">
      <c r="A17289" t="s">
        <v>3888</v>
      </c>
      <c r="B17289" t="s">
        <v>15435</v>
      </c>
      <c r="C17289" t="s">
        <v>375</v>
      </c>
      <c r="D17289">
        <v>30</v>
      </c>
      <c r="E17289">
        <v>2014</v>
      </c>
      <c r="F17289" t="s">
        <v>41</v>
      </c>
      <c r="G17289" t="s">
        <v>182</v>
      </c>
      <c r="H17289" t="s">
        <v>1258</v>
      </c>
      <c r="M17289">
        <v>66</v>
      </c>
      <c r="N17289">
        <v>5</v>
      </c>
      <c r="O17289">
        <v>70</v>
      </c>
      <c r="P17289">
        <v>11</v>
      </c>
    </row>
    <row r="17290" spans="1:16" hidden="1" x14ac:dyDescent="0.25">
      <c r="A17290" t="s">
        <v>15439</v>
      </c>
      <c r="B17290" t="s">
        <v>15440</v>
      </c>
      <c r="C17290" t="s">
        <v>291</v>
      </c>
      <c r="D17290">
        <v>22</v>
      </c>
      <c r="E17290">
        <v>2014</v>
      </c>
      <c r="F17290" t="s">
        <v>19</v>
      </c>
      <c r="G17290" t="s">
        <v>15441</v>
      </c>
      <c r="H17290" t="s">
        <v>177</v>
      </c>
      <c r="M17290">
        <v>85</v>
      </c>
      <c r="N17290">
        <v>1</v>
      </c>
      <c r="O17290">
        <v>77</v>
      </c>
      <c r="P17290">
        <v>12</v>
      </c>
    </row>
    <row r="17291" spans="1:16" hidden="1" x14ac:dyDescent="0.25">
      <c r="A17291" t="s">
        <v>15442</v>
      </c>
      <c r="B17291" t="s">
        <v>15443</v>
      </c>
      <c r="C17291" t="s">
        <v>18</v>
      </c>
      <c r="D17291">
        <v>20</v>
      </c>
      <c r="E17291">
        <v>2007</v>
      </c>
      <c r="F17291" t="s">
        <v>19</v>
      </c>
      <c r="G17291" t="s">
        <v>15444</v>
      </c>
      <c r="H17291" t="s">
        <v>65</v>
      </c>
      <c r="M17291">
        <v>80</v>
      </c>
      <c r="N17291">
        <v>1</v>
      </c>
      <c r="O17291">
        <v>69</v>
      </c>
      <c r="P17291">
        <v>14</v>
      </c>
    </row>
    <row r="17292" spans="1:16" hidden="1" x14ac:dyDescent="0.25">
      <c r="A17292" t="s">
        <v>15445</v>
      </c>
      <c r="B17292" t="s">
        <v>15446</v>
      </c>
      <c r="C17292" t="s">
        <v>291</v>
      </c>
      <c r="D17292">
        <v>28</v>
      </c>
      <c r="E17292">
        <v>2014</v>
      </c>
      <c r="F17292" t="s">
        <v>19</v>
      </c>
      <c r="G17292" t="s">
        <v>15447</v>
      </c>
      <c r="H17292" t="s">
        <v>89</v>
      </c>
      <c r="M17292">
        <v>58</v>
      </c>
      <c r="N17292">
        <v>8</v>
      </c>
      <c r="O17292">
        <v>70</v>
      </c>
      <c r="P17292">
        <v>5</v>
      </c>
    </row>
    <row r="17293" spans="1:16" hidden="1" x14ac:dyDescent="0.25">
      <c r="A17293" t="s">
        <v>9110</v>
      </c>
      <c r="B17293" t="s">
        <v>15452</v>
      </c>
      <c r="C17293" t="s">
        <v>28</v>
      </c>
      <c r="D17293">
        <v>1</v>
      </c>
      <c r="E17293">
        <v>1986</v>
      </c>
      <c r="F17293" t="s">
        <v>19</v>
      </c>
      <c r="H17293" t="s">
        <v>9019</v>
      </c>
      <c r="M17293">
        <v>60</v>
      </c>
      <c r="N17293">
        <v>1</v>
      </c>
      <c r="O17293">
        <v>69</v>
      </c>
      <c r="P17293">
        <v>14</v>
      </c>
    </row>
    <row r="17294" spans="1:16" hidden="1" x14ac:dyDescent="0.25">
      <c r="A17294" t="s">
        <v>1572</v>
      </c>
      <c r="B17294" t="s">
        <v>15453</v>
      </c>
      <c r="C17294" t="s">
        <v>375</v>
      </c>
      <c r="D17294">
        <v>30</v>
      </c>
      <c r="E17294">
        <v>1997</v>
      </c>
      <c r="F17294" t="s">
        <v>19</v>
      </c>
      <c r="G17294" t="s">
        <v>5555</v>
      </c>
      <c r="H17294" t="s">
        <v>173</v>
      </c>
      <c r="M17294">
        <v>80</v>
      </c>
      <c r="N17294">
        <v>4</v>
      </c>
      <c r="O17294">
        <v>76</v>
      </c>
      <c r="P17294">
        <v>34</v>
      </c>
    </row>
    <row r="17295" spans="1:16" hidden="1" x14ac:dyDescent="0.25">
      <c r="A17295" t="s">
        <v>6709</v>
      </c>
      <c r="B17295" t="s">
        <v>15455</v>
      </c>
      <c r="C17295" t="s">
        <v>176</v>
      </c>
      <c r="D17295">
        <v>8</v>
      </c>
      <c r="E17295">
        <v>1961</v>
      </c>
      <c r="F17295" t="s">
        <v>19</v>
      </c>
      <c r="G17295" t="s">
        <v>6711</v>
      </c>
      <c r="M17295">
        <v>60</v>
      </c>
      <c r="N17295">
        <v>1</v>
      </c>
      <c r="O17295">
        <v>63</v>
      </c>
      <c r="P17295">
        <v>7</v>
      </c>
    </row>
    <row r="17296" spans="1:16" hidden="1" x14ac:dyDescent="0.25">
      <c r="A17296" t="s">
        <v>6709</v>
      </c>
      <c r="B17296" t="s">
        <v>15456</v>
      </c>
      <c r="C17296" t="s">
        <v>638</v>
      </c>
      <c r="D17296">
        <v>14</v>
      </c>
      <c r="E17296">
        <v>1962</v>
      </c>
      <c r="F17296" t="s">
        <v>19</v>
      </c>
      <c r="G17296" t="s">
        <v>6711</v>
      </c>
      <c r="M17296">
        <v>60</v>
      </c>
      <c r="N17296">
        <v>1</v>
      </c>
      <c r="O17296">
        <v>67</v>
      </c>
      <c r="P17296">
        <v>8</v>
      </c>
    </row>
    <row r="17297" spans="1:16" hidden="1" x14ac:dyDescent="0.25">
      <c r="A17297" t="s">
        <v>6709</v>
      </c>
      <c r="B17297" t="s">
        <v>15457</v>
      </c>
      <c r="C17297" t="s">
        <v>119</v>
      </c>
      <c r="D17297">
        <v>1</v>
      </c>
      <c r="E17297">
        <v>1964</v>
      </c>
      <c r="F17297" t="s">
        <v>19</v>
      </c>
      <c r="G17297" t="s">
        <v>6711</v>
      </c>
      <c r="M17297">
        <v>40</v>
      </c>
      <c r="N17297">
        <v>1</v>
      </c>
      <c r="O17297">
        <v>68</v>
      </c>
      <c r="P17297">
        <v>5</v>
      </c>
    </row>
    <row r="17298" spans="1:16" hidden="1" x14ac:dyDescent="0.25">
      <c r="A17298" t="s">
        <v>6709</v>
      </c>
      <c r="B17298" t="s">
        <v>15458</v>
      </c>
      <c r="C17298" t="s">
        <v>28</v>
      </c>
      <c r="D17298">
        <v>6</v>
      </c>
      <c r="E17298">
        <v>1965</v>
      </c>
      <c r="F17298" t="s">
        <v>19</v>
      </c>
      <c r="G17298" t="s">
        <v>6711</v>
      </c>
      <c r="H17298" t="s">
        <v>2640</v>
      </c>
      <c r="M17298">
        <v>60</v>
      </c>
      <c r="N17298">
        <v>1</v>
      </c>
      <c r="O17298">
        <v>80</v>
      </c>
      <c r="P17298">
        <v>5</v>
      </c>
    </row>
    <row r="17299" spans="1:16" hidden="1" x14ac:dyDescent="0.25">
      <c r="A17299" t="s">
        <v>6709</v>
      </c>
      <c r="B17299" t="s">
        <v>15459</v>
      </c>
      <c r="C17299" t="s">
        <v>142</v>
      </c>
      <c r="D17299">
        <v>23</v>
      </c>
      <c r="E17299">
        <v>1966</v>
      </c>
      <c r="F17299" t="s">
        <v>19</v>
      </c>
      <c r="G17299" t="s">
        <v>6711</v>
      </c>
      <c r="H17299" t="s">
        <v>755</v>
      </c>
      <c r="M17299">
        <v>80</v>
      </c>
      <c r="N17299">
        <v>1</v>
      </c>
      <c r="O17299">
        <v>80</v>
      </c>
      <c r="P17299">
        <v>8</v>
      </c>
    </row>
    <row r="17300" spans="1:16" hidden="1" x14ac:dyDescent="0.25">
      <c r="A17300" t="s">
        <v>6709</v>
      </c>
      <c r="B17300" t="s">
        <v>15460</v>
      </c>
      <c r="C17300" t="s">
        <v>28</v>
      </c>
      <c r="D17300">
        <v>8</v>
      </c>
      <c r="E17300">
        <v>1970</v>
      </c>
      <c r="F17300" t="s">
        <v>19</v>
      </c>
      <c r="G17300" t="s">
        <v>6711</v>
      </c>
      <c r="H17300" t="s">
        <v>755</v>
      </c>
      <c r="M17300">
        <v>60</v>
      </c>
      <c r="N17300">
        <v>1</v>
      </c>
      <c r="O17300">
        <v>79</v>
      </c>
      <c r="P17300">
        <v>5</v>
      </c>
    </row>
    <row r="17301" spans="1:16" hidden="1" x14ac:dyDescent="0.25">
      <c r="A17301" t="s">
        <v>6709</v>
      </c>
      <c r="B17301" t="s">
        <v>15461</v>
      </c>
      <c r="C17301" t="s">
        <v>18</v>
      </c>
      <c r="D17301">
        <v>16</v>
      </c>
      <c r="E17301">
        <v>1976</v>
      </c>
      <c r="F17301" t="s">
        <v>19</v>
      </c>
      <c r="G17301" t="s">
        <v>6711</v>
      </c>
      <c r="H17301" t="s">
        <v>755</v>
      </c>
      <c r="M17301">
        <v>80</v>
      </c>
      <c r="N17301">
        <v>1</v>
      </c>
      <c r="O17301">
        <v>80</v>
      </c>
      <c r="P17301">
        <v>54</v>
      </c>
    </row>
    <row r="17302" spans="1:16" hidden="1" x14ac:dyDescent="0.25">
      <c r="A17302" t="s">
        <v>6709</v>
      </c>
      <c r="B17302" t="s">
        <v>15462</v>
      </c>
      <c r="C17302" t="s">
        <v>638</v>
      </c>
      <c r="D17302">
        <v>15</v>
      </c>
      <c r="E17302">
        <v>1978</v>
      </c>
      <c r="F17302" t="s">
        <v>19</v>
      </c>
      <c r="G17302" t="s">
        <v>6711</v>
      </c>
      <c r="H17302" t="s">
        <v>755</v>
      </c>
      <c r="M17302">
        <v>84</v>
      </c>
      <c r="N17302">
        <v>4</v>
      </c>
      <c r="O17302">
        <v>78</v>
      </c>
      <c r="P17302">
        <v>58</v>
      </c>
    </row>
    <row r="17303" spans="1:16" hidden="1" x14ac:dyDescent="0.25">
      <c r="A17303" t="s">
        <v>6709</v>
      </c>
      <c r="B17303" t="s">
        <v>15463</v>
      </c>
      <c r="C17303" t="s">
        <v>28</v>
      </c>
      <c r="D17303">
        <v>15</v>
      </c>
      <c r="E17303">
        <v>1981</v>
      </c>
      <c r="F17303" t="s">
        <v>19</v>
      </c>
      <c r="G17303" t="s">
        <v>6711</v>
      </c>
      <c r="H17303" t="s">
        <v>755</v>
      </c>
      <c r="M17303">
        <v>80</v>
      </c>
      <c r="N17303">
        <v>1</v>
      </c>
      <c r="O17303">
        <v>82</v>
      </c>
      <c r="P17303">
        <v>14</v>
      </c>
    </row>
    <row r="17304" spans="1:16" hidden="1" x14ac:dyDescent="0.25">
      <c r="A17304" t="s">
        <v>5441</v>
      </c>
      <c r="B17304" t="s">
        <v>15468</v>
      </c>
      <c r="C17304" t="s">
        <v>18</v>
      </c>
      <c r="D17304">
        <v>1</v>
      </c>
      <c r="E17304">
        <v>1982</v>
      </c>
      <c r="F17304" t="s">
        <v>19</v>
      </c>
      <c r="G17304" t="s">
        <v>11611</v>
      </c>
      <c r="H17304" t="s">
        <v>169</v>
      </c>
      <c r="M17304">
        <v>89</v>
      </c>
      <c r="N17304">
        <v>2</v>
      </c>
      <c r="O17304">
        <v>83</v>
      </c>
      <c r="P17304">
        <v>108</v>
      </c>
    </row>
    <row r="17305" spans="1:16" hidden="1" x14ac:dyDescent="0.25">
      <c r="A17305" t="s">
        <v>15470</v>
      </c>
      <c r="B17305" t="s">
        <v>15471</v>
      </c>
      <c r="C17305" t="s">
        <v>291</v>
      </c>
      <c r="D17305">
        <v>28</v>
      </c>
      <c r="E17305">
        <v>2014</v>
      </c>
      <c r="F17305" t="s">
        <v>19</v>
      </c>
      <c r="G17305" t="s">
        <v>2876</v>
      </c>
      <c r="H17305" t="s">
        <v>755</v>
      </c>
      <c r="M17305">
        <v>74</v>
      </c>
      <c r="N17305">
        <v>6</v>
      </c>
      <c r="O17305">
        <v>71</v>
      </c>
      <c r="P17305">
        <v>5</v>
      </c>
    </row>
    <row r="17306" spans="1:16" hidden="1" x14ac:dyDescent="0.25">
      <c r="A17306" t="s">
        <v>15472</v>
      </c>
      <c r="B17306" t="s">
        <v>15473</v>
      </c>
      <c r="C17306" t="s">
        <v>291</v>
      </c>
      <c r="D17306">
        <v>29</v>
      </c>
      <c r="E17306">
        <v>2014</v>
      </c>
      <c r="F17306" t="s">
        <v>19</v>
      </c>
      <c r="G17306" t="s">
        <v>15474</v>
      </c>
      <c r="H17306" t="s">
        <v>173</v>
      </c>
      <c r="M17306">
        <v>68</v>
      </c>
      <c r="N17306">
        <v>5</v>
      </c>
      <c r="O17306">
        <v>77</v>
      </c>
      <c r="P17306">
        <v>11</v>
      </c>
    </row>
    <row r="17307" spans="1:16" hidden="1" x14ac:dyDescent="0.25">
      <c r="A17307" t="s">
        <v>7624</v>
      </c>
      <c r="B17307" t="s">
        <v>15475</v>
      </c>
      <c r="C17307" t="s">
        <v>176</v>
      </c>
      <c r="D17307">
        <v>10</v>
      </c>
      <c r="E17307">
        <v>1984</v>
      </c>
      <c r="F17307" t="s">
        <v>19</v>
      </c>
      <c r="G17307" t="s">
        <v>5175</v>
      </c>
      <c r="H17307" t="s">
        <v>7174</v>
      </c>
      <c r="M17307">
        <v>65</v>
      </c>
      <c r="N17307">
        <v>2</v>
      </c>
      <c r="O17307">
        <v>73</v>
      </c>
      <c r="P17307">
        <v>39</v>
      </c>
    </row>
    <row r="17308" spans="1:16" hidden="1" x14ac:dyDescent="0.25">
      <c r="A17308" t="s">
        <v>3181</v>
      </c>
      <c r="B17308" t="s">
        <v>3181</v>
      </c>
      <c r="C17308" t="s">
        <v>351</v>
      </c>
      <c r="D17308">
        <v>5</v>
      </c>
      <c r="E17308">
        <v>2014</v>
      </c>
      <c r="F17308" t="s">
        <v>19</v>
      </c>
      <c r="G17308" t="s">
        <v>345</v>
      </c>
      <c r="H17308" t="s">
        <v>65</v>
      </c>
      <c r="M17308">
        <v>73</v>
      </c>
      <c r="N17308">
        <v>11</v>
      </c>
      <c r="O17308">
        <v>76</v>
      </c>
      <c r="P17308">
        <v>54</v>
      </c>
    </row>
    <row r="17309" spans="1:16" hidden="1" x14ac:dyDescent="0.25">
      <c r="A17309" t="s">
        <v>5215</v>
      </c>
      <c r="B17309" t="s">
        <v>15476</v>
      </c>
      <c r="C17309" t="s">
        <v>142</v>
      </c>
      <c r="D17309">
        <v>18</v>
      </c>
      <c r="E17309">
        <v>2004</v>
      </c>
      <c r="F17309" t="s">
        <v>41</v>
      </c>
      <c r="G17309" t="s">
        <v>15477</v>
      </c>
      <c r="M17309">
        <v>54</v>
      </c>
      <c r="N17309">
        <v>2</v>
      </c>
      <c r="O17309">
        <v>67</v>
      </c>
      <c r="P17309">
        <v>11</v>
      </c>
    </row>
    <row r="17310" spans="1:16" hidden="1" x14ac:dyDescent="0.25">
      <c r="A17310" t="s">
        <v>13515</v>
      </c>
      <c r="B17310" t="s">
        <v>15478</v>
      </c>
      <c r="C17310" t="s">
        <v>28</v>
      </c>
      <c r="D17310">
        <v>1</v>
      </c>
      <c r="E17310">
        <v>1992</v>
      </c>
      <c r="F17310" t="s">
        <v>19</v>
      </c>
      <c r="G17310" t="s">
        <v>15479</v>
      </c>
      <c r="H17310" t="s">
        <v>14269</v>
      </c>
      <c r="M17310">
        <v>93</v>
      </c>
      <c r="N17310">
        <v>1</v>
      </c>
      <c r="O17310">
        <v>81</v>
      </c>
      <c r="P17310">
        <v>56</v>
      </c>
    </row>
    <row r="17311" spans="1:16" hidden="1" x14ac:dyDescent="0.25">
      <c r="A17311" t="s">
        <v>4061</v>
      </c>
      <c r="B17311" t="s">
        <v>15480</v>
      </c>
      <c r="C17311" t="s">
        <v>18</v>
      </c>
      <c r="D17311">
        <v>30</v>
      </c>
      <c r="E17311">
        <v>1987</v>
      </c>
      <c r="F17311" t="s">
        <v>19</v>
      </c>
      <c r="G17311" t="s">
        <v>466</v>
      </c>
      <c r="H17311" t="s">
        <v>131</v>
      </c>
      <c r="M17311">
        <v>60</v>
      </c>
      <c r="N17311">
        <v>1</v>
      </c>
      <c r="O17311">
        <v>74</v>
      </c>
      <c r="P17311">
        <v>10</v>
      </c>
    </row>
    <row r="17312" spans="1:16" hidden="1" x14ac:dyDescent="0.25">
      <c r="A17312" t="s">
        <v>4061</v>
      </c>
      <c r="B17312" t="s">
        <v>15481</v>
      </c>
      <c r="C17312" t="s">
        <v>119</v>
      </c>
      <c r="D17312">
        <v>18</v>
      </c>
      <c r="E17312">
        <v>1988</v>
      </c>
      <c r="F17312" t="s">
        <v>19</v>
      </c>
      <c r="G17312" t="s">
        <v>466</v>
      </c>
      <c r="H17312" t="s">
        <v>131</v>
      </c>
      <c r="M17312">
        <v>90</v>
      </c>
      <c r="N17312">
        <v>1</v>
      </c>
      <c r="O17312">
        <v>78</v>
      </c>
      <c r="P17312">
        <v>19</v>
      </c>
    </row>
    <row r="17313" spans="1:16" hidden="1" x14ac:dyDescent="0.25">
      <c r="A17313" t="s">
        <v>4061</v>
      </c>
      <c r="B17313" t="s">
        <v>15482</v>
      </c>
      <c r="C17313" t="s">
        <v>484</v>
      </c>
      <c r="D17313">
        <v>16</v>
      </c>
      <c r="E17313">
        <v>1989</v>
      </c>
      <c r="F17313" t="s">
        <v>19</v>
      </c>
      <c r="G17313" t="s">
        <v>466</v>
      </c>
      <c r="H17313" t="s">
        <v>131</v>
      </c>
      <c r="M17313">
        <v>40</v>
      </c>
      <c r="N17313">
        <v>1</v>
      </c>
      <c r="O17313">
        <v>68</v>
      </c>
      <c r="P17313">
        <v>8</v>
      </c>
    </row>
    <row r="17314" spans="1:16" hidden="1" x14ac:dyDescent="0.25">
      <c r="A17314" t="s">
        <v>4061</v>
      </c>
      <c r="B17314" t="s">
        <v>15483</v>
      </c>
      <c r="C17314" t="s">
        <v>484</v>
      </c>
      <c r="D17314">
        <v>14</v>
      </c>
      <c r="E17314">
        <v>1991</v>
      </c>
      <c r="F17314" t="s">
        <v>19</v>
      </c>
      <c r="G17314" t="s">
        <v>466</v>
      </c>
      <c r="H17314" t="s">
        <v>131</v>
      </c>
      <c r="M17314">
        <v>55</v>
      </c>
      <c r="N17314">
        <v>2</v>
      </c>
      <c r="O17314">
        <v>79</v>
      </c>
      <c r="P17314">
        <v>9</v>
      </c>
    </row>
    <row r="17315" spans="1:16" hidden="1" x14ac:dyDescent="0.25">
      <c r="A17315" t="s">
        <v>4061</v>
      </c>
      <c r="B17315" t="s">
        <v>15484</v>
      </c>
      <c r="C17315" t="s">
        <v>142</v>
      </c>
      <c r="D17315">
        <v>17</v>
      </c>
      <c r="E17315">
        <v>1994</v>
      </c>
      <c r="F17315" t="s">
        <v>19</v>
      </c>
      <c r="G17315" t="s">
        <v>466</v>
      </c>
      <c r="H17315" t="s">
        <v>131</v>
      </c>
      <c r="M17315">
        <v>70</v>
      </c>
      <c r="N17315">
        <v>2</v>
      </c>
      <c r="O17315">
        <v>72</v>
      </c>
      <c r="P17315">
        <v>7</v>
      </c>
    </row>
    <row r="17316" spans="1:16" hidden="1" x14ac:dyDescent="0.25">
      <c r="A17316" t="s">
        <v>4061</v>
      </c>
      <c r="B17316" t="s">
        <v>15485</v>
      </c>
      <c r="C17316" t="s">
        <v>18</v>
      </c>
      <c r="D17316">
        <v>31</v>
      </c>
      <c r="E17316">
        <v>1997</v>
      </c>
      <c r="F17316" t="s">
        <v>19</v>
      </c>
      <c r="G17316" t="s">
        <v>466</v>
      </c>
      <c r="H17316" t="s">
        <v>131</v>
      </c>
      <c r="M17316">
        <v>47</v>
      </c>
      <c r="N17316">
        <v>2</v>
      </c>
      <c r="O17316">
        <v>50</v>
      </c>
      <c r="P17316">
        <v>6</v>
      </c>
    </row>
    <row r="17317" spans="1:16" hidden="1" x14ac:dyDescent="0.25">
      <c r="A17317" t="s">
        <v>4061</v>
      </c>
      <c r="B17317" t="s">
        <v>15486</v>
      </c>
      <c r="C17317" t="s">
        <v>484</v>
      </c>
      <c r="D17317">
        <v>23</v>
      </c>
      <c r="E17317">
        <v>2000</v>
      </c>
      <c r="F17317" t="s">
        <v>19</v>
      </c>
      <c r="G17317" t="s">
        <v>466</v>
      </c>
      <c r="M17317">
        <v>80</v>
      </c>
      <c r="N17317">
        <v>1</v>
      </c>
      <c r="O17317">
        <v>56</v>
      </c>
      <c r="P17317">
        <v>5</v>
      </c>
    </row>
    <row r="17318" spans="1:16" hidden="1" x14ac:dyDescent="0.25">
      <c r="A17318" t="s">
        <v>15487</v>
      </c>
      <c r="B17318" t="s">
        <v>15488</v>
      </c>
      <c r="C17318" t="s">
        <v>291</v>
      </c>
      <c r="D17318">
        <v>22</v>
      </c>
      <c r="E17318">
        <v>2014</v>
      </c>
      <c r="F17318" t="s">
        <v>19</v>
      </c>
      <c r="M17318">
        <v>83</v>
      </c>
      <c r="N17318">
        <v>2</v>
      </c>
      <c r="O17318">
        <v>65</v>
      </c>
      <c r="P17318">
        <v>5</v>
      </c>
    </row>
    <row r="17319" spans="1:16" hidden="1" x14ac:dyDescent="0.25">
      <c r="A17319" t="s">
        <v>4770</v>
      </c>
      <c r="B17319" t="s">
        <v>4770</v>
      </c>
      <c r="C17319" t="s">
        <v>119</v>
      </c>
      <c r="D17319">
        <v>13</v>
      </c>
      <c r="E17319">
        <v>2009</v>
      </c>
      <c r="F17319" t="s">
        <v>19</v>
      </c>
      <c r="H17319" t="s">
        <v>457</v>
      </c>
      <c r="M17319">
        <v>83</v>
      </c>
      <c r="N17319">
        <v>3</v>
      </c>
      <c r="O17319">
        <v>81</v>
      </c>
      <c r="P17319">
        <v>16</v>
      </c>
    </row>
    <row r="17320" spans="1:16" hidden="1" x14ac:dyDescent="0.25">
      <c r="A17320" t="s">
        <v>15489</v>
      </c>
      <c r="B17320" t="s">
        <v>15490</v>
      </c>
      <c r="C17320" t="s">
        <v>291</v>
      </c>
      <c r="D17320">
        <v>22</v>
      </c>
      <c r="E17320">
        <v>2014</v>
      </c>
      <c r="F17320" t="s">
        <v>19</v>
      </c>
      <c r="G17320" t="s">
        <v>15491</v>
      </c>
      <c r="H17320" t="s">
        <v>173</v>
      </c>
      <c r="M17320">
        <v>80</v>
      </c>
      <c r="N17320">
        <v>2</v>
      </c>
      <c r="O17320">
        <v>81</v>
      </c>
      <c r="P17320">
        <v>12</v>
      </c>
    </row>
    <row r="17321" spans="1:16" hidden="1" x14ac:dyDescent="0.25">
      <c r="A17321" t="s">
        <v>15506</v>
      </c>
      <c r="B17321" t="s">
        <v>15507</v>
      </c>
      <c r="C17321" t="s">
        <v>176</v>
      </c>
      <c r="D17321">
        <v>27</v>
      </c>
      <c r="E17321">
        <v>2014</v>
      </c>
      <c r="F17321" t="s">
        <v>19</v>
      </c>
      <c r="G17321" t="s">
        <v>15508</v>
      </c>
      <c r="M17321">
        <v>67</v>
      </c>
      <c r="N17321">
        <v>1</v>
      </c>
      <c r="O17321">
        <v>70</v>
      </c>
      <c r="P17321">
        <v>5</v>
      </c>
    </row>
    <row r="17322" spans="1:16" hidden="1" x14ac:dyDescent="0.25">
      <c r="A17322" t="s">
        <v>15510</v>
      </c>
      <c r="B17322" t="s">
        <v>15511</v>
      </c>
      <c r="C17322" t="s">
        <v>176</v>
      </c>
      <c r="D17322">
        <v>30</v>
      </c>
      <c r="E17322">
        <v>2000</v>
      </c>
      <c r="F17322" t="s">
        <v>19</v>
      </c>
      <c r="G17322" t="s">
        <v>15512</v>
      </c>
      <c r="H17322" t="s">
        <v>3949</v>
      </c>
      <c r="M17322">
        <v>80</v>
      </c>
      <c r="N17322">
        <v>1</v>
      </c>
      <c r="O17322">
        <v>76</v>
      </c>
      <c r="P17322">
        <v>10</v>
      </c>
    </row>
    <row r="17323" spans="1:16" hidden="1" x14ac:dyDescent="0.25">
      <c r="A17323" t="s">
        <v>35</v>
      </c>
      <c r="B17323" t="s">
        <v>15513</v>
      </c>
      <c r="C17323" t="s">
        <v>119</v>
      </c>
      <c r="D17323">
        <v>3</v>
      </c>
      <c r="E17323">
        <v>2001</v>
      </c>
      <c r="F17323" t="s">
        <v>19</v>
      </c>
      <c r="G17323" t="s">
        <v>12586</v>
      </c>
      <c r="H17323" t="s">
        <v>72</v>
      </c>
      <c r="M17323">
        <v>86</v>
      </c>
      <c r="N17323">
        <v>6</v>
      </c>
      <c r="O17323">
        <v>78</v>
      </c>
      <c r="P17323">
        <v>27</v>
      </c>
    </row>
    <row r="17324" spans="1:16" hidden="1" x14ac:dyDescent="0.25">
      <c r="A17324" t="s">
        <v>3984</v>
      </c>
      <c r="B17324" t="s">
        <v>15514</v>
      </c>
      <c r="C17324" t="s">
        <v>375</v>
      </c>
      <c r="D17324">
        <v>23</v>
      </c>
      <c r="E17324">
        <v>2008</v>
      </c>
      <c r="F17324" t="s">
        <v>19</v>
      </c>
      <c r="G17324" t="s">
        <v>9849</v>
      </c>
      <c r="H17324" t="s">
        <v>173</v>
      </c>
      <c r="M17324">
        <v>70</v>
      </c>
      <c r="N17324">
        <v>3</v>
      </c>
      <c r="O17324">
        <v>66</v>
      </c>
      <c r="P17324">
        <v>12</v>
      </c>
    </row>
    <row r="17325" spans="1:16" hidden="1" x14ac:dyDescent="0.25">
      <c r="A17325" t="s">
        <v>9641</v>
      </c>
      <c r="B17325" t="s">
        <v>15517</v>
      </c>
      <c r="C17325" t="s">
        <v>176</v>
      </c>
      <c r="D17325">
        <v>15</v>
      </c>
      <c r="E17325">
        <v>2010</v>
      </c>
      <c r="F17325" t="s">
        <v>19</v>
      </c>
      <c r="G17325" t="s">
        <v>84</v>
      </c>
      <c r="H17325" t="s">
        <v>34</v>
      </c>
      <c r="M17325">
        <v>67</v>
      </c>
      <c r="N17325">
        <v>11</v>
      </c>
      <c r="O17325">
        <v>69</v>
      </c>
      <c r="P17325">
        <v>14</v>
      </c>
    </row>
    <row r="17326" spans="1:16" hidden="1" x14ac:dyDescent="0.25">
      <c r="A17326" t="s">
        <v>15518</v>
      </c>
      <c r="B17326" t="s">
        <v>15519</v>
      </c>
      <c r="C17326" t="s">
        <v>291</v>
      </c>
      <c r="D17326">
        <v>11</v>
      </c>
      <c r="E17326">
        <v>1994</v>
      </c>
      <c r="F17326" t="s">
        <v>19</v>
      </c>
      <c r="G17326" t="s">
        <v>1073</v>
      </c>
      <c r="H17326" t="s">
        <v>8157</v>
      </c>
      <c r="M17326">
        <v>90</v>
      </c>
      <c r="N17326">
        <v>1</v>
      </c>
      <c r="O17326">
        <v>74</v>
      </c>
      <c r="P17326">
        <v>9</v>
      </c>
    </row>
    <row r="17327" spans="1:16" hidden="1" x14ac:dyDescent="0.25">
      <c r="A17327" t="s">
        <v>8426</v>
      </c>
      <c r="B17327" t="s">
        <v>8426</v>
      </c>
      <c r="C17327" t="s">
        <v>375</v>
      </c>
      <c r="D17327">
        <v>26</v>
      </c>
      <c r="E17327">
        <v>2000</v>
      </c>
      <c r="F17327" t="s">
        <v>19</v>
      </c>
      <c r="G17327" t="s">
        <v>15520</v>
      </c>
      <c r="H17327" t="s">
        <v>2106</v>
      </c>
      <c r="M17327">
        <v>76</v>
      </c>
      <c r="N17327">
        <v>2</v>
      </c>
      <c r="O17327">
        <v>53</v>
      </c>
      <c r="P17327">
        <v>20</v>
      </c>
    </row>
    <row r="17328" spans="1:16" hidden="1" x14ac:dyDescent="0.25">
      <c r="A17328" t="s">
        <v>15530</v>
      </c>
      <c r="B17328" t="s">
        <v>15530</v>
      </c>
      <c r="C17328" t="s">
        <v>23</v>
      </c>
      <c r="D17328">
        <v>8</v>
      </c>
      <c r="E17328">
        <v>2001</v>
      </c>
      <c r="F17328" t="s">
        <v>19</v>
      </c>
      <c r="G17328" t="s">
        <v>15531</v>
      </c>
      <c r="H17328" t="s">
        <v>177</v>
      </c>
      <c r="M17328">
        <v>60</v>
      </c>
      <c r="N17328">
        <v>1</v>
      </c>
      <c r="O17328">
        <v>48</v>
      </c>
      <c r="P17328">
        <v>9</v>
      </c>
    </row>
    <row r="17329" spans="1:16" hidden="1" x14ac:dyDescent="0.25">
      <c r="A17329" t="s">
        <v>15532</v>
      </c>
      <c r="B17329" t="s">
        <v>15533</v>
      </c>
      <c r="C17329" t="s">
        <v>484</v>
      </c>
      <c r="D17329">
        <v>17</v>
      </c>
      <c r="E17329">
        <v>2000</v>
      </c>
      <c r="F17329" t="s">
        <v>19</v>
      </c>
      <c r="H17329" t="s">
        <v>173</v>
      </c>
      <c r="M17329">
        <v>61</v>
      </c>
      <c r="N17329">
        <v>4</v>
      </c>
      <c r="O17329">
        <v>69</v>
      </c>
      <c r="P17329">
        <v>14</v>
      </c>
    </row>
    <row r="17330" spans="1:16" hidden="1" x14ac:dyDescent="0.25">
      <c r="A17330" t="s">
        <v>15532</v>
      </c>
      <c r="B17330" t="s">
        <v>15535</v>
      </c>
      <c r="C17330" t="s">
        <v>484</v>
      </c>
      <c r="D17330">
        <v>7</v>
      </c>
      <c r="E17330">
        <v>2003</v>
      </c>
      <c r="F17330" t="s">
        <v>19</v>
      </c>
      <c r="H17330" t="s">
        <v>173</v>
      </c>
      <c r="M17330">
        <v>69</v>
      </c>
      <c r="N17330">
        <v>4</v>
      </c>
      <c r="O17330">
        <v>72</v>
      </c>
      <c r="P17330">
        <v>21</v>
      </c>
    </row>
    <row r="17331" spans="1:16" hidden="1" x14ac:dyDescent="0.25">
      <c r="A17331" t="s">
        <v>8072</v>
      </c>
      <c r="B17331" t="s">
        <v>15541</v>
      </c>
      <c r="C17331" t="s">
        <v>484</v>
      </c>
      <c r="D17331">
        <v>19</v>
      </c>
      <c r="E17331">
        <v>1964</v>
      </c>
      <c r="F17331" t="s">
        <v>19</v>
      </c>
      <c r="H17331" t="s">
        <v>47</v>
      </c>
      <c r="M17331">
        <v>60</v>
      </c>
      <c r="N17331">
        <v>2</v>
      </c>
      <c r="O17331">
        <v>72</v>
      </c>
      <c r="P17331">
        <v>63</v>
      </c>
    </row>
    <row r="17332" spans="1:16" hidden="1" x14ac:dyDescent="0.25">
      <c r="A17332" t="s">
        <v>8072</v>
      </c>
      <c r="B17332" t="s">
        <v>15542</v>
      </c>
      <c r="C17332" t="s">
        <v>484</v>
      </c>
      <c r="D17332">
        <v>10</v>
      </c>
      <c r="E17332">
        <v>1966</v>
      </c>
      <c r="F17332" t="s">
        <v>19</v>
      </c>
      <c r="G17332" t="s">
        <v>342</v>
      </c>
      <c r="H17332" t="s">
        <v>803</v>
      </c>
      <c r="M17332">
        <v>87</v>
      </c>
      <c r="N17332">
        <v>2</v>
      </c>
      <c r="O17332">
        <v>82</v>
      </c>
      <c r="P17332">
        <v>110</v>
      </c>
    </row>
    <row r="17333" spans="1:16" hidden="1" x14ac:dyDescent="0.25">
      <c r="A17333" t="s">
        <v>5041</v>
      </c>
      <c r="B17333" t="s">
        <v>15543</v>
      </c>
      <c r="C17333" t="s">
        <v>541</v>
      </c>
      <c r="D17333">
        <v>30</v>
      </c>
      <c r="E17333">
        <v>2010</v>
      </c>
      <c r="F17333" t="s">
        <v>19</v>
      </c>
      <c r="H17333" t="s">
        <v>173</v>
      </c>
      <c r="M17333">
        <v>50</v>
      </c>
      <c r="N17333">
        <v>5</v>
      </c>
      <c r="O17333">
        <v>51</v>
      </c>
      <c r="P17333">
        <v>16</v>
      </c>
    </row>
    <row r="17334" spans="1:16" hidden="1" x14ac:dyDescent="0.25">
      <c r="A17334" t="s">
        <v>6706</v>
      </c>
      <c r="B17334" t="s">
        <v>15544</v>
      </c>
      <c r="C17334" t="s">
        <v>351</v>
      </c>
      <c r="D17334">
        <v>15</v>
      </c>
      <c r="E17334">
        <v>1966</v>
      </c>
      <c r="F17334" t="s">
        <v>19</v>
      </c>
      <c r="H17334" t="s">
        <v>372</v>
      </c>
      <c r="M17334">
        <v>65</v>
      </c>
      <c r="N17334">
        <v>2</v>
      </c>
      <c r="O17334">
        <v>72</v>
      </c>
      <c r="P17334">
        <v>18</v>
      </c>
    </row>
    <row r="17335" spans="1:16" hidden="1" x14ac:dyDescent="0.25">
      <c r="A17335" t="s">
        <v>6706</v>
      </c>
      <c r="B17335" t="s">
        <v>15545</v>
      </c>
      <c r="C17335" t="s">
        <v>541</v>
      </c>
      <c r="D17335">
        <v>30</v>
      </c>
      <c r="E17335">
        <v>1967</v>
      </c>
      <c r="F17335" t="s">
        <v>19</v>
      </c>
      <c r="H17335" t="s">
        <v>372</v>
      </c>
      <c r="M17335">
        <v>75</v>
      </c>
      <c r="N17335">
        <v>2</v>
      </c>
      <c r="O17335">
        <v>79</v>
      </c>
      <c r="P17335">
        <v>31</v>
      </c>
    </row>
    <row r="17336" spans="1:16" hidden="1" x14ac:dyDescent="0.25">
      <c r="A17336" t="s">
        <v>6706</v>
      </c>
      <c r="B17336" t="s">
        <v>15546</v>
      </c>
      <c r="C17336" t="s">
        <v>375</v>
      </c>
      <c r="D17336">
        <v>15</v>
      </c>
      <c r="E17336">
        <v>1968</v>
      </c>
      <c r="F17336" t="s">
        <v>19</v>
      </c>
      <c r="H17336" t="s">
        <v>372</v>
      </c>
      <c r="M17336">
        <v>75</v>
      </c>
      <c r="N17336">
        <v>2</v>
      </c>
      <c r="O17336">
        <v>74</v>
      </c>
      <c r="P17336">
        <v>17</v>
      </c>
    </row>
    <row r="17337" spans="1:16" hidden="1" x14ac:dyDescent="0.25">
      <c r="A17337" t="s">
        <v>6706</v>
      </c>
      <c r="B17337" t="s">
        <v>15547</v>
      </c>
      <c r="C17337" t="s">
        <v>541</v>
      </c>
      <c r="D17337">
        <v>1</v>
      </c>
      <c r="E17337">
        <v>1969</v>
      </c>
      <c r="F17337" t="s">
        <v>19</v>
      </c>
      <c r="H17337" t="s">
        <v>372</v>
      </c>
      <c r="M17337">
        <v>85</v>
      </c>
      <c r="N17337">
        <v>2</v>
      </c>
      <c r="O17337">
        <v>76</v>
      </c>
      <c r="P17337">
        <v>33</v>
      </c>
    </row>
    <row r="17338" spans="1:16" hidden="1" x14ac:dyDescent="0.25">
      <c r="A17338" t="s">
        <v>6706</v>
      </c>
      <c r="B17338" t="s">
        <v>15548</v>
      </c>
      <c r="C17338" t="s">
        <v>375</v>
      </c>
      <c r="D17338">
        <v>10</v>
      </c>
      <c r="E17338">
        <v>1971</v>
      </c>
      <c r="F17338" t="s">
        <v>19</v>
      </c>
      <c r="H17338" t="s">
        <v>372</v>
      </c>
      <c r="M17338">
        <v>60</v>
      </c>
      <c r="N17338">
        <v>2</v>
      </c>
      <c r="O17338">
        <v>69</v>
      </c>
      <c r="P17338">
        <v>6</v>
      </c>
    </row>
    <row r="17339" spans="1:16" hidden="1" x14ac:dyDescent="0.25">
      <c r="A17339" t="s">
        <v>6706</v>
      </c>
      <c r="B17339" t="s">
        <v>15549</v>
      </c>
      <c r="C17339" t="s">
        <v>291</v>
      </c>
      <c r="D17339">
        <v>20</v>
      </c>
      <c r="E17339">
        <v>1972</v>
      </c>
      <c r="F17339" t="s">
        <v>19</v>
      </c>
      <c r="H17339" t="s">
        <v>372</v>
      </c>
      <c r="M17339">
        <v>70</v>
      </c>
      <c r="N17339">
        <v>1</v>
      </c>
      <c r="O17339">
        <v>79</v>
      </c>
      <c r="P17339">
        <v>5</v>
      </c>
    </row>
    <row r="17340" spans="1:16" hidden="1" x14ac:dyDescent="0.25">
      <c r="A17340" t="s">
        <v>3499</v>
      </c>
      <c r="B17340" t="s">
        <v>15550</v>
      </c>
      <c r="C17340" t="s">
        <v>375</v>
      </c>
      <c r="D17340">
        <v>5</v>
      </c>
      <c r="E17340">
        <v>2006</v>
      </c>
      <c r="F17340" t="s">
        <v>19</v>
      </c>
      <c r="G17340" t="s">
        <v>8733</v>
      </c>
      <c r="M17340">
        <v>80</v>
      </c>
      <c r="N17340">
        <v>1</v>
      </c>
      <c r="O17340">
        <v>61</v>
      </c>
      <c r="P17340">
        <v>9</v>
      </c>
    </row>
    <row r="17341" spans="1:16" hidden="1" x14ac:dyDescent="0.25">
      <c r="A17341" t="s">
        <v>3499</v>
      </c>
      <c r="B17341" t="s">
        <v>15551</v>
      </c>
      <c r="C17341" t="s">
        <v>541</v>
      </c>
      <c r="D17341">
        <v>24</v>
      </c>
      <c r="E17341">
        <v>2009</v>
      </c>
      <c r="F17341" t="s">
        <v>19</v>
      </c>
      <c r="G17341" t="s">
        <v>8733</v>
      </c>
      <c r="H17341" t="s">
        <v>173</v>
      </c>
      <c r="M17341">
        <v>50</v>
      </c>
      <c r="N17341">
        <v>2</v>
      </c>
      <c r="O17341">
        <v>60</v>
      </c>
      <c r="P17341">
        <v>12</v>
      </c>
    </row>
    <row r="17342" spans="1:16" hidden="1" x14ac:dyDescent="0.25">
      <c r="A17342" t="s">
        <v>1407</v>
      </c>
      <c r="B17342" t="s">
        <v>15552</v>
      </c>
      <c r="C17342" t="s">
        <v>541</v>
      </c>
      <c r="D17342">
        <v>2</v>
      </c>
      <c r="E17342">
        <v>1999</v>
      </c>
      <c r="F17342" t="s">
        <v>19</v>
      </c>
      <c r="G17342" t="s">
        <v>7118</v>
      </c>
      <c r="H17342" t="s">
        <v>173</v>
      </c>
      <c r="M17342">
        <v>60</v>
      </c>
      <c r="N17342">
        <v>1</v>
      </c>
      <c r="O17342">
        <v>47</v>
      </c>
      <c r="P17342">
        <v>51</v>
      </c>
    </row>
    <row r="17343" spans="1:16" hidden="1" x14ac:dyDescent="0.25">
      <c r="A17343" t="s">
        <v>1407</v>
      </c>
      <c r="B17343" t="s">
        <v>15553</v>
      </c>
      <c r="C17343" t="s">
        <v>291</v>
      </c>
      <c r="D17343">
        <v>23</v>
      </c>
      <c r="E17343">
        <v>2002</v>
      </c>
      <c r="F17343" t="s">
        <v>19</v>
      </c>
      <c r="G17343" t="s">
        <v>1882</v>
      </c>
      <c r="H17343" t="s">
        <v>173</v>
      </c>
      <c r="M17343">
        <v>70</v>
      </c>
      <c r="N17343">
        <v>2</v>
      </c>
      <c r="O17343">
        <v>39</v>
      </c>
      <c r="P17343">
        <v>43</v>
      </c>
    </row>
    <row r="17344" spans="1:16" hidden="1" x14ac:dyDescent="0.25">
      <c r="A17344" t="s">
        <v>5460</v>
      </c>
      <c r="B17344" t="s">
        <v>15554</v>
      </c>
      <c r="C17344" t="s">
        <v>484</v>
      </c>
      <c r="D17344">
        <v>15</v>
      </c>
      <c r="E17344">
        <v>2002</v>
      </c>
      <c r="F17344" t="s">
        <v>19</v>
      </c>
      <c r="G17344" t="s">
        <v>3142</v>
      </c>
      <c r="H17344" t="s">
        <v>177</v>
      </c>
      <c r="M17344">
        <v>50</v>
      </c>
      <c r="N17344">
        <v>7</v>
      </c>
      <c r="O17344">
        <v>59</v>
      </c>
      <c r="P17344">
        <v>17</v>
      </c>
    </row>
    <row r="17345" spans="1:16" hidden="1" x14ac:dyDescent="0.25">
      <c r="A17345" t="s">
        <v>5460</v>
      </c>
      <c r="B17345" t="s">
        <v>15557</v>
      </c>
      <c r="C17345" t="s">
        <v>291</v>
      </c>
      <c r="D17345">
        <v>15</v>
      </c>
      <c r="E17345">
        <v>2014</v>
      </c>
      <c r="F17345" t="s">
        <v>19</v>
      </c>
      <c r="G17345" t="s">
        <v>869</v>
      </c>
      <c r="H17345" t="s">
        <v>38</v>
      </c>
      <c r="M17345">
        <v>60</v>
      </c>
      <c r="N17345">
        <v>4</v>
      </c>
      <c r="O17345">
        <v>60</v>
      </c>
      <c r="P17345">
        <v>18</v>
      </c>
    </row>
    <row r="17346" spans="1:16" hidden="1" x14ac:dyDescent="0.25">
      <c r="A17346" t="s">
        <v>4342</v>
      </c>
      <c r="B17346" t="s">
        <v>15559</v>
      </c>
      <c r="C17346" t="s">
        <v>638</v>
      </c>
      <c r="D17346">
        <v>6</v>
      </c>
      <c r="E17346">
        <v>2005</v>
      </c>
      <c r="F17346" t="s">
        <v>19</v>
      </c>
      <c r="H17346" t="s">
        <v>419</v>
      </c>
      <c r="M17346">
        <v>60</v>
      </c>
      <c r="N17346">
        <v>2</v>
      </c>
      <c r="O17346">
        <v>65</v>
      </c>
      <c r="P17346">
        <v>12</v>
      </c>
    </row>
    <row r="17347" spans="1:16" hidden="1" x14ac:dyDescent="0.25">
      <c r="A17347" t="s">
        <v>1653</v>
      </c>
      <c r="B17347" t="s">
        <v>15560</v>
      </c>
      <c r="C17347" t="s">
        <v>638</v>
      </c>
      <c r="D17347">
        <v>16</v>
      </c>
      <c r="E17347">
        <v>2008</v>
      </c>
      <c r="F17347" t="s">
        <v>19</v>
      </c>
      <c r="H17347" t="s">
        <v>51</v>
      </c>
      <c r="M17347">
        <v>70</v>
      </c>
      <c r="N17347">
        <v>2</v>
      </c>
      <c r="O17347">
        <v>62</v>
      </c>
      <c r="P17347">
        <v>25</v>
      </c>
    </row>
    <row r="17348" spans="1:16" hidden="1" x14ac:dyDescent="0.25">
      <c r="A17348" t="s">
        <v>8225</v>
      </c>
      <c r="B17348" t="s">
        <v>15561</v>
      </c>
      <c r="C17348" t="s">
        <v>142</v>
      </c>
      <c r="D17348" t="s">
        <v>15562</v>
      </c>
      <c r="E17348">
        <v>1988</v>
      </c>
      <c r="F17348" t="s">
        <v>19</v>
      </c>
      <c r="G17348" t="s">
        <v>15563</v>
      </c>
      <c r="H17348" t="s">
        <v>2645</v>
      </c>
      <c r="M17348">
        <v>50</v>
      </c>
      <c r="N17348">
        <v>1</v>
      </c>
      <c r="O17348">
        <v>60</v>
      </c>
      <c r="P17348">
        <v>13</v>
      </c>
    </row>
    <row r="17349" spans="1:16" hidden="1" x14ac:dyDescent="0.25">
      <c r="A17349" t="s">
        <v>8225</v>
      </c>
      <c r="B17349" t="s">
        <v>15564</v>
      </c>
      <c r="E17349">
        <v>1985</v>
      </c>
      <c r="F17349" t="s">
        <v>19</v>
      </c>
      <c r="G17349" t="s">
        <v>15563</v>
      </c>
      <c r="H17349" t="s">
        <v>2645</v>
      </c>
      <c r="M17349">
        <v>50</v>
      </c>
      <c r="N17349">
        <v>1</v>
      </c>
      <c r="O17349">
        <v>57</v>
      </c>
      <c r="P17349">
        <v>9</v>
      </c>
    </row>
    <row r="17350" spans="1:16" hidden="1" x14ac:dyDescent="0.25">
      <c r="A17350" t="s">
        <v>8225</v>
      </c>
      <c r="B17350" t="s">
        <v>15565</v>
      </c>
      <c r="C17350" t="s">
        <v>291</v>
      </c>
      <c r="D17350">
        <v>27</v>
      </c>
      <c r="E17350">
        <v>1984</v>
      </c>
      <c r="F17350" t="s">
        <v>19</v>
      </c>
      <c r="G17350" t="s">
        <v>15563</v>
      </c>
      <c r="H17350" t="s">
        <v>2645</v>
      </c>
      <c r="M17350">
        <v>50</v>
      </c>
      <c r="N17350">
        <v>1</v>
      </c>
      <c r="O17350">
        <v>49</v>
      </c>
      <c r="P17350">
        <v>9</v>
      </c>
    </row>
    <row r="17351" spans="1:16" hidden="1" x14ac:dyDescent="0.25">
      <c r="A17351" t="s">
        <v>8225</v>
      </c>
      <c r="B17351" t="s">
        <v>15563</v>
      </c>
      <c r="C17351" t="s">
        <v>176</v>
      </c>
      <c r="D17351">
        <v>10</v>
      </c>
      <c r="E17351">
        <v>1983</v>
      </c>
      <c r="F17351" t="s">
        <v>19</v>
      </c>
      <c r="G17351" t="s">
        <v>15563</v>
      </c>
      <c r="H17351" t="s">
        <v>2645</v>
      </c>
      <c r="M17351">
        <v>30</v>
      </c>
      <c r="N17351">
        <v>1</v>
      </c>
      <c r="O17351">
        <v>38</v>
      </c>
      <c r="P17351">
        <v>14</v>
      </c>
    </row>
    <row r="17352" spans="1:16" hidden="1" x14ac:dyDescent="0.25">
      <c r="A17352" t="s">
        <v>12369</v>
      </c>
      <c r="B17352" t="s">
        <v>15566</v>
      </c>
      <c r="C17352" t="s">
        <v>484</v>
      </c>
      <c r="D17352">
        <v>15</v>
      </c>
      <c r="E17352">
        <v>2002</v>
      </c>
      <c r="F17352" t="s">
        <v>19</v>
      </c>
      <c r="G17352" t="s">
        <v>15567</v>
      </c>
      <c r="H17352" t="s">
        <v>1708</v>
      </c>
      <c r="M17352">
        <v>60</v>
      </c>
      <c r="N17352">
        <v>1</v>
      </c>
      <c r="O17352">
        <v>54</v>
      </c>
      <c r="P17352">
        <v>11</v>
      </c>
    </row>
    <row r="17353" spans="1:16" hidden="1" x14ac:dyDescent="0.25">
      <c r="A17353" t="s">
        <v>3482</v>
      </c>
      <c r="B17353" t="s">
        <v>15568</v>
      </c>
      <c r="C17353" t="s">
        <v>638</v>
      </c>
      <c r="D17353">
        <v>11</v>
      </c>
      <c r="E17353">
        <v>2007</v>
      </c>
      <c r="F17353" t="s">
        <v>19</v>
      </c>
      <c r="G17353" t="s">
        <v>869</v>
      </c>
      <c r="H17353" t="s">
        <v>173</v>
      </c>
      <c r="M17353">
        <v>53</v>
      </c>
      <c r="N17353">
        <v>3</v>
      </c>
      <c r="O17353">
        <v>58</v>
      </c>
      <c r="P17353">
        <v>12</v>
      </c>
    </row>
    <row r="17354" spans="1:16" hidden="1" x14ac:dyDescent="0.25">
      <c r="A17354" t="s">
        <v>3482</v>
      </c>
      <c r="B17354" t="s">
        <v>15572</v>
      </c>
      <c r="C17354" t="s">
        <v>142</v>
      </c>
      <c r="D17354">
        <v>24</v>
      </c>
      <c r="E17354">
        <v>2005</v>
      </c>
      <c r="F17354" t="s">
        <v>19</v>
      </c>
      <c r="G17354" t="s">
        <v>15573</v>
      </c>
      <c r="H17354" t="s">
        <v>173</v>
      </c>
      <c r="M17354">
        <v>70</v>
      </c>
      <c r="N17354">
        <v>1</v>
      </c>
      <c r="O17354">
        <v>53</v>
      </c>
      <c r="P17354">
        <v>21</v>
      </c>
    </row>
    <row r="17355" spans="1:16" hidden="1" x14ac:dyDescent="0.25">
      <c r="A17355" t="s">
        <v>3482</v>
      </c>
      <c r="B17355" t="s">
        <v>15574</v>
      </c>
      <c r="C17355" t="s">
        <v>484</v>
      </c>
      <c r="D17355">
        <v>10</v>
      </c>
      <c r="E17355">
        <v>2006</v>
      </c>
      <c r="F17355" t="s">
        <v>19</v>
      </c>
      <c r="M17355">
        <v>40</v>
      </c>
      <c r="N17355">
        <v>1</v>
      </c>
      <c r="O17355">
        <v>57</v>
      </c>
      <c r="P17355">
        <v>12</v>
      </c>
    </row>
    <row r="17356" spans="1:16" hidden="1" x14ac:dyDescent="0.25">
      <c r="A17356" t="s">
        <v>3482</v>
      </c>
      <c r="B17356" t="s">
        <v>15575</v>
      </c>
      <c r="C17356" t="s">
        <v>142</v>
      </c>
      <c r="D17356">
        <v>5</v>
      </c>
      <c r="E17356">
        <v>2009</v>
      </c>
      <c r="F17356" t="s">
        <v>19</v>
      </c>
      <c r="G17356" t="s">
        <v>15573</v>
      </c>
      <c r="M17356">
        <v>50</v>
      </c>
      <c r="N17356">
        <v>1</v>
      </c>
      <c r="O17356">
        <v>49</v>
      </c>
      <c r="P17356">
        <v>9</v>
      </c>
    </row>
    <row r="17357" spans="1:16" hidden="1" x14ac:dyDescent="0.25">
      <c r="A17357" t="s">
        <v>1340</v>
      </c>
      <c r="B17357" t="s">
        <v>15576</v>
      </c>
      <c r="C17357" t="s">
        <v>638</v>
      </c>
      <c r="D17357">
        <v>12</v>
      </c>
      <c r="E17357">
        <v>2006</v>
      </c>
      <c r="F17357" t="s">
        <v>19</v>
      </c>
      <c r="G17357" t="s">
        <v>15577</v>
      </c>
      <c r="H17357" t="s">
        <v>173</v>
      </c>
      <c r="M17357">
        <v>70</v>
      </c>
      <c r="N17357">
        <v>10</v>
      </c>
      <c r="O17357">
        <v>69</v>
      </c>
      <c r="P17357">
        <v>12</v>
      </c>
    </row>
    <row r="17358" spans="1:16" hidden="1" x14ac:dyDescent="0.25">
      <c r="A17358" t="s">
        <v>15578</v>
      </c>
      <c r="B17358" t="s">
        <v>15579</v>
      </c>
      <c r="C17358" t="s">
        <v>351</v>
      </c>
      <c r="D17358">
        <v>5</v>
      </c>
      <c r="E17358">
        <v>2014</v>
      </c>
      <c r="F17358" t="s">
        <v>19</v>
      </c>
      <c r="G17358" t="s">
        <v>15580</v>
      </c>
      <c r="H17358" t="s">
        <v>1230</v>
      </c>
      <c r="M17358">
        <v>45</v>
      </c>
      <c r="N17358">
        <v>2</v>
      </c>
      <c r="O17358">
        <v>47</v>
      </c>
      <c r="P17358">
        <v>17</v>
      </c>
    </row>
    <row r="17359" spans="1:16" hidden="1" x14ac:dyDescent="0.25">
      <c r="A17359" t="s">
        <v>3934</v>
      </c>
      <c r="B17359" t="s">
        <v>15582</v>
      </c>
      <c r="C17359" t="s">
        <v>484</v>
      </c>
      <c r="D17359">
        <v>5</v>
      </c>
      <c r="E17359">
        <v>2004</v>
      </c>
      <c r="F17359" t="s">
        <v>19</v>
      </c>
      <c r="G17359" t="s">
        <v>15583</v>
      </c>
      <c r="M17359">
        <v>60</v>
      </c>
      <c r="N17359">
        <v>1</v>
      </c>
      <c r="O17359">
        <v>55</v>
      </c>
      <c r="P17359">
        <v>5</v>
      </c>
    </row>
    <row r="17360" spans="1:16" hidden="1" x14ac:dyDescent="0.25">
      <c r="A17360" t="s">
        <v>15591</v>
      </c>
      <c r="B17360" t="s">
        <v>15592</v>
      </c>
      <c r="C17360" t="s">
        <v>176</v>
      </c>
      <c r="D17360">
        <v>16</v>
      </c>
      <c r="E17360">
        <v>2009</v>
      </c>
      <c r="F17360" t="s">
        <v>19</v>
      </c>
      <c r="G17360" t="s">
        <v>15593</v>
      </c>
      <c r="M17360">
        <v>50</v>
      </c>
      <c r="N17360">
        <v>1</v>
      </c>
      <c r="O17360">
        <v>9</v>
      </c>
      <c r="P17360">
        <v>54</v>
      </c>
    </row>
    <row r="17361" spans="1:16" hidden="1" x14ac:dyDescent="0.25">
      <c r="A17361" t="s">
        <v>15591</v>
      </c>
      <c r="B17361" t="s">
        <v>15594</v>
      </c>
      <c r="C17361" t="s">
        <v>541</v>
      </c>
      <c r="D17361">
        <v>9</v>
      </c>
      <c r="E17361">
        <v>2010</v>
      </c>
      <c r="F17361" t="s">
        <v>19</v>
      </c>
      <c r="G17361" t="s">
        <v>15595</v>
      </c>
      <c r="M17361">
        <v>40</v>
      </c>
      <c r="N17361">
        <v>1</v>
      </c>
      <c r="O17361">
        <v>9</v>
      </c>
      <c r="P17361">
        <v>17</v>
      </c>
    </row>
    <row r="17362" spans="1:16" hidden="1" x14ac:dyDescent="0.25">
      <c r="A17362" t="s">
        <v>9790</v>
      </c>
      <c r="B17362" t="s">
        <v>15596</v>
      </c>
      <c r="C17362" t="s">
        <v>176</v>
      </c>
      <c r="D17362">
        <v>29</v>
      </c>
      <c r="E17362">
        <v>2010</v>
      </c>
      <c r="F17362" t="s">
        <v>19</v>
      </c>
      <c r="H17362" t="s">
        <v>213</v>
      </c>
      <c r="M17362">
        <v>46</v>
      </c>
      <c r="N17362">
        <v>6</v>
      </c>
      <c r="O17362">
        <v>37</v>
      </c>
      <c r="P17362">
        <v>22</v>
      </c>
    </row>
    <row r="17363" spans="1:16" hidden="1" x14ac:dyDescent="0.25">
      <c r="A17363" t="s">
        <v>15597</v>
      </c>
      <c r="B17363" t="s">
        <v>15598</v>
      </c>
      <c r="C17363" t="s">
        <v>351</v>
      </c>
      <c r="D17363">
        <v>26</v>
      </c>
      <c r="E17363">
        <v>1997</v>
      </c>
      <c r="F17363" t="s">
        <v>19</v>
      </c>
      <c r="G17363" t="s">
        <v>15599</v>
      </c>
      <c r="H17363" t="s">
        <v>1230</v>
      </c>
      <c r="M17363">
        <v>80</v>
      </c>
      <c r="N17363">
        <v>1</v>
      </c>
      <c r="O17363">
        <v>52</v>
      </c>
      <c r="P17363">
        <v>23</v>
      </c>
    </row>
    <row r="17364" spans="1:16" hidden="1" x14ac:dyDescent="0.25">
      <c r="A17364" t="s">
        <v>15597</v>
      </c>
      <c r="B17364" t="s">
        <v>15600</v>
      </c>
      <c r="C17364" t="s">
        <v>375</v>
      </c>
      <c r="D17364">
        <v>28</v>
      </c>
      <c r="E17364">
        <v>1999</v>
      </c>
      <c r="F17364" t="s">
        <v>19</v>
      </c>
      <c r="G17364" t="s">
        <v>15599</v>
      </c>
      <c r="H17364" t="s">
        <v>12905</v>
      </c>
      <c r="M17364">
        <v>58</v>
      </c>
      <c r="N17364">
        <v>3</v>
      </c>
      <c r="O17364">
        <v>43</v>
      </c>
      <c r="P17364">
        <v>31</v>
      </c>
    </row>
    <row r="17365" spans="1:16" hidden="1" x14ac:dyDescent="0.25">
      <c r="A17365" t="s">
        <v>15597</v>
      </c>
      <c r="B17365" t="s">
        <v>15601</v>
      </c>
      <c r="C17365" t="s">
        <v>541</v>
      </c>
      <c r="D17365">
        <v>20</v>
      </c>
      <c r="E17365">
        <v>2001</v>
      </c>
      <c r="F17365" t="s">
        <v>19</v>
      </c>
      <c r="G17365" t="s">
        <v>15599</v>
      </c>
      <c r="H17365" t="s">
        <v>1230</v>
      </c>
      <c r="M17365">
        <v>51</v>
      </c>
      <c r="N17365">
        <v>5</v>
      </c>
      <c r="O17365">
        <v>51</v>
      </c>
      <c r="P17365">
        <v>21</v>
      </c>
    </row>
    <row r="17366" spans="1:16" hidden="1" x14ac:dyDescent="0.25">
      <c r="A17366" t="s">
        <v>15605</v>
      </c>
      <c r="B17366" t="s">
        <v>15605</v>
      </c>
      <c r="C17366" t="s">
        <v>23</v>
      </c>
      <c r="D17366">
        <v>24</v>
      </c>
      <c r="E17366">
        <v>1998</v>
      </c>
      <c r="F17366" t="s">
        <v>19</v>
      </c>
      <c r="M17366">
        <v>60</v>
      </c>
      <c r="N17366">
        <v>1</v>
      </c>
      <c r="O17366">
        <v>59</v>
      </c>
      <c r="P17366">
        <v>9</v>
      </c>
    </row>
    <row r="17367" spans="1:16" hidden="1" x14ac:dyDescent="0.25">
      <c r="A17367" t="s">
        <v>15605</v>
      </c>
      <c r="B17367" t="s">
        <v>15608</v>
      </c>
      <c r="C17367" t="s">
        <v>484</v>
      </c>
      <c r="D17367">
        <v>27</v>
      </c>
      <c r="E17367">
        <v>2009</v>
      </c>
      <c r="F17367" t="s">
        <v>19</v>
      </c>
      <c r="H17367" t="s">
        <v>177</v>
      </c>
      <c r="M17367">
        <v>60</v>
      </c>
      <c r="N17367">
        <v>4</v>
      </c>
      <c r="O17367">
        <v>63</v>
      </c>
      <c r="P17367">
        <v>17</v>
      </c>
    </row>
    <row r="17368" spans="1:16" hidden="1" x14ac:dyDescent="0.25">
      <c r="A17368" t="s">
        <v>14034</v>
      </c>
      <c r="B17368" t="s">
        <v>15611</v>
      </c>
      <c r="C17368" t="s">
        <v>18</v>
      </c>
      <c r="D17368">
        <v>16</v>
      </c>
      <c r="E17368">
        <v>2010</v>
      </c>
      <c r="F17368" t="s">
        <v>19</v>
      </c>
      <c r="H17368" t="s">
        <v>177</v>
      </c>
      <c r="M17368">
        <v>54</v>
      </c>
      <c r="N17368">
        <v>6</v>
      </c>
      <c r="O17368">
        <v>63</v>
      </c>
      <c r="P17368">
        <v>31</v>
      </c>
    </row>
    <row r="17369" spans="1:16" hidden="1" x14ac:dyDescent="0.25">
      <c r="A17369" t="s">
        <v>15578</v>
      </c>
      <c r="B17369" t="s">
        <v>15612</v>
      </c>
      <c r="C17369" t="s">
        <v>119</v>
      </c>
      <c r="D17369">
        <v>25</v>
      </c>
      <c r="E17369">
        <v>2006</v>
      </c>
      <c r="F17369" t="s">
        <v>19</v>
      </c>
      <c r="G17369" t="s">
        <v>15613</v>
      </c>
      <c r="M17369">
        <v>50</v>
      </c>
      <c r="N17369">
        <v>3</v>
      </c>
      <c r="O17369">
        <v>59</v>
      </c>
      <c r="P17369">
        <v>14</v>
      </c>
    </row>
    <row r="17370" spans="1:16" hidden="1" x14ac:dyDescent="0.25">
      <c r="A17370" t="s">
        <v>15578</v>
      </c>
      <c r="B17370" t="s">
        <v>15578</v>
      </c>
      <c r="C17370" t="s">
        <v>351</v>
      </c>
      <c r="D17370">
        <v>25</v>
      </c>
      <c r="E17370">
        <v>1998</v>
      </c>
      <c r="F17370" t="s">
        <v>19</v>
      </c>
      <c r="G17370" t="s">
        <v>15615</v>
      </c>
      <c r="H17370" t="s">
        <v>2114</v>
      </c>
      <c r="M17370">
        <v>60</v>
      </c>
      <c r="N17370">
        <v>1</v>
      </c>
      <c r="O17370">
        <v>58</v>
      </c>
      <c r="P17370">
        <v>28</v>
      </c>
    </row>
    <row r="17371" spans="1:16" hidden="1" x14ac:dyDescent="0.25">
      <c r="A17371" t="s">
        <v>2955</v>
      </c>
      <c r="B17371" t="s">
        <v>15616</v>
      </c>
      <c r="C17371" t="s">
        <v>142</v>
      </c>
      <c r="D17371">
        <v>25</v>
      </c>
      <c r="E17371">
        <v>1993</v>
      </c>
      <c r="F17371" t="s">
        <v>19</v>
      </c>
      <c r="G17371" t="s">
        <v>14979</v>
      </c>
      <c r="H17371" t="s">
        <v>34</v>
      </c>
      <c r="M17371">
        <v>77</v>
      </c>
      <c r="N17371">
        <v>3</v>
      </c>
      <c r="O17371">
        <v>74</v>
      </c>
      <c r="P17371">
        <v>5</v>
      </c>
    </row>
    <row r="17372" spans="1:16" hidden="1" x14ac:dyDescent="0.25">
      <c r="A17372" t="s">
        <v>2955</v>
      </c>
      <c r="B17372" t="s">
        <v>15617</v>
      </c>
      <c r="C17372" t="s">
        <v>291</v>
      </c>
      <c r="D17372">
        <v>11</v>
      </c>
      <c r="E17372">
        <v>1983</v>
      </c>
      <c r="F17372" t="s">
        <v>19</v>
      </c>
      <c r="G17372" t="s">
        <v>14979</v>
      </c>
      <c r="H17372" t="s">
        <v>34</v>
      </c>
      <c r="M17372">
        <v>80</v>
      </c>
      <c r="N17372">
        <v>2</v>
      </c>
      <c r="O17372">
        <v>72</v>
      </c>
      <c r="P17372">
        <v>11</v>
      </c>
    </row>
    <row r="17373" spans="1:16" hidden="1" x14ac:dyDescent="0.25">
      <c r="A17373" t="s">
        <v>2955</v>
      </c>
      <c r="B17373" t="s">
        <v>15618</v>
      </c>
      <c r="C17373" t="s">
        <v>176</v>
      </c>
      <c r="D17373">
        <v>28</v>
      </c>
      <c r="E17373">
        <v>1982</v>
      </c>
      <c r="F17373" t="s">
        <v>19</v>
      </c>
      <c r="G17373" t="s">
        <v>15619</v>
      </c>
      <c r="H17373" t="s">
        <v>34</v>
      </c>
      <c r="M17373">
        <v>77</v>
      </c>
      <c r="N17373">
        <v>3</v>
      </c>
      <c r="O17373">
        <v>69</v>
      </c>
      <c r="P17373">
        <v>7</v>
      </c>
    </row>
    <row r="17374" spans="1:16" hidden="1" x14ac:dyDescent="0.25">
      <c r="A17374" t="s">
        <v>15620</v>
      </c>
      <c r="B17374" t="s">
        <v>15621</v>
      </c>
      <c r="C17374" t="s">
        <v>18</v>
      </c>
      <c r="D17374">
        <v>7</v>
      </c>
      <c r="E17374">
        <v>2000</v>
      </c>
      <c r="F17374" t="s">
        <v>19</v>
      </c>
      <c r="G17374" t="s">
        <v>15622</v>
      </c>
      <c r="H17374" t="s">
        <v>3041</v>
      </c>
      <c r="M17374">
        <v>57</v>
      </c>
      <c r="N17374">
        <v>3</v>
      </c>
      <c r="O17374">
        <v>45</v>
      </c>
      <c r="P17374">
        <v>87</v>
      </c>
    </row>
    <row r="17375" spans="1:16" hidden="1" x14ac:dyDescent="0.25">
      <c r="A17375" t="s">
        <v>1871</v>
      </c>
      <c r="B17375" t="s">
        <v>15628</v>
      </c>
      <c r="C17375" t="s">
        <v>484</v>
      </c>
      <c r="D17375">
        <v>29</v>
      </c>
      <c r="E17375">
        <v>2010</v>
      </c>
      <c r="F17375" t="s">
        <v>19</v>
      </c>
      <c r="H17375" t="s">
        <v>1482</v>
      </c>
      <c r="M17375">
        <v>49</v>
      </c>
      <c r="N17375">
        <v>7</v>
      </c>
      <c r="O17375">
        <v>58</v>
      </c>
      <c r="P17375">
        <v>23</v>
      </c>
    </row>
    <row r="17376" spans="1:16" hidden="1" x14ac:dyDescent="0.25">
      <c r="A17376" t="s">
        <v>1871</v>
      </c>
      <c r="B17376" t="s">
        <v>15629</v>
      </c>
      <c r="C17376" t="s">
        <v>176</v>
      </c>
      <c r="D17376">
        <v>15</v>
      </c>
      <c r="E17376">
        <v>2012</v>
      </c>
      <c r="F17376" t="s">
        <v>19</v>
      </c>
      <c r="G17376" t="s">
        <v>1879</v>
      </c>
      <c r="H17376" t="s">
        <v>1482</v>
      </c>
      <c r="M17376">
        <v>52</v>
      </c>
      <c r="N17376">
        <v>6</v>
      </c>
      <c r="O17376">
        <v>71</v>
      </c>
      <c r="P17376">
        <v>27</v>
      </c>
    </row>
    <row r="17377" spans="1:16" hidden="1" x14ac:dyDescent="0.25">
      <c r="A17377" t="s">
        <v>15630</v>
      </c>
      <c r="B17377" t="s">
        <v>15631</v>
      </c>
      <c r="C17377" t="s">
        <v>291</v>
      </c>
      <c r="D17377">
        <v>18</v>
      </c>
      <c r="E17377">
        <v>2006</v>
      </c>
      <c r="F17377" t="s">
        <v>19</v>
      </c>
      <c r="M17377">
        <v>50</v>
      </c>
      <c r="N17377">
        <v>1</v>
      </c>
      <c r="O17377">
        <v>63</v>
      </c>
      <c r="P17377">
        <v>12</v>
      </c>
    </row>
    <row r="17378" spans="1:16" hidden="1" x14ac:dyDescent="0.25">
      <c r="A17378" t="s">
        <v>4088</v>
      </c>
      <c r="B17378" t="s">
        <v>15635</v>
      </c>
      <c r="C17378" t="s">
        <v>142</v>
      </c>
      <c r="D17378">
        <v>21</v>
      </c>
      <c r="E17378">
        <v>2006</v>
      </c>
      <c r="F17378" t="s">
        <v>19</v>
      </c>
      <c r="H17378" t="s">
        <v>104</v>
      </c>
      <c r="M17378">
        <v>74</v>
      </c>
      <c r="N17378">
        <v>5</v>
      </c>
      <c r="O17378">
        <v>75</v>
      </c>
      <c r="P17378">
        <v>35</v>
      </c>
    </row>
    <row r="17379" spans="1:16" hidden="1" x14ac:dyDescent="0.25">
      <c r="A17379" t="s">
        <v>15640</v>
      </c>
      <c r="B17379" t="s">
        <v>15641</v>
      </c>
      <c r="C17379" t="s">
        <v>18</v>
      </c>
      <c r="D17379">
        <v>18</v>
      </c>
      <c r="E17379">
        <v>2011</v>
      </c>
      <c r="F17379" t="s">
        <v>19</v>
      </c>
      <c r="H17379" t="s">
        <v>51</v>
      </c>
      <c r="M17379">
        <v>40</v>
      </c>
      <c r="N17379">
        <v>2</v>
      </c>
      <c r="O17379">
        <v>70</v>
      </c>
      <c r="P17379">
        <v>32</v>
      </c>
    </row>
    <row r="17380" spans="1:16" hidden="1" x14ac:dyDescent="0.25">
      <c r="A17380" t="s">
        <v>15642</v>
      </c>
      <c r="B17380" t="s">
        <v>15643</v>
      </c>
      <c r="C17380" t="s">
        <v>375</v>
      </c>
      <c r="D17380">
        <v>29</v>
      </c>
      <c r="E17380">
        <v>2009</v>
      </c>
      <c r="F17380" t="s">
        <v>19</v>
      </c>
      <c r="G17380" t="s">
        <v>7604</v>
      </c>
      <c r="H17380" t="s">
        <v>51</v>
      </c>
      <c r="M17380">
        <v>63</v>
      </c>
      <c r="N17380">
        <v>5</v>
      </c>
      <c r="O17380">
        <v>55</v>
      </c>
      <c r="P17380">
        <v>112</v>
      </c>
    </row>
    <row r="17381" spans="1:16" hidden="1" x14ac:dyDescent="0.25">
      <c r="A17381" t="s">
        <v>15642</v>
      </c>
      <c r="B17381" t="s">
        <v>15644</v>
      </c>
      <c r="C17381" t="s">
        <v>375</v>
      </c>
      <c r="D17381">
        <v>21</v>
      </c>
      <c r="E17381">
        <v>2010</v>
      </c>
      <c r="F17381" t="s">
        <v>19</v>
      </c>
      <c r="G17381" t="s">
        <v>7604</v>
      </c>
      <c r="H17381" t="s">
        <v>1482</v>
      </c>
      <c r="M17381">
        <v>70</v>
      </c>
      <c r="N17381">
        <v>3</v>
      </c>
      <c r="O17381">
        <v>63</v>
      </c>
      <c r="P17381">
        <v>125</v>
      </c>
    </row>
    <row r="17382" spans="1:16" hidden="1" x14ac:dyDescent="0.25">
      <c r="A17382" t="s">
        <v>15642</v>
      </c>
      <c r="B17382" t="s">
        <v>15645</v>
      </c>
      <c r="C17382" t="s">
        <v>176</v>
      </c>
      <c r="D17382">
        <v>21</v>
      </c>
      <c r="E17382">
        <v>2011</v>
      </c>
      <c r="F17382" t="s">
        <v>19</v>
      </c>
      <c r="G17382" t="s">
        <v>7604</v>
      </c>
      <c r="H17382" t="s">
        <v>213</v>
      </c>
      <c r="M17382">
        <v>56</v>
      </c>
      <c r="N17382">
        <v>6</v>
      </c>
      <c r="O17382">
        <v>64</v>
      </c>
      <c r="P17382">
        <v>143</v>
      </c>
    </row>
    <row r="17383" spans="1:16" hidden="1" x14ac:dyDescent="0.25">
      <c r="A17383" t="s">
        <v>11897</v>
      </c>
      <c r="B17383" t="s">
        <v>15646</v>
      </c>
      <c r="C17383" t="s">
        <v>375</v>
      </c>
      <c r="D17383">
        <v>16</v>
      </c>
      <c r="E17383">
        <v>1997</v>
      </c>
      <c r="F17383" t="s">
        <v>19</v>
      </c>
      <c r="H17383" t="s">
        <v>173</v>
      </c>
      <c r="M17383">
        <v>72</v>
      </c>
      <c r="N17383">
        <v>5</v>
      </c>
      <c r="O17383">
        <v>76</v>
      </c>
      <c r="P17383">
        <v>33</v>
      </c>
    </row>
    <row r="17384" spans="1:16" hidden="1" x14ac:dyDescent="0.25">
      <c r="A17384" t="s">
        <v>11897</v>
      </c>
      <c r="B17384" t="s">
        <v>15647</v>
      </c>
      <c r="C17384" t="s">
        <v>638</v>
      </c>
      <c r="D17384">
        <v>15</v>
      </c>
      <c r="E17384">
        <v>1998</v>
      </c>
      <c r="F17384" t="s">
        <v>19</v>
      </c>
      <c r="H17384" t="s">
        <v>173</v>
      </c>
      <c r="M17384">
        <v>75</v>
      </c>
      <c r="N17384">
        <v>5</v>
      </c>
      <c r="O17384">
        <v>73</v>
      </c>
      <c r="P17384">
        <v>23</v>
      </c>
    </row>
    <row r="17385" spans="1:16" hidden="1" x14ac:dyDescent="0.25">
      <c r="A17385" t="s">
        <v>11897</v>
      </c>
      <c r="B17385" t="s">
        <v>15648</v>
      </c>
      <c r="C17385" t="s">
        <v>176</v>
      </c>
      <c r="D17385">
        <v>20</v>
      </c>
      <c r="E17385">
        <v>2000</v>
      </c>
      <c r="F17385" t="s">
        <v>19</v>
      </c>
      <c r="H17385" t="s">
        <v>173</v>
      </c>
      <c r="M17385">
        <v>55</v>
      </c>
      <c r="N17385">
        <v>5</v>
      </c>
      <c r="O17385">
        <v>36</v>
      </c>
      <c r="P17385">
        <v>18</v>
      </c>
    </row>
    <row r="17386" spans="1:16" hidden="1" x14ac:dyDescent="0.25">
      <c r="A17386" t="s">
        <v>15657</v>
      </c>
      <c r="B17386" t="s">
        <v>15659</v>
      </c>
      <c r="C17386" t="s">
        <v>541</v>
      </c>
      <c r="D17386">
        <v>11</v>
      </c>
      <c r="E17386">
        <v>2011</v>
      </c>
      <c r="F17386" t="s">
        <v>19</v>
      </c>
      <c r="H17386" t="s">
        <v>1482</v>
      </c>
      <c r="M17386">
        <v>45</v>
      </c>
      <c r="N17386">
        <v>2</v>
      </c>
      <c r="O17386">
        <v>55</v>
      </c>
      <c r="P17386">
        <v>19</v>
      </c>
    </row>
    <row r="17387" spans="1:16" hidden="1" x14ac:dyDescent="0.25">
      <c r="A17387" t="s">
        <v>15657</v>
      </c>
      <c r="B17387" t="s">
        <v>15657</v>
      </c>
      <c r="C17387" t="s">
        <v>351</v>
      </c>
      <c r="D17387">
        <v>4</v>
      </c>
      <c r="E17387">
        <v>2014</v>
      </c>
      <c r="F17387" t="s">
        <v>19</v>
      </c>
      <c r="G17387" t="s">
        <v>12045</v>
      </c>
      <c r="H17387" t="s">
        <v>51</v>
      </c>
      <c r="M17387">
        <v>40</v>
      </c>
      <c r="N17387">
        <v>2</v>
      </c>
      <c r="O17387">
        <v>61</v>
      </c>
      <c r="P17387">
        <v>28</v>
      </c>
    </row>
    <row r="17388" spans="1:16" hidden="1" x14ac:dyDescent="0.25">
      <c r="A17388" t="s">
        <v>15660</v>
      </c>
      <c r="B17388" t="s">
        <v>15661</v>
      </c>
      <c r="C17388" t="s">
        <v>18</v>
      </c>
      <c r="D17388">
        <v>17</v>
      </c>
      <c r="E17388">
        <v>2003</v>
      </c>
      <c r="F17388" t="s">
        <v>19</v>
      </c>
      <c r="M17388">
        <v>80</v>
      </c>
      <c r="N17388">
        <v>1</v>
      </c>
      <c r="O17388">
        <v>80</v>
      </c>
      <c r="P17388">
        <v>7</v>
      </c>
    </row>
    <row r="17389" spans="1:16" hidden="1" x14ac:dyDescent="0.25">
      <c r="A17389" t="s">
        <v>15660</v>
      </c>
      <c r="B17389" t="s">
        <v>15662</v>
      </c>
      <c r="C17389" t="s">
        <v>375</v>
      </c>
      <c r="D17389">
        <v>8</v>
      </c>
      <c r="E17389">
        <v>1997</v>
      </c>
      <c r="F17389" t="s">
        <v>19</v>
      </c>
      <c r="M17389">
        <v>80</v>
      </c>
      <c r="N17389">
        <v>1</v>
      </c>
      <c r="O17389">
        <v>59</v>
      </c>
      <c r="P17389">
        <v>6</v>
      </c>
    </row>
    <row r="17390" spans="1:16" hidden="1" x14ac:dyDescent="0.25">
      <c r="A17390" t="s">
        <v>15663</v>
      </c>
      <c r="B17390" t="s">
        <v>15664</v>
      </c>
      <c r="C17390" t="s">
        <v>541</v>
      </c>
      <c r="D17390">
        <v>29</v>
      </c>
      <c r="E17390">
        <v>2011</v>
      </c>
      <c r="F17390" t="s">
        <v>19</v>
      </c>
      <c r="M17390">
        <v>75</v>
      </c>
      <c r="N17390">
        <v>3</v>
      </c>
      <c r="O17390">
        <v>61</v>
      </c>
      <c r="P17390">
        <v>7</v>
      </c>
    </row>
    <row r="17391" spans="1:16" hidden="1" x14ac:dyDescent="0.25">
      <c r="A17391" t="s">
        <v>15665</v>
      </c>
      <c r="B17391" t="s">
        <v>15666</v>
      </c>
      <c r="C17391" t="s">
        <v>291</v>
      </c>
      <c r="D17391">
        <v>12</v>
      </c>
      <c r="E17391">
        <v>2013</v>
      </c>
      <c r="F17391" t="s">
        <v>19</v>
      </c>
      <c r="M17391">
        <v>40</v>
      </c>
      <c r="N17391">
        <v>2</v>
      </c>
      <c r="O17391">
        <v>52</v>
      </c>
      <c r="P17391">
        <v>5</v>
      </c>
    </row>
    <row r="17392" spans="1:16" hidden="1" x14ac:dyDescent="0.25">
      <c r="A17392" t="s">
        <v>1184</v>
      </c>
      <c r="B17392" t="s">
        <v>15667</v>
      </c>
      <c r="C17392" t="s">
        <v>351</v>
      </c>
      <c r="D17392">
        <v>8</v>
      </c>
      <c r="E17392">
        <v>2006</v>
      </c>
      <c r="F17392" t="s">
        <v>19</v>
      </c>
      <c r="M17392">
        <v>55</v>
      </c>
      <c r="N17392">
        <v>2</v>
      </c>
      <c r="O17392">
        <v>45</v>
      </c>
      <c r="P17392">
        <v>10</v>
      </c>
    </row>
    <row r="17393" spans="1:16" hidden="1" x14ac:dyDescent="0.25">
      <c r="A17393" t="s">
        <v>1184</v>
      </c>
      <c r="B17393" t="s">
        <v>1184</v>
      </c>
      <c r="C17393" t="s">
        <v>351</v>
      </c>
      <c r="D17393">
        <v>7</v>
      </c>
      <c r="E17393">
        <v>2007</v>
      </c>
      <c r="F17393" t="s">
        <v>19</v>
      </c>
      <c r="H17393" t="s">
        <v>177</v>
      </c>
      <c r="M17393">
        <v>71</v>
      </c>
      <c r="N17393">
        <v>3</v>
      </c>
      <c r="O17393">
        <v>55</v>
      </c>
      <c r="P17393">
        <v>25</v>
      </c>
    </row>
    <row r="17394" spans="1:16" hidden="1" x14ac:dyDescent="0.25">
      <c r="A17394" t="s">
        <v>15668</v>
      </c>
      <c r="B17394" t="s">
        <v>15668</v>
      </c>
      <c r="C17394" t="s">
        <v>375</v>
      </c>
      <c r="D17394">
        <v>9</v>
      </c>
      <c r="E17394">
        <v>2003</v>
      </c>
      <c r="F17394" t="s">
        <v>19</v>
      </c>
      <c r="H17394" t="s">
        <v>2640</v>
      </c>
      <c r="M17394">
        <v>50</v>
      </c>
      <c r="N17394">
        <v>5</v>
      </c>
      <c r="O17394">
        <v>60</v>
      </c>
      <c r="P17394">
        <v>5</v>
      </c>
    </row>
    <row r="17395" spans="1:16" hidden="1" x14ac:dyDescent="0.25">
      <c r="A17395" t="s">
        <v>15668</v>
      </c>
      <c r="B17395" t="s">
        <v>15669</v>
      </c>
      <c r="C17395" t="s">
        <v>541</v>
      </c>
      <c r="D17395">
        <v>16</v>
      </c>
      <c r="E17395">
        <v>1998</v>
      </c>
      <c r="F17395" t="s">
        <v>19</v>
      </c>
      <c r="H17395" t="s">
        <v>755</v>
      </c>
      <c r="M17395">
        <v>56</v>
      </c>
      <c r="N17395">
        <v>4</v>
      </c>
      <c r="O17395">
        <v>68</v>
      </c>
      <c r="P17395">
        <v>7</v>
      </c>
    </row>
    <row r="17396" spans="1:16" hidden="1" x14ac:dyDescent="0.25">
      <c r="A17396" t="s">
        <v>15625</v>
      </c>
      <c r="B17396" t="s">
        <v>15673</v>
      </c>
      <c r="C17396" t="s">
        <v>375</v>
      </c>
      <c r="D17396">
        <v>22</v>
      </c>
      <c r="E17396">
        <v>1998</v>
      </c>
      <c r="F17396" t="s">
        <v>19</v>
      </c>
      <c r="G17396" t="s">
        <v>15003</v>
      </c>
      <c r="H17396" t="s">
        <v>177</v>
      </c>
      <c r="M17396">
        <v>72</v>
      </c>
      <c r="N17396">
        <v>4</v>
      </c>
      <c r="O17396">
        <v>71</v>
      </c>
      <c r="P17396">
        <v>21</v>
      </c>
    </row>
    <row r="17397" spans="1:16" hidden="1" x14ac:dyDescent="0.25">
      <c r="A17397" t="s">
        <v>15625</v>
      </c>
      <c r="B17397" t="s">
        <v>15674</v>
      </c>
      <c r="C17397" t="s">
        <v>18</v>
      </c>
      <c r="D17397">
        <v>14</v>
      </c>
      <c r="E17397">
        <v>1995</v>
      </c>
      <c r="F17397" t="s">
        <v>19</v>
      </c>
      <c r="G17397" t="s">
        <v>15675</v>
      </c>
      <c r="H17397" t="s">
        <v>55</v>
      </c>
      <c r="M17397">
        <v>90</v>
      </c>
      <c r="N17397">
        <v>1</v>
      </c>
      <c r="O17397">
        <v>74</v>
      </c>
      <c r="P17397">
        <v>13</v>
      </c>
    </row>
    <row r="17398" spans="1:16" hidden="1" x14ac:dyDescent="0.25">
      <c r="A17398" t="s">
        <v>15625</v>
      </c>
      <c r="B17398" t="s">
        <v>15676</v>
      </c>
      <c r="C17398" t="s">
        <v>23</v>
      </c>
      <c r="D17398">
        <v>23</v>
      </c>
      <c r="E17398">
        <v>1993</v>
      </c>
      <c r="F17398" t="s">
        <v>19</v>
      </c>
      <c r="G17398" t="s">
        <v>15003</v>
      </c>
      <c r="M17398">
        <v>90</v>
      </c>
      <c r="N17398">
        <v>2</v>
      </c>
      <c r="O17398">
        <v>75</v>
      </c>
      <c r="P17398">
        <v>7</v>
      </c>
    </row>
    <row r="17399" spans="1:16" hidden="1" x14ac:dyDescent="0.25">
      <c r="A17399" t="s">
        <v>9943</v>
      </c>
      <c r="B17399" t="s">
        <v>15677</v>
      </c>
      <c r="C17399" t="s">
        <v>351</v>
      </c>
      <c r="D17399">
        <v>31</v>
      </c>
      <c r="E17399">
        <v>2004</v>
      </c>
      <c r="F17399" t="s">
        <v>19</v>
      </c>
      <c r="M17399">
        <v>50</v>
      </c>
      <c r="N17399">
        <v>1</v>
      </c>
      <c r="O17399">
        <v>65</v>
      </c>
      <c r="P17399">
        <v>7</v>
      </c>
    </row>
    <row r="17400" spans="1:16" hidden="1" x14ac:dyDescent="0.25">
      <c r="A17400" t="s">
        <v>9943</v>
      </c>
      <c r="B17400" t="s">
        <v>15678</v>
      </c>
      <c r="C17400" t="s">
        <v>541</v>
      </c>
      <c r="D17400">
        <v>5</v>
      </c>
      <c r="E17400">
        <v>2002</v>
      </c>
      <c r="F17400" t="s">
        <v>19</v>
      </c>
      <c r="M17400">
        <v>40</v>
      </c>
      <c r="N17400">
        <v>2</v>
      </c>
      <c r="O17400">
        <v>44</v>
      </c>
      <c r="P17400">
        <v>10</v>
      </c>
    </row>
    <row r="17401" spans="1:16" hidden="1" x14ac:dyDescent="0.25">
      <c r="A17401" t="s">
        <v>9943</v>
      </c>
      <c r="B17401" t="s">
        <v>15679</v>
      </c>
      <c r="C17401" t="s">
        <v>484</v>
      </c>
      <c r="D17401">
        <v>18</v>
      </c>
      <c r="E17401">
        <v>1992</v>
      </c>
      <c r="F17401" t="s">
        <v>19</v>
      </c>
      <c r="M17401">
        <v>60</v>
      </c>
      <c r="N17401">
        <v>1</v>
      </c>
      <c r="O17401">
        <v>48</v>
      </c>
      <c r="P17401">
        <v>5</v>
      </c>
    </row>
    <row r="17402" spans="1:16" hidden="1" x14ac:dyDescent="0.25">
      <c r="A17402" t="s">
        <v>15680</v>
      </c>
      <c r="B17402" t="s">
        <v>9921</v>
      </c>
      <c r="C17402" t="s">
        <v>291</v>
      </c>
      <c r="D17402">
        <v>15</v>
      </c>
      <c r="E17402">
        <v>2003</v>
      </c>
      <c r="F17402" t="s">
        <v>19</v>
      </c>
      <c r="H17402" t="s">
        <v>173</v>
      </c>
      <c r="M17402">
        <v>63</v>
      </c>
      <c r="N17402">
        <v>3</v>
      </c>
      <c r="O17402">
        <v>66</v>
      </c>
      <c r="P17402">
        <v>10</v>
      </c>
    </row>
    <row r="17403" spans="1:16" hidden="1" x14ac:dyDescent="0.25">
      <c r="A17403" t="s">
        <v>6808</v>
      </c>
      <c r="B17403" t="s">
        <v>15682</v>
      </c>
      <c r="C17403" t="s">
        <v>484</v>
      </c>
      <c r="D17403">
        <v>10</v>
      </c>
      <c r="E17403">
        <v>1995</v>
      </c>
      <c r="F17403" t="s">
        <v>19</v>
      </c>
      <c r="G17403" t="s">
        <v>444</v>
      </c>
      <c r="H17403" t="s">
        <v>177</v>
      </c>
      <c r="M17403">
        <v>30</v>
      </c>
      <c r="N17403">
        <v>2</v>
      </c>
      <c r="O17403">
        <v>45</v>
      </c>
      <c r="P17403">
        <v>16</v>
      </c>
    </row>
    <row r="17404" spans="1:16" hidden="1" x14ac:dyDescent="0.25">
      <c r="A17404" t="s">
        <v>6808</v>
      </c>
      <c r="B17404" t="s">
        <v>15683</v>
      </c>
      <c r="C17404" t="s">
        <v>176</v>
      </c>
      <c r="D17404">
        <v>18</v>
      </c>
      <c r="E17404">
        <v>1982</v>
      </c>
      <c r="F17404" t="s">
        <v>19</v>
      </c>
      <c r="G17404" t="s">
        <v>444</v>
      </c>
      <c r="H17404" t="s">
        <v>177</v>
      </c>
      <c r="M17404">
        <v>71</v>
      </c>
      <c r="N17404">
        <v>4</v>
      </c>
      <c r="O17404">
        <v>74</v>
      </c>
      <c r="P17404">
        <v>58</v>
      </c>
    </row>
    <row r="17405" spans="1:16" hidden="1" x14ac:dyDescent="0.25">
      <c r="A17405" t="s">
        <v>15684</v>
      </c>
      <c r="B17405" t="s">
        <v>15685</v>
      </c>
      <c r="C17405" t="s">
        <v>142</v>
      </c>
      <c r="D17405">
        <v>1</v>
      </c>
      <c r="E17405">
        <v>2010</v>
      </c>
      <c r="F17405" t="s">
        <v>19</v>
      </c>
      <c r="G17405" t="s">
        <v>15686</v>
      </c>
      <c r="H17405" t="s">
        <v>727</v>
      </c>
      <c r="M17405">
        <v>83</v>
      </c>
      <c r="N17405">
        <v>7</v>
      </c>
      <c r="O17405">
        <v>73</v>
      </c>
      <c r="P17405">
        <v>11</v>
      </c>
    </row>
    <row r="17406" spans="1:16" hidden="1" x14ac:dyDescent="0.25">
      <c r="A17406" t="s">
        <v>543</v>
      </c>
      <c r="B17406" t="s">
        <v>15687</v>
      </c>
      <c r="C17406" t="s">
        <v>375</v>
      </c>
      <c r="D17406">
        <v>24</v>
      </c>
      <c r="E17406">
        <v>1999</v>
      </c>
      <c r="F17406" t="s">
        <v>41</v>
      </c>
      <c r="G17406" t="s">
        <v>15688</v>
      </c>
      <c r="H17406" t="s">
        <v>38</v>
      </c>
      <c r="M17406">
        <v>60</v>
      </c>
      <c r="N17406">
        <v>2</v>
      </c>
      <c r="O17406">
        <v>83</v>
      </c>
      <c r="P17406">
        <v>13</v>
      </c>
    </row>
    <row r="17407" spans="1:16" hidden="1" x14ac:dyDescent="0.25">
      <c r="A17407" t="s">
        <v>9641</v>
      </c>
      <c r="B17407" t="s">
        <v>15689</v>
      </c>
      <c r="C17407" t="s">
        <v>484</v>
      </c>
      <c r="D17407">
        <v>8</v>
      </c>
      <c r="E17407">
        <v>2002</v>
      </c>
      <c r="F17407" t="s">
        <v>19</v>
      </c>
      <c r="G17407" t="s">
        <v>444</v>
      </c>
      <c r="H17407" t="s">
        <v>177</v>
      </c>
      <c r="M17407">
        <v>55</v>
      </c>
      <c r="N17407">
        <v>4</v>
      </c>
      <c r="O17407">
        <v>65</v>
      </c>
      <c r="P17407">
        <v>6</v>
      </c>
    </row>
    <row r="17408" spans="1:16" hidden="1" x14ac:dyDescent="0.25">
      <c r="A17408" t="s">
        <v>1368</v>
      </c>
      <c r="B17408" t="s">
        <v>15693</v>
      </c>
      <c r="C17408" t="s">
        <v>351</v>
      </c>
      <c r="D17408">
        <v>14</v>
      </c>
      <c r="E17408">
        <v>1971</v>
      </c>
      <c r="F17408" t="s">
        <v>19</v>
      </c>
      <c r="G17408" t="s">
        <v>15694</v>
      </c>
      <c r="H17408" t="s">
        <v>755</v>
      </c>
      <c r="M17408">
        <v>95</v>
      </c>
      <c r="N17408">
        <v>2</v>
      </c>
      <c r="O17408">
        <v>81</v>
      </c>
      <c r="P17408">
        <v>18</v>
      </c>
    </row>
    <row r="17409" spans="1:16" hidden="1" x14ac:dyDescent="0.25">
      <c r="A17409" t="s">
        <v>15695</v>
      </c>
      <c r="B17409" t="s">
        <v>15695</v>
      </c>
      <c r="C17409" t="s">
        <v>142</v>
      </c>
      <c r="D17409">
        <v>16</v>
      </c>
      <c r="E17409">
        <v>2014</v>
      </c>
      <c r="F17409" t="s">
        <v>19</v>
      </c>
      <c r="G17409" t="s">
        <v>15696</v>
      </c>
      <c r="H17409" t="s">
        <v>89</v>
      </c>
      <c r="M17409">
        <v>87</v>
      </c>
      <c r="N17409">
        <v>3</v>
      </c>
      <c r="O17409">
        <v>83</v>
      </c>
      <c r="P17409">
        <v>21</v>
      </c>
    </row>
    <row r="17410" spans="1:16" hidden="1" x14ac:dyDescent="0.25">
      <c r="A17410" t="s">
        <v>1042</v>
      </c>
      <c r="B17410" t="s">
        <v>15699</v>
      </c>
      <c r="C17410" t="s">
        <v>23</v>
      </c>
      <c r="D17410">
        <v>22</v>
      </c>
      <c r="E17410">
        <v>1994</v>
      </c>
      <c r="F17410" t="s">
        <v>19</v>
      </c>
      <c r="H17410" t="s">
        <v>186</v>
      </c>
      <c r="M17410">
        <v>60</v>
      </c>
      <c r="N17410">
        <v>1</v>
      </c>
      <c r="O17410">
        <v>58</v>
      </c>
      <c r="P17410">
        <v>27</v>
      </c>
    </row>
    <row r="17411" spans="1:16" hidden="1" x14ac:dyDescent="0.25">
      <c r="A17411" t="s">
        <v>7415</v>
      </c>
      <c r="B17411" t="s">
        <v>7415</v>
      </c>
      <c r="C17411" t="s">
        <v>541</v>
      </c>
      <c r="D17411">
        <v>1</v>
      </c>
      <c r="E17411">
        <v>1989</v>
      </c>
      <c r="F17411" t="s">
        <v>19</v>
      </c>
      <c r="G17411" t="s">
        <v>155</v>
      </c>
      <c r="H17411" t="s">
        <v>4813</v>
      </c>
      <c r="M17411">
        <v>60</v>
      </c>
      <c r="N17411">
        <v>1</v>
      </c>
      <c r="O17411">
        <v>65</v>
      </c>
      <c r="P17411">
        <v>21</v>
      </c>
    </row>
    <row r="17412" spans="1:16" hidden="1" x14ac:dyDescent="0.25">
      <c r="A17412" t="s">
        <v>7415</v>
      </c>
      <c r="B17412" t="s">
        <v>15700</v>
      </c>
      <c r="C17412" t="s">
        <v>291</v>
      </c>
      <c r="D17412">
        <v>23</v>
      </c>
      <c r="E17412">
        <v>1991</v>
      </c>
      <c r="F17412" t="s">
        <v>19</v>
      </c>
      <c r="G17412" t="s">
        <v>155</v>
      </c>
      <c r="H17412" t="s">
        <v>4813</v>
      </c>
      <c r="M17412">
        <v>74</v>
      </c>
      <c r="N17412">
        <v>2</v>
      </c>
      <c r="O17412">
        <v>78</v>
      </c>
      <c r="P17412">
        <v>27</v>
      </c>
    </row>
    <row r="17413" spans="1:16" hidden="1" x14ac:dyDescent="0.25">
      <c r="A17413" t="s">
        <v>2714</v>
      </c>
      <c r="B17413" t="s">
        <v>15701</v>
      </c>
      <c r="C17413" t="s">
        <v>351</v>
      </c>
      <c r="D17413">
        <v>31</v>
      </c>
      <c r="E17413">
        <v>2014</v>
      </c>
      <c r="F17413" t="s">
        <v>19</v>
      </c>
      <c r="G17413" t="s">
        <v>15702</v>
      </c>
      <c r="H17413" t="s">
        <v>12451</v>
      </c>
      <c r="M17413">
        <v>81</v>
      </c>
      <c r="N17413">
        <v>5</v>
      </c>
      <c r="O17413">
        <v>81</v>
      </c>
      <c r="P17413">
        <v>53</v>
      </c>
    </row>
    <row r="17414" spans="1:16" hidden="1" x14ac:dyDescent="0.25">
      <c r="A17414" t="s">
        <v>7415</v>
      </c>
      <c r="B17414" t="s">
        <v>15703</v>
      </c>
      <c r="C17414" t="s">
        <v>484</v>
      </c>
      <c r="D17414">
        <v>3</v>
      </c>
      <c r="E17414">
        <v>1992</v>
      </c>
      <c r="F17414" t="s">
        <v>19</v>
      </c>
      <c r="G17414" t="s">
        <v>84</v>
      </c>
      <c r="H17414" t="s">
        <v>4813</v>
      </c>
      <c r="M17414">
        <v>58</v>
      </c>
      <c r="N17414">
        <v>3</v>
      </c>
      <c r="O17414">
        <v>72</v>
      </c>
      <c r="P17414">
        <v>15</v>
      </c>
    </row>
    <row r="17415" spans="1:16" hidden="1" x14ac:dyDescent="0.25">
      <c r="A17415" t="s">
        <v>7415</v>
      </c>
      <c r="B17415" t="s">
        <v>15704</v>
      </c>
      <c r="C17415" t="s">
        <v>18</v>
      </c>
      <c r="D17415">
        <v>28</v>
      </c>
      <c r="E17415">
        <v>1995</v>
      </c>
      <c r="F17415" t="s">
        <v>19</v>
      </c>
      <c r="G17415" t="s">
        <v>84</v>
      </c>
      <c r="H17415" t="s">
        <v>4813</v>
      </c>
      <c r="M17415">
        <v>73</v>
      </c>
      <c r="N17415">
        <v>3</v>
      </c>
      <c r="O17415">
        <v>72</v>
      </c>
      <c r="P17415">
        <v>11</v>
      </c>
    </row>
    <row r="17416" spans="1:16" hidden="1" x14ac:dyDescent="0.25">
      <c r="A17416" t="s">
        <v>7415</v>
      </c>
      <c r="B17416" t="s">
        <v>15705</v>
      </c>
      <c r="C17416" t="s">
        <v>375</v>
      </c>
      <c r="D17416">
        <v>22</v>
      </c>
      <c r="E17416">
        <v>1998</v>
      </c>
      <c r="F17416" t="s">
        <v>19</v>
      </c>
      <c r="G17416" t="s">
        <v>84</v>
      </c>
      <c r="H17416" t="s">
        <v>149</v>
      </c>
      <c r="M17416">
        <v>73</v>
      </c>
      <c r="N17416">
        <v>3</v>
      </c>
      <c r="O17416">
        <v>68</v>
      </c>
      <c r="P17416">
        <v>8</v>
      </c>
    </row>
    <row r="17417" spans="1:16" hidden="1" x14ac:dyDescent="0.25">
      <c r="A17417" t="s">
        <v>7415</v>
      </c>
      <c r="B17417" t="s">
        <v>15706</v>
      </c>
      <c r="C17417" t="s">
        <v>484</v>
      </c>
      <c r="D17417">
        <v>20</v>
      </c>
      <c r="E17417">
        <v>1988</v>
      </c>
      <c r="F17417" t="s">
        <v>41</v>
      </c>
      <c r="G17417" t="s">
        <v>155</v>
      </c>
      <c r="H17417" t="s">
        <v>4813</v>
      </c>
      <c r="M17417">
        <v>87</v>
      </c>
      <c r="N17417">
        <v>3</v>
      </c>
      <c r="O17417">
        <v>81</v>
      </c>
      <c r="P17417">
        <v>45</v>
      </c>
    </row>
    <row r="17418" spans="1:16" hidden="1" x14ac:dyDescent="0.25">
      <c r="A17418" t="s">
        <v>15710</v>
      </c>
      <c r="B17418" t="s">
        <v>15711</v>
      </c>
      <c r="C17418" t="s">
        <v>375</v>
      </c>
      <c r="D17418">
        <v>14</v>
      </c>
      <c r="E17418">
        <v>2001</v>
      </c>
      <c r="F17418" t="s">
        <v>19</v>
      </c>
      <c r="H17418" t="s">
        <v>173</v>
      </c>
      <c r="M17418">
        <v>70</v>
      </c>
      <c r="N17418">
        <v>1</v>
      </c>
      <c r="O17418">
        <v>68</v>
      </c>
      <c r="P17418">
        <v>48</v>
      </c>
    </row>
    <row r="17419" spans="1:16" hidden="1" x14ac:dyDescent="0.25">
      <c r="A17419" t="s">
        <v>15710</v>
      </c>
      <c r="B17419" t="s">
        <v>15712</v>
      </c>
      <c r="C17419" t="s">
        <v>541</v>
      </c>
      <c r="D17419">
        <v>18</v>
      </c>
      <c r="E17419">
        <v>2003</v>
      </c>
      <c r="F17419" t="s">
        <v>19</v>
      </c>
      <c r="H17419" t="s">
        <v>173</v>
      </c>
      <c r="M17419">
        <v>81</v>
      </c>
      <c r="N17419">
        <v>3</v>
      </c>
      <c r="O17419">
        <v>74</v>
      </c>
      <c r="P17419">
        <v>34</v>
      </c>
    </row>
    <row r="17420" spans="1:16" hidden="1" x14ac:dyDescent="0.25">
      <c r="A17420" t="s">
        <v>15713</v>
      </c>
      <c r="B17420" t="s">
        <v>15714</v>
      </c>
      <c r="C17420" t="s">
        <v>176</v>
      </c>
      <c r="D17420">
        <v>24</v>
      </c>
      <c r="E17420">
        <v>2008</v>
      </c>
      <c r="F17420" t="s">
        <v>19</v>
      </c>
      <c r="H17420" t="s">
        <v>173</v>
      </c>
      <c r="M17420">
        <v>63</v>
      </c>
      <c r="N17420">
        <v>3</v>
      </c>
      <c r="O17420">
        <v>61</v>
      </c>
      <c r="P17420">
        <v>14</v>
      </c>
    </row>
    <row r="17421" spans="1:16" hidden="1" x14ac:dyDescent="0.25">
      <c r="A17421" t="s">
        <v>15715</v>
      </c>
      <c r="B17421" t="s">
        <v>15716</v>
      </c>
      <c r="C17421" t="s">
        <v>119</v>
      </c>
      <c r="D17421">
        <v>8</v>
      </c>
      <c r="E17421">
        <v>2014</v>
      </c>
      <c r="F17421" t="s">
        <v>19</v>
      </c>
      <c r="G17421" t="s">
        <v>15717</v>
      </c>
      <c r="H17421" t="s">
        <v>173</v>
      </c>
      <c r="M17421">
        <v>70</v>
      </c>
      <c r="N17421">
        <v>1</v>
      </c>
      <c r="O17421">
        <v>72</v>
      </c>
      <c r="P17421">
        <v>5</v>
      </c>
    </row>
    <row r="17422" spans="1:16" hidden="1" x14ac:dyDescent="0.25">
      <c r="A17422" t="s">
        <v>15718</v>
      </c>
      <c r="B17422" t="s">
        <v>15719</v>
      </c>
      <c r="C17422" t="s">
        <v>351</v>
      </c>
      <c r="D17422">
        <v>5</v>
      </c>
      <c r="E17422">
        <v>2014</v>
      </c>
      <c r="F17422" t="s">
        <v>19</v>
      </c>
      <c r="G17422" t="s">
        <v>1395</v>
      </c>
      <c r="H17422" t="s">
        <v>65</v>
      </c>
      <c r="M17422">
        <v>63</v>
      </c>
      <c r="N17422">
        <v>3</v>
      </c>
      <c r="O17422">
        <v>76</v>
      </c>
      <c r="P17422">
        <v>5</v>
      </c>
    </row>
    <row r="17423" spans="1:16" hidden="1" x14ac:dyDescent="0.25">
      <c r="A17423" t="s">
        <v>6704</v>
      </c>
      <c r="B17423" t="s">
        <v>15725</v>
      </c>
      <c r="C17423" t="s">
        <v>176</v>
      </c>
      <c r="D17423">
        <v>10</v>
      </c>
      <c r="E17423">
        <v>1980</v>
      </c>
      <c r="F17423" t="s">
        <v>19</v>
      </c>
      <c r="H17423" t="s">
        <v>7115</v>
      </c>
      <c r="M17423">
        <v>90</v>
      </c>
      <c r="N17423">
        <v>1</v>
      </c>
      <c r="O17423">
        <v>82</v>
      </c>
      <c r="P17423">
        <v>48</v>
      </c>
    </row>
    <row r="17424" spans="1:16" hidden="1" x14ac:dyDescent="0.25">
      <c r="A17424" t="s">
        <v>6704</v>
      </c>
      <c r="B17424" t="s">
        <v>15726</v>
      </c>
      <c r="C17424" t="s">
        <v>176</v>
      </c>
      <c r="D17424">
        <v>3</v>
      </c>
      <c r="E17424">
        <v>1977</v>
      </c>
      <c r="F17424" t="s">
        <v>19</v>
      </c>
      <c r="G17424" t="s">
        <v>100</v>
      </c>
      <c r="H17424" t="s">
        <v>7115</v>
      </c>
      <c r="M17424">
        <v>95</v>
      </c>
      <c r="N17424">
        <v>2</v>
      </c>
      <c r="O17424">
        <v>86</v>
      </c>
      <c r="P17424">
        <v>137</v>
      </c>
    </row>
    <row r="17425" spans="1:16" hidden="1" x14ac:dyDescent="0.25">
      <c r="A17425" t="s">
        <v>6704</v>
      </c>
      <c r="B17425" t="s">
        <v>15727</v>
      </c>
      <c r="C17425" t="s">
        <v>18</v>
      </c>
      <c r="D17425">
        <v>23</v>
      </c>
      <c r="E17425">
        <v>1978</v>
      </c>
      <c r="F17425" t="s">
        <v>19</v>
      </c>
      <c r="H17425" t="s">
        <v>7115</v>
      </c>
      <c r="M17425">
        <v>90</v>
      </c>
      <c r="N17425">
        <v>2</v>
      </c>
      <c r="O17425">
        <v>79</v>
      </c>
      <c r="P17425">
        <v>38</v>
      </c>
    </row>
    <row r="17426" spans="1:16" hidden="1" x14ac:dyDescent="0.25">
      <c r="A17426" t="s">
        <v>6704</v>
      </c>
      <c r="B17426" t="s">
        <v>15728</v>
      </c>
      <c r="C17426" t="s">
        <v>484</v>
      </c>
      <c r="D17426">
        <v>2</v>
      </c>
      <c r="E17426">
        <v>1979</v>
      </c>
      <c r="F17426" t="s">
        <v>19</v>
      </c>
      <c r="H17426" t="s">
        <v>7115</v>
      </c>
      <c r="M17426">
        <v>60</v>
      </c>
      <c r="N17426">
        <v>1</v>
      </c>
      <c r="O17426">
        <v>80</v>
      </c>
      <c r="P17426">
        <v>19</v>
      </c>
    </row>
    <row r="17427" spans="1:16" hidden="1" x14ac:dyDescent="0.25">
      <c r="A17427" t="s">
        <v>13683</v>
      </c>
      <c r="B17427" t="s">
        <v>13683</v>
      </c>
      <c r="C17427" t="s">
        <v>541</v>
      </c>
      <c r="D17427">
        <v>21</v>
      </c>
      <c r="E17427">
        <v>1995</v>
      </c>
      <c r="F17427" t="s">
        <v>19</v>
      </c>
      <c r="M17427">
        <v>50</v>
      </c>
      <c r="N17427">
        <v>1</v>
      </c>
      <c r="O17427">
        <v>55</v>
      </c>
      <c r="P17427">
        <v>5</v>
      </c>
    </row>
    <row r="17428" spans="1:16" hidden="1" x14ac:dyDescent="0.25">
      <c r="A17428" t="s">
        <v>13683</v>
      </c>
      <c r="B17428" t="s">
        <v>15729</v>
      </c>
      <c r="C17428" t="s">
        <v>541</v>
      </c>
      <c r="D17428">
        <v>23</v>
      </c>
      <c r="E17428">
        <v>1999</v>
      </c>
      <c r="F17428" t="s">
        <v>19</v>
      </c>
      <c r="M17428">
        <v>82</v>
      </c>
      <c r="N17428">
        <v>2</v>
      </c>
      <c r="O17428">
        <v>61</v>
      </c>
      <c r="P17428">
        <v>10</v>
      </c>
    </row>
    <row r="17429" spans="1:16" hidden="1" x14ac:dyDescent="0.25">
      <c r="A17429" t="s">
        <v>13683</v>
      </c>
      <c r="B17429" t="s">
        <v>15730</v>
      </c>
      <c r="C17429" t="s">
        <v>484</v>
      </c>
      <c r="D17429">
        <v>30</v>
      </c>
      <c r="E17429">
        <v>2001</v>
      </c>
      <c r="F17429" t="s">
        <v>19</v>
      </c>
      <c r="H17429" t="s">
        <v>1482</v>
      </c>
      <c r="M17429">
        <v>53</v>
      </c>
      <c r="N17429">
        <v>2</v>
      </c>
      <c r="O17429">
        <v>60</v>
      </c>
      <c r="P17429">
        <v>14</v>
      </c>
    </row>
    <row r="17430" spans="1:16" hidden="1" x14ac:dyDescent="0.25">
      <c r="A17430" t="s">
        <v>13683</v>
      </c>
      <c r="B17430">
        <v>7</v>
      </c>
      <c r="C17430" t="s">
        <v>541</v>
      </c>
      <c r="D17430">
        <v>25</v>
      </c>
      <c r="E17430">
        <v>2003</v>
      </c>
      <c r="F17430" t="s">
        <v>19</v>
      </c>
      <c r="H17430" t="s">
        <v>51</v>
      </c>
      <c r="M17430">
        <v>41</v>
      </c>
      <c r="N17430">
        <v>4</v>
      </c>
      <c r="O17430">
        <v>57</v>
      </c>
      <c r="P17430">
        <v>5</v>
      </c>
    </row>
    <row r="17431" spans="1:16" hidden="1" x14ac:dyDescent="0.25">
      <c r="A17431" t="s">
        <v>15735</v>
      </c>
      <c r="B17431" t="s">
        <v>15736</v>
      </c>
      <c r="C17431" t="s">
        <v>541</v>
      </c>
      <c r="D17431">
        <v>1</v>
      </c>
      <c r="E17431">
        <v>1971</v>
      </c>
      <c r="F17431" t="s">
        <v>19</v>
      </c>
      <c r="G17431" t="s">
        <v>15737</v>
      </c>
      <c r="H17431" t="s">
        <v>38</v>
      </c>
      <c r="M17431">
        <v>50</v>
      </c>
      <c r="N17431">
        <v>2</v>
      </c>
      <c r="O17431">
        <v>69</v>
      </c>
      <c r="P17431">
        <v>16</v>
      </c>
    </row>
    <row r="17432" spans="1:16" hidden="1" x14ac:dyDescent="0.25">
      <c r="A17432" t="s">
        <v>15735</v>
      </c>
      <c r="B17432" t="s">
        <v>15738</v>
      </c>
      <c r="C17432" t="s">
        <v>541</v>
      </c>
      <c r="D17432">
        <v>9</v>
      </c>
      <c r="E17432">
        <v>1973</v>
      </c>
      <c r="F17432" t="s">
        <v>19</v>
      </c>
      <c r="G17432" t="s">
        <v>15739</v>
      </c>
      <c r="H17432" t="s">
        <v>38</v>
      </c>
      <c r="M17432">
        <v>65</v>
      </c>
      <c r="N17432">
        <v>2</v>
      </c>
      <c r="O17432">
        <v>75</v>
      </c>
      <c r="P17432">
        <v>29</v>
      </c>
    </row>
    <row r="17433" spans="1:16" hidden="1" x14ac:dyDescent="0.25">
      <c r="A17433" t="s">
        <v>6694</v>
      </c>
      <c r="B17433" t="s">
        <v>15742</v>
      </c>
      <c r="C17433" t="s">
        <v>18</v>
      </c>
      <c r="D17433">
        <v>1</v>
      </c>
      <c r="E17433">
        <v>1957</v>
      </c>
      <c r="F17433" t="s">
        <v>19</v>
      </c>
      <c r="H17433" t="s">
        <v>6696</v>
      </c>
      <c r="M17433">
        <v>90</v>
      </c>
      <c r="N17433">
        <v>2</v>
      </c>
      <c r="O17433">
        <v>81</v>
      </c>
      <c r="P17433">
        <v>91</v>
      </c>
    </row>
    <row r="17434" spans="1:16" hidden="1" x14ac:dyDescent="0.25">
      <c r="A17434" t="s">
        <v>15743</v>
      </c>
      <c r="B17434" t="s">
        <v>15744</v>
      </c>
      <c r="C17434" t="s">
        <v>638</v>
      </c>
      <c r="D17434">
        <v>1</v>
      </c>
      <c r="E17434">
        <v>1956</v>
      </c>
      <c r="F17434" t="s">
        <v>19</v>
      </c>
      <c r="H17434" t="s">
        <v>1123</v>
      </c>
      <c r="M17434">
        <v>100</v>
      </c>
      <c r="N17434">
        <v>1</v>
      </c>
      <c r="O17434">
        <v>85</v>
      </c>
      <c r="P17434">
        <v>65</v>
      </c>
    </row>
    <row r="17435" spans="1:16" hidden="1" x14ac:dyDescent="0.25">
      <c r="A17435" t="s">
        <v>15745</v>
      </c>
      <c r="B17435" t="s">
        <v>15746</v>
      </c>
      <c r="C17435" t="s">
        <v>291</v>
      </c>
      <c r="D17435">
        <v>1</v>
      </c>
      <c r="E17435">
        <v>1959</v>
      </c>
      <c r="F17435" t="s">
        <v>19</v>
      </c>
      <c r="H17435" t="s">
        <v>6696</v>
      </c>
      <c r="M17435">
        <v>90</v>
      </c>
      <c r="N17435">
        <v>2</v>
      </c>
      <c r="O17435">
        <v>78</v>
      </c>
      <c r="P17435">
        <v>54</v>
      </c>
    </row>
    <row r="17436" spans="1:16" hidden="1" x14ac:dyDescent="0.25">
      <c r="A17436" t="s">
        <v>15747</v>
      </c>
      <c r="B17436" t="s">
        <v>15748</v>
      </c>
      <c r="C17436" t="s">
        <v>541</v>
      </c>
      <c r="D17436">
        <v>1</v>
      </c>
      <c r="E17436">
        <v>1956</v>
      </c>
      <c r="F17436" t="s">
        <v>19</v>
      </c>
      <c r="H17436" t="s">
        <v>15749</v>
      </c>
      <c r="M17436">
        <v>100</v>
      </c>
      <c r="N17436">
        <v>1</v>
      </c>
      <c r="O17436">
        <v>78</v>
      </c>
      <c r="P17436">
        <v>35</v>
      </c>
    </row>
    <row r="17437" spans="1:16" hidden="1" x14ac:dyDescent="0.25">
      <c r="A17437" t="s">
        <v>2338</v>
      </c>
      <c r="B17437" t="s">
        <v>15750</v>
      </c>
      <c r="C17437" t="s">
        <v>351</v>
      </c>
      <c r="D17437">
        <v>26</v>
      </c>
      <c r="E17437">
        <v>2003</v>
      </c>
      <c r="F17437" t="s">
        <v>19</v>
      </c>
      <c r="G17437" t="s">
        <v>1044</v>
      </c>
      <c r="H17437" t="s">
        <v>1136</v>
      </c>
      <c r="M17437">
        <v>65</v>
      </c>
      <c r="N17437">
        <v>6</v>
      </c>
      <c r="O17437">
        <v>55</v>
      </c>
      <c r="P17437">
        <v>7</v>
      </c>
    </row>
    <row r="17438" spans="1:16" hidden="1" x14ac:dyDescent="0.25">
      <c r="A17438" t="s">
        <v>15751</v>
      </c>
      <c r="B17438" t="s">
        <v>15752</v>
      </c>
      <c r="C17438" t="s">
        <v>176</v>
      </c>
      <c r="D17438">
        <v>14</v>
      </c>
      <c r="E17438">
        <v>2006</v>
      </c>
      <c r="F17438" t="s">
        <v>19</v>
      </c>
      <c r="G17438" t="s">
        <v>3770</v>
      </c>
      <c r="H17438" t="s">
        <v>10047</v>
      </c>
      <c r="M17438">
        <v>52</v>
      </c>
      <c r="N17438">
        <v>8</v>
      </c>
      <c r="O17438">
        <v>72</v>
      </c>
      <c r="P17438">
        <v>10</v>
      </c>
    </row>
    <row r="17439" spans="1:16" hidden="1" x14ac:dyDescent="0.25">
      <c r="A17439" t="s">
        <v>15751</v>
      </c>
      <c r="B17439" t="s">
        <v>15751</v>
      </c>
      <c r="C17439" t="s">
        <v>351</v>
      </c>
      <c r="D17439">
        <v>9</v>
      </c>
      <c r="E17439">
        <v>2004</v>
      </c>
      <c r="F17439" t="s">
        <v>19</v>
      </c>
      <c r="G17439" t="s">
        <v>3770</v>
      </c>
      <c r="H17439" t="s">
        <v>10047</v>
      </c>
      <c r="M17439">
        <v>58</v>
      </c>
      <c r="N17439">
        <v>5</v>
      </c>
      <c r="O17439">
        <v>73</v>
      </c>
      <c r="P17439">
        <v>12</v>
      </c>
    </row>
    <row r="17440" spans="1:16" hidden="1" x14ac:dyDescent="0.25">
      <c r="A17440" t="s">
        <v>15757</v>
      </c>
      <c r="B17440" t="s">
        <v>15758</v>
      </c>
      <c r="C17440" t="s">
        <v>541</v>
      </c>
      <c r="D17440">
        <v>16</v>
      </c>
      <c r="E17440">
        <v>1993</v>
      </c>
      <c r="F17440" t="s">
        <v>19</v>
      </c>
      <c r="G17440" t="s">
        <v>1370</v>
      </c>
      <c r="H17440" t="s">
        <v>173</v>
      </c>
      <c r="M17440">
        <v>90</v>
      </c>
      <c r="N17440">
        <v>2</v>
      </c>
      <c r="O17440">
        <v>81</v>
      </c>
      <c r="P17440">
        <v>13</v>
      </c>
    </row>
    <row r="17441" spans="1:16" hidden="1" x14ac:dyDescent="0.25">
      <c r="A17441" t="s">
        <v>15765</v>
      </c>
      <c r="B17441" t="s">
        <v>15766</v>
      </c>
      <c r="C17441" t="s">
        <v>23</v>
      </c>
      <c r="D17441">
        <v>26</v>
      </c>
      <c r="E17441">
        <v>2007</v>
      </c>
      <c r="F17441" t="s">
        <v>19</v>
      </c>
      <c r="G17441" t="s">
        <v>723</v>
      </c>
      <c r="H17441" t="s">
        <v>204</v>
      </c>
      <c r="M17441">
        <v>80</v>
      </c>
      <c r="N17441">
        <v>8</v>
      </c>
      <c r="O17441">
        <v>77</v>
      </c>
      <c r="P17441">
        <v>9</v>
      </c>
    </row>
    <row r="17442" spans="1:16" hidden="1" x14ac:dyDescent="0.25">
      <c r="A17442" t="s">
        <v>15259</v>
      </c>
      <c r="B17442" t="s">
        <v>15771</v>
      </c>
      <c r="C17442" t="s">
        <v>351</v>
      </c>
      <c r="D17442">
        <v>19</v>
      </c>
      <c r="E17442">
        <v>2003</v>
      </c>
      <c r="F17442" t="s">
        <v>19</v>
      </c>
      <c r="G17442" t="s">
        <v>342</v>
      </c>
      <c r="H17442" t="s">
        <v>51</v>
      </c>
      <c r="M17442">
        <v>46</v>
      </c>
      <c r="N17442">
        <v>4</v>
      </c>
      <c r="O17442">
        <v>66</v>
      </c>
      <c r="P17442">
        <v>6</v>
      </c>
    </row>
    <row r="17443" spans="1:16" hidden="1" x14ac:dyDescent="0.25">
      <c r="A17443" t="s">
        <v>15772</v>
      </c>
      <c r="B17443" t="s">
        <v>15773</v>
      </c>
      <c r="C17443" t="s">
        <v>484</v>
      </c>
      <c r="D17443">
        <v>22</v>
      </c>
      <c r="E17443">
        <v>2013</v>
      </c>
      <c r="F17443" t="s">
        <v>19</v>
      </c>
      <c r="H17443" t="s">
        <v>2455</v>
      </c>
      <c r="M17443">
        <v>80</v>
      </c>
      <c r="N17443">
        <v>1</v>
      </c>
      <c r="O17443">
        <v>73</v>
      </c>
      <c r="P17443">
        <v>41</v>
      </c>
    </row>
    <row r="17444" spans="1:16" hidden="1" x14ac:dyDescent="0.25">
      <c r="A17444" t="s">
        <v>15774</v>
      </c>
      <c r="B17444" t="s">
        <v>15775</v>
      </c>
      <c r="C17444" t="s">
        <v>28</v>
      </c>
      <c r="D17444">
        <v>1</v>
      </c>
      <c r="E17444">
        <v>1994</v>
      </c>
      <c r="F17444" t="s">
        <v>19</v>
      </c>
      <c r="G17444" t="s">
        <v>15776</v>
      </c>
      <c r="H17444" t="s">
        <v>435</v>
      </c>
      <c r="M17444">
        <v>90</v>
      </c>
      <c r="N17444">
        <v>3</v>
      </c>
      <c r="O17444">
        <v>84</v>
      </c>
      <c r="P17444">
        <v>118</v>
      </c>
    </row>
    <row r="17445" spans="1:16" hidden="1" x14ac:dyDescent="0.25">
      <c r="A17445" t="s">
        <v>15777</v>
      </c>
      <c r="B17445" t="s">
        <v>15778</v>
      </c>
      <c r="C17445" t="s">
        <v>28</v>
      </c>
      <c r="D17445">
        <v>1</v>
      </c>
      <c r="E17445">
        <v>1958</v>
      </c>
      <c r="F17445" t="s">
        <v>19</v>
      </c>
      <c r="H17445" t="s">
        <v>1123</v>
      </c>
      <c r="M17445">
        <v>100</v>
      </c>
      <c r="N17445">
        <v>1</v>
      </c>
      <c r="O17445">
        <v>84</v>
      </c>
      <c r="P17445">
        <v>47</v>
      </c>
    </row>
    <row r="17446" spans="1:16" hidden="1" x14ac:dyDescent="0.25">
      <c r="A17446" t="s">
        <v>15779</v>
      </c>
      <c r="B17446" t="s">
        <v>15780</v>
      </c>
      <c r="C17446" t="s">
        <v>351</v>
      </c>
      <c r="D17446">
        <v>1</v>
      </c>
      <c r="E17446">
        <v>1961</v>
      </c>
      <c r="F17446" t="s">
        <v>19</v>
      </c>
      <c r="H17446" t="s">
        <v>1123</v>
      </c>
      <c r="M17446">
        <v>100</v>
      </c>
      <c r="N17446">
        <v>1</v>
      </c>
      <c r="O17446">
        <v>84</v>
      </c>
      <c r="P17446">
        <v>26</v>
      </c>
    </row>
    <row r="17447" spans="1:16" hidden="1" x14ac:dyDescent="0.25">
      <c r="A17447" t="s">
        <v>15781</v>
      </c>
      <c r="B17447" t="s">
        <v>15782</v>
      </c>
      <c r="C17447" t="s">
        <v>28</v>
      </c>
      <c r="D17447">
        <v>1</v>
      </c>
      <c r="E17447">
        <v>1957</v>
      </c>
      <c r="F17447" t="s">
        <v>19</v>
      </c>
      <c r="H17447" t="s">
        <v>1123</v>
      </c>
      <c r="M17447">
        <v>100</v>
      </c>
      <c r="N17447">
        <v>1</v>
      </c>
      <c r="O17447">
        <v>83</v>
      </c>
      <c r="P17447">
        <v>79</v>
      </c>
    </row>
    <row r="17448" spans="1:16" hidden="1" x14ac:dyDescent="0.25">
      <c r="A17448" t="s">
        <v>15787</v>
      </c>
      <c r="B17448" t="s">
        <v>15788</v>
      </c>
      <c r="C17448" t="s">
        <v>351</v>
      </c>
      <c r="D17448">
        <v>22</v>
      </c>
      <c r="E17448">
        <v>2014</v>
      </c>
      <c r="F17448" t="s">
        <v>19</v>
      </c>
      <c r="G17448" t="s">
        <v>9794</v>
      </c>
      <c r="H17448" t="s">
        <v>865</v>
      </c>
      <c r="M17448">
        <v>90</v>
      </c>
      <c r="N17448">
        <v>3</v>
      </c>
      <c r="O17448">
        <v>79</v>
      </c>
      <c r="P17448">
        <v>17</v>
      </c>
    </row>
    <row r="17449" spans="1:16" hidden="1" x14ac:dyDescent="0.25">
      <c r="A17449" t="s">
        <v>15789</v>
      </c>
      <c r="B17449" t="s">
        <v>15790</v>
      </c>
      <c r="C17449" t="s">
        <v>119</v>
      </c>
      <c r="D17449">
        <v>11</v>
      </c>
      <c r="E17449">
        <v>1990</v>
      </c>
      <c r="F17449" t="s">
        <v>19</v>
      </c>
      <c r="H17449" t="s">
        <v>678</v>
      </c>
      <c r="M17449">
        <v>79</v>
      </c>
      <c r="N17449">
        <v>4</v>
      </c>
      <c r="O17449">
        <v>79</v>
      </c>
      <c r="P17449">
        <v>41</v>
      </c>
    </row>
    <row r="17450" spans="1:16" hidden="1" x14ac:dyDescent="0.25">
      <c r="A17450" t="s">
        <v>4542</v>
      </c>
      <c r="B17450" t="s">
        <v>15795</v>
      </c>
      <c r="C17450" t="s">
        <v>28</v>
      </c>
      <c r="D17450">
        <v>30</v>
      </c>
      <c r="E17450">
        <v>2007</v>
      </c>
      <c r="F17450" t="s">
        <v>19</v>
      </c>
      <c r="G17450" t="s">
        <v>12006</v>
      </c>
      <c r="H17450" t="s">
        <v>173</v>
      </c>
      <c r="M17450">
        <v>68</v>
      </c>
      <c r="N17450">
        <v>5</v>
      </c>
      <c r="O17450">
        <v>70</v>
      </c>
      <c r="P17450">
        <v>29</v>
      </c>
    </row>
    <row r="17451" spans="1:16" hidden="1" x14ac:dyDescent="0.25">
      <c r="A17451" t="s">
        <v>4542</v>
      </c>
      <c r="B17451" t="s">
        <v>15798</v>
      </c>
      <c r="C17451" t="s">
        <v>119</v>
      </c>
      <c r="D17451">
        <v>19</v>
      </c>
      <c r="E17451">
        <v>2004</v>
      </c>
      <c r="F17451" t="s">
        <v>19</v>
      </c>
      <c r="G17451" t="s">
        <v>9214</v>
      </c>
      <c r="H17451" t="s">
        <v>2455</v>
      </c>
      <c r="M17451">
        <v>80</v>
      </c>
      <c r="N17451">
        <v>1</v>
      </c>
      <c r="O17451">
        <v>64</v>
      </c>
      <c r="P17451">
        <v>20</v>
      </c>
    </row>
    <row r="17452" spans="1:16" hidden="1" x14ac:dyDescent="0.25">
      <c r="A17452" t="s">
        <v>15799</v>
      </c>
      <c r="B17452" t="s">
        <v>15799</v>
      </c>
      <c r="C17452" t="s">
        <v>484</v>
      </c>
      <c r="D17452">
        <v>13</v>
      </c>
      <c r="E17452">
        <v>1980</v>
      </c>
      <c r="F17452" t="s">
        <v>19</v>
      </c>
      <c r="H17452" t="s">
        <v>2300</v>
      </c>
      <c r="M17452">
        <v>45</v>
      </c>
      <c r="N17452">
        <v>2</v>
      </c>
      <c r="O17452">
        <v>45</v>
      </c>
      <c r="P17452">
        <v>9</v>
      </c>
    </row>
    <row r="17453" spans="1:16" hidden="1" x14ac:dyDescent="0.25">
      <c r="A17453" t="s">
        <v>15799</v>
      </c>
      <c r="B17453" t="s">
        <v>15800</v>
      </c>
      <c r="C17453" t="s">
        <v>484</v>
      </c>
      <c r="D17453">
        <v>19</v>
      </c>
      <c r="E17453">
        <v>1981</v>
      </c>
      <c r="F17453" t="s">
        <v>19</v>
      </c>
      <c r="H17453" t="s">
        <v>177</v>
      </c>
      <c r="M17453">
        <v>50</v>
      </c>
      <c r="N17453">
        <v>2</v>
      </c>
      <c r="O17453">
        <v>49</v>
      </c>
      <c r="P17453">
        <v>9</v>
      </c>
    </row>
    <row r="17454" spans="1:16" hidden="1" x14ac:dyDescent="0.25">
      <c r="A17454" t="s">
        <v>15799</v>
      </c>
      <c r="B17454" t="s">
        <v>15801</v>
      </c>
      <c r="C17454" t="s">
        <v>484</v>
      </c>
      <c r="D17454">
        <v>1</v>
      </c>
      <c r="E17454">
        <v>1982</v>
      </c>
      <c r="F17454" t="s">
        <v>19</v>
      </c>
      <c r="H17454" t="s">
        <v>2300</v>
      </c>
      <c r="M17454">
        <v>60</v>
      </c>
      <c r="N17454">
        <v>2</v>
      </c>
      <c r="O17454">
        <v>53</v>
      </c>
      <c r="P17454">
        <v>10</v>
      </c>
    </row>
    <row r="17455" spans="1:16" hidden="1" x14ac:dyDescent="0.25">
      <c r="A17455" t="s">
        <v>15799</v>
      </c>
      <c r="B17455" t="s">
        <v>15802</v>
      </c>
      <c r="C17455" t="s">
        <v>119</v>
      </c>
      <c r="D17455">
        <v>1</v>
      </c>
      <c r="E17455">
        <v>1984</v>
      </c>
      <c r="F17455" t="s">
        <v>19</v>
      </c>
      <c r="H17455" t="s">
        <v>177</v>
      </c>
      <c r="M17455">
        <v>60</v>
      </c>
      <c r="N17455">
        <v>2</v>
      </c>
      <c r="O17455">
        <v>59</v>
      </c>
      <c r="P17455">
        <v>14</v>
      </c>
    </row>
    <row r="17456" spans="1:16" hidden="1" x14ac:dyDescent="0.25">
      <c r="A17456" t="s">
        <v>15799</v>
      </c>
      <c r="B17456" t="s">
        <v>15803</v>
      </c>
      <c r="C17456" t="s">
        <v>484</v>
      </c>
      <c r="D17456">
        <v>14</v>
      </c>
      <c r="E17456">
        <v>1985</v>
      </c>
      <c r="F17456" t="s">
        <v>19</v>
      </c>
      <c r="H17456" t="s">
        <v>177</v>
      </c>
      <c r="M17456">
        <v>75</v>
      </c>
      <c r="N17456">
        <v>2</v>
      </c>
      <c r="O17456">
        <v>67</v>
      </c>
      <c r="P17456">
        <v>18</v>
      </c>
    </row>
    <row r="17457" spans="1:16" hidden="1" x14ac:dyDescent="0.25">
      <c r="A17457" t="s">
        <v>15799</v>
      </c>
      <c r="B17457" t="s">
        <v>15804</v>
      </c>
      <c r="C17457" t="s">
        <v>484</v>
      </c>
      <c r="D17457">
        <v>19</v>
      </c>
      <c r="E17457">
        <v>1987</v>
      </c>
      <c r="F17457" t="s">
        <v>19</v>
      </c>
      <c r="G17457" t="s">
        <v>15805</v>
      </c>
      <c r="H17457" t="s">
        <v>177</v>
      </c>
      <c r="M17457">
        <v>81</v>
      </c>
      <c r="N17457">
        <v>3</v>
      </c>
      <c r="O17457">
        <v>80</v>
      </c>
      <c r="P17457">
        <v>62</v>
      </c>
    </row>
    <row r="17458" spans="1:16" hidden="1" x14ac:dyDescent="0.25">
      <c r="A17458" t="s">
        <v>15799</v>
      </c>
      <c r="B17458" t="s">
        <v>15806</v>
      </c>
      <c r="C17458" t="s">
        <v>351</v>
      </c>
      <c r="D17458">
        <v>3</v>
      </c>
      <c r="E17458">
        <v>1992</v>
      </c>
      <c r="F17458" t="s">
        <v>19</v>
      </c>
      <c r="H17458" t="s">
        <v>177</v>
      </c>
      <c r="M17458">
        <v>59</v>
      </c>
      <c r="N17458">
        <v>3</v>
      </c>
      <c r="O17458">
        <v>70</v>
      </c>
      <c r="P17458">
        <v>10</v>
      </c>
    </row>
    <row r="17459" spans="1:16" hidden="1" x14ac:dyDescent="0.25">
      <c r="A17459" t="s">
        <v>15799</v>
      </c>
      <c r="B17459" t="s">
        <v>15807</v>
      </c>
      <c r="C17459" t="s">
        <v>541</v>
      </c>
      <c r="D17459">
        <v>2</v>
      </c>
      <c r="E17459">
        <v>1993</v>
      </c>
      <c r="F17459" t="s">
        <v>19</v>
      </c>
      <c r="H17459" t="s">
        <v>177</v>
      </c>
      <c r="M17459">
        <v>40</v>
      </c>
      <c r="N17459">
        <v>2</v>
      </c>
      <c r="O17459">
        <v>58</v>
      </c>
      <c r="P17459">
        <v>6</v>
      </c>
    </row>
    <row r="17460" spans="1:16" hidden="1" x14ac:dyDescent="0.25">
      <c r="A17460" t="s">
        <v>15799</v>
      </c>
      <c r="B17460" t="s">
        <v>15808</v>
      </c>
      <c r="C17460" t="s">
        <v>119</v>
      </c>
      <c r="D17460">
        <v>4</v>
      </c>
      <c r="E17460">
        <v>1997</v>
      </c>
      <c r="F17460" t="s">
        <v>19</v>
      </c>
      <c r="H17460" t="s">
        <v>177</v>
      </c>
      <c r="M17460">
        <v>60</v>
      </c>
      <c r="N17460">
        <v>4</v>
      </c>
      <c r="O17460">
        <v>64</v>
      </c>
      <c r="P17460">
        <v>8</v>
      </c>
    </row>
    <row r="17461" spans="1:16" hidden="1" x14ac:dyDescent="0.25">
      <c r="A17461" t="s">
        <v>15799</v>
      </c>
      <c r="B17461" t="s">
        <v>15809</v>
      </c>
      <c r="C17461" t="s">
        <v>541</v>
      </c>
      <c r="D17461">
        <v>29</v>
      </c>
      <c r="E17461">
        <v>2005</v>
      </c>
      <c r="F17461" t="s">
        <v>19</v>
      </c>
      <c r="M17461">
        <v>48</v>
      </c>
      <c r="N17461">
        <v>4</v>
      </c>
      <c r="O17461">
        <v>44</v>
      </c>
      <c r="P17461">
        <v>5</v>
      </c>
    </row>
    <row r="17462" spans="1:16" hidden="1" x14ac:dyDescent="0.25">
      <c r="A17462" t="s">
        <v>8939</v>
      </c>
      <c r="B17462" t="s">
        <v>15810</v>
      </c>
      <c r="C17462" t="s">
        <v>375</v>
      </c>
      <c r="D17462">
        <v>10</v>
      </c>
      <c r="E17462">
        <v>1991</v>
      </c>
      <c r="F17462" t="s">
        <v>19</v>
      </c>
      <c r="H17462" t="s">
        <v>34</v>
      </c>
      <c r="M17462">
        <v>49</v>
      </c>
      <c r="N17462">
        <v>4</v>
      </c>
      <c r="O17462">
        <v>62</v>
      </c>
      <c r="P17462">
        <v>31</v>
      </c>
    </row>
    <row r="17463" spans="1:16" hidden="1" x14ac:dyDescent="0.25">
      <c r="A17463" t="s">
        <v>15815</v>
      </c>
      <c r="B17463" t="s">
        <v>15816</v>
      </c>
      <c r="C17463" t="s">
        <v>375</v>
      </c>
      <c r="D17463">
        <v>21</v>
      </c>
      <c r="E17463">
        <v>1999</v>
      </c>
      <c r="F17463" t="s">
        <v>19</v>
      </c>
      <c r="G17463" t="s">
        <v>15817</v>
      </c>
      <c r="H17463" t="s">
        <v>55</v>
      </c>
      <c r="M17463">
        <v>69</v>
      </c>
      <c r="N17463">
        <v>6</v>
      </c>
      <c r="O17463">
        <v>69</v>
      </c>
      <c r="P17463">
        <v>10</v>
      </c>
    </row>
    <row r="17464" spans="1:16" hidden="1" x14ac:dyDescent="0.25">
      <c r="A17464" t="s">
        <v>15101</v>
      </c>
      <c r="B17464" t="s">
        <v>15819</v>
      </c>
      <c r="C17464" t="s">
        <v>375</v>
      </c>
      <c r="D17464">
        <v>24</v>
      </c>
      <c r="E17464">
        <v>1999</v>
      </c>
      <c r="F17464" t="s">
        <v>19</v>
      </c>
      <c r="G17464" t="s">
        <v>2778</v>
      </c>
      <c r="H17464" t="s">
        <v>177</v>
      </c>
      <c r="M17464">
        <v>68</v>
      </c>
      <c r="N17464">
        <v>4</v>
      </c>
      <c r="O17464">
        <v>69</v>
      </c>
      <c r="P17464">
        <v>17</v>
      </c>
    </row>
    <row r="17465" spans="1:16" hidden="1" x14ac:dyDescent="0.25">
      <c r="A17465" t="s">
        <v>15822</v>
      </c>
      <c r="B17465" t="s">
        <v>15823</v>
      </c>
      <c r="C17465" t="s">
        <v>142</v>
      </c>
      <c r="D17465">
        <v>27</v>
      </c>
      <c r="E17465">
        <v>2014</v>
      </c>
      <c r="F17465" t="s">
        <v>19</v>
      </c>
      <c r="G17465" t="s">
        <v>15824</v>
      </c>
      <c r="H17465" t="s">
        <v>256</v>
      </c>
      <c r="M17465">
        <v>74</v>
      </c>
      <c r="N17465">
        <v>8</v>
      </c>
      <c r="O17465">
        <v>74</v>
      </c>
      <c r="P17465">
        <v>8</v>
      </c>
    </row>
    <row r="17466" spans="1:16" hidden="1" x14ac:dyDescent="0.25">
      <c r="A17466" t="s">
        <v>15825</v>
      </c>
      <c r="B17466" t="s">
        <v>15826</v>
      </c>
      <c r="C17466" t="s">
        <v>291</v>
      </c>
      <c r="D17466">
        <v>17</v>
      </c>
      <c r="E17466">
        <v>2014</v>
      </c>
      <c r="F17466" t="s">
        <v>41</v>
      </c>
      <c r="G17466" t="s">
        <v>15827</v>
      </c>
      <c r="H17466" t="s">
        <v>1136</v>
      </c>
      <c r="M17466">
        <v>65</v>
      </c>
      <c r="N17466">
        <v>2</v>
      </c>
      <c r="O17466">
        <v>77</v>
      </c>
      <c r="P17466">
        <v>18</v>
      </c>
    </row>
    <row r="17467" spans="1:16" hidden="1" x14ac:dyDescent="0.25">
      <c r="A17467" t="s">
        <v>7184</v>
      </c>
      <c r="B17467" t="s">
        <v>15828</v>
      </c>
      <c r="C17467" t="s">
        <v>375</v>
      </c>
      <c r="D17467">
        <v>1</v>
      </c>
      <c r="E17467">
        <v>1986</v>
      </c>
      <c r="F17467" t="s">
        <v>19</v>
      </c>
      <c r="G17467" t="s">
        <v>14171</v>
      </c>
      <c r="H17467" t="s">
        <v>803</v>
      </c>
      <c r="M17467">
        <v>85</v>
      </c>
      <c r="N17467">
        <v>2</v>
      </c>
      <c r="O17467">
        <v>77</v>
      </c>
      <c r="P17467">
        <v>16</v>
      </c>
    </row>
    <row r="17468" spans="1:16" hidden="1" x14ac:dyDescent="0.25">
      <c r="A17468" t="s">
        <v>7184</v>
      </c>
      <c r="B17468" t="s">
        <v>15829</v>
      </c>
      <c r="C17468" t="s">
        <v>541</v>
      </c>
      <c r="D17468">
        <v>1</v>
      </c>
      <c r="E17468">
        <v>1984</v>
      </c>
      <c r="F17468" t="s">
        <v>19</v>
      </c>
      <c r="G17468" t="s">
        <v>14171</v>
      </c>
      <c r="H17468" t="s">
        <v>38</v>
      </c>
      <c r="M17468">
        <v>90</v>
      </c>
      <c r="N17468">
        <v>1</v>
      </c>
      <c r="O17468">
        <v>77</v>
      </c>
      <c r="P17468">
        <v>7</v>
      </c>
    </row>
    <row r="17469" spans="1:16" hidden="1" x14ac:dyDescent="0.25">
      <c r="A17469" t="s">
        <v>15832</v>
      </c>
      <c r="B17469" t="s">
        <v>15833</v>
      </c>
      <c r="C17469" t="s">
        <v>142</v>
      </c>
      <c r="D17469">
        <v>22</v>
      </c>
      <c r="E17469">
        <v>2007</v>
      </c>
      <c r="F17469" t="s">
        <v>19</v>
      </c>
      <c r="G17469" t="s">
        <v>11099</v>
      </c>
      <c r="H17469" t="s">
        <v>2645</v>
      </c>
      <c r="M17469">
        <v>56</v>
      </c>
      <c r="N17469">
        <v>5</v>
      </c>
      <c r="O17469">
        <v>55</v>
      </c>
      <c r="P17469">
        <v>18</v>
      </c>
    </row>
    <row r="17470" spans="1:16" hidden="1" x14ac:dyDescent="0.25">
      <c r="A17470" t="s">
        <v>15832</v>
      </c>
      <c r="B17470" t="s">
        <v>15834</v>
      </c>
      <c r="C17470" t="s">
        <v>541</v>
      </c>
      <c r="D17470">
        <v>1</v>
      </c>
      <c r="E17470">
        <v>2005</v>
      </c>
      <c r="F17470" t="s">
        <v>19</v>
      </c>
      <c r="G17470" t="s">
        <v>11099</v>
      </c>
      <c r="M17470">
        <v>56</v>
      </c>
      <c r="N17470">
        <v>3</v>
      </c>
      <c r="O17470">
        <v>53</v>
      </c>
      <c r="P17470">
        <v>13</v>
      </c>
    </row>
    <row r="17471" spans="1:16" hidden="1" x14ac:dyDescent="0.25">
      <c r="A17471" t="s">
        <v>15832</v>
      </c>
      <c r="B17471" t="s">
        <v>15835</v>
      </c>
      <c r="C17471" t="s">
        <v>484</v>
      </c>
      <c r="D17471">
        <v>16</v>
      </c>
      <c r="E17471">
        <v>2001</v>
      </c>
      <c r="F17471" t="s">
        <v>19</v>
      </c>
      <c r="G17471" t="s">
        <v>11099</v>
      </c>
      <c r="H17471" t="s">
        <v>2645</v>
      </c>
      <c r="M17471">
        <v>77</v>
      </c>
      <c r="N17471">
        <v>5</v>
      </c>
      <c r="O17471">
        <v>57</v>
      </c>
      <c r="P17471">
        <v>23</v>
      </c>
    </row>
    <row r="17472" spans="1:16" hidden="1" x14ac:dyDescent="0.25">
      <c r="A17472" t="s">
        <v>15832</v>
      </c>
      <c r="B17472" t="s">
        <v>15836</v>
      </c>
      <c r="C17472" t="s">
        <v>484</v>
      </c>
      <c r="D17472">
        <v>24</v>
      </c>
      <c r="E17472">
        <v>1995</v>
      </c>
      <c r="F17472" t="s">
        <v>19</v>
      </c>
      <c r="G17472" t="s">
        <v>11099</v>
      </c>
      <c r="H17472" t="s">
        <v>2645</v>
      </c>
      <c r="M17472">
        <v>45</v>
      </c>
      <c r="N17472">
        <v>2</v>
      </c>
      <c r="O17472">
        <v>56</v>
      </c>
      <c r="P17472">
        <v>25</v>
      </c>
    </row>
    <row r="17473" spans="1:16" hidden="1" x14ac:dyDescent="0.25">
      <c r="A17473" t="s">
        <v>15832</v>
      </c>
      <c r="B17473" t="s">
        <v>15837</v>
      </c>
      <c r="C17473" t="s">
        <v>375</v>
      </c>
      <c r="D17473">
        <v>17</v>
      </c>
      <c r="E17473">
        <v>1991</v>
      </c>
      <c r="F17473" t="s">
        <v>19</v>
      </c>
      <c r="G17473" t="s">
        <v>97</v>
      </c>
      <c r="H17473" t="s">
        <v>2645</v>
      </c>
      <c r="M17473">
        <v>82</v>
      </c>
      <c r="N17473">
        <v>2</v>
      </c>
      <c r="O17473">
        <v>78</v>
      </c>
      <c r="P17473">
        <v>40</v>
      </c>
    </row>
    <row r="17474" spans="1:16" hidden="1" x14ac:dyDescent="0.25">
      <c r="A17474" t="s">
        <v>15832</v>
      </c>
      <c r="B17474" t="s">
        <v>15838</v>
      </c>
      <c r="C17474" t="s">
        <v>375</v>
      </c>
      <c r="D17474">
        <v>28</v>
      </c>
      <c r="E17474">
        <v>1988</v>
      </c>
      <c r="F17474" t="s">
        <v>19</v>
      </c>
      <c r="G17474" t="s">
        <v>15839</v>
      </c>
      <c r="H17474" t="s">
        <v>2645</v>
      </c>
      <c r="M17474">
        <v>50</v>
      </c>
      <c r="N17474">
        <v>2</v>
      </c>
      <c r="O17474">
        <v>63</v>
      </c>
      <c r="P17474">
        <v>22</v>
      </c>
    </row>
    <row r="17475" spans="1:16" hidden="1" x14ac:dyDescent="0.25">
      <c r="A17475" t="s">
        <v>15832</v>
      </c>
      <c r="B17475" t="s">
        <v>15840</v>
      </c>
      <c r="C17475" t="s">
        <v>23</v>
      </c>
      <c r="D17475">
        <v>22</v>
      </c>
      <c r="E17475">
        <v>1986</v>
      </c>
      <c r="F17475" t="s">
        <v>19</v>
      </c>
      <c r="G17475" t="s">
        <v>15839</v>
      </c>
      <c r="H17475" t="s">
        <v>2645</v>
      </c>
      <c r="M17475">
        <v>40</v>
      </c>
      <c r="N17475">
        <v>1</v>
      </c>
      <c r="O17475">
        <v>68</v>
      </c>
      <c r="P17475">
        <v>34</v>
      </c>
    </row>
    <row r="17476" spans="1:16" hidden="1" x14ac:dyDescent="0.25">
      <c r="A17476" t="s">
        <v>15832</v>
      </c>
      <c r="B17476" t="s">
        <v>15841</v>
      </c>
      <c r="C17476" t="s">
        <v>541</v>
      </c>
      <c r="D17476">
        <v>15</v>
      </c>
      <c r="E17476">
        <v>1983</v>
      </c>
      <c r="F17476" t="s">
        <v>19</v>
      </c>
      <c r="G17476" t="s">
        <v>15839</v>
      </c>
      <c r="H17476" t="s">
        <v>2645</v>
      </c>
      <c r="M17476">
        <v>60</v>
      </c>
      <c r="N17476">
        <v>1</v>
      </c>
      <c r="O17476">
        <v>72</v>
      </c>
      <c r="P17476">
        <v>34</v>
      </c>
    </row>
    <row r="17477" spans="1:16" hidden="1" x14ac:dyDescent="0.25">
      <c r="A17477" t="s">
        <v>15832</v>
      </c>
      <c r="B17477" t="s">
        <v>15842</v>
      </c>
      <c r="C17477" t="s">
        <v>541</v>
      </c>
      <c r="D17477">
        <v>7</v>
      </c>
      <c r="E17477">
        <v>1981</v>
      </c>
      <c r="F17477" t="s">
        <v>19</v>
      </c>
      <c r="G17477" t="s">
        <v>15843</v>
      </c>
      <c r="H17477" t="s">
        <v>2645</v>
      </c>
      <c r="M17477">
        <v>75</v>
      </c>
      <c r="N17477">
        <v>2</v>
      </c>
      <c r="O17477">
        <v>78</v>
      </c>
      <c r="P17477">
        <v>51</v>
      </c>
    </row>
    <row r="17478" spans="1:16" hidden="1" x14ac:dyDescent="0.25">
      <c r="A17478" t="s">
        <v>15832</v>
      </c>
      <c r="B17478" t="s">
        <v>15844</v>
      </c>
      <c r="C17478" t="s">
        <v>375</v>
      </c>
      <c r="D17478">
        <v>20</v>
      </c>
      <c r="E17478">
        <v>1980</v>
      </c>
      <c r="F17478" t="s">
        <v>19</v>
      </c>
      <c r="G17478" t="s">
        <v>15843</v>
      </c>
      <c r="H17478" t="s">
        <v>2645</v>
      </c>
      <c r="M17478">
        <v>90</v>
      </c>
      <c r="N17478">
        <v>3</v>
      </c>
      <c r="O17478">
        <v>82</v>
      </c>
      <c r="P17478">
        <v>94</v>
      </c>
    </row>
    <row r="17479" spans="1:16" hidden="1" x14ac:dyDescent="0.25">
      <c r="A17479" t="s">
        <v>15848</v>
      </c>
      <c r="B17479" t="s">
        <v>15849</v>
      </c>
      <c r="C17479" t="s">
        <v>484</v>
      </c>
      <c r="D17479">
        <v>23</v>
      </c>
      <c r="E17479">
        <v>1984</v>
      </c>
      <c r="F17479" t="s">
        <v>19</v>
      </c>
      <c r="G17479" t="s">
        <v>33</v>
      </c>
      <c r="H17479" t="s">
        <v>51</v>
      </c>
      <c r="M17479">
        <v>80</v>
      </c>
      <c r="N17479">
        <v>3</v>
      </c>
      <c r="O17479">
        <v>78</v>
      </c>
      <c r="P17479">
        <v>41</v>
      </c>
    </row>
    <row r="17480" spans="1:16" hidden="1" x14ac:dyDescent="0.25">
      <c r="A17480" t="s">
        <v>15848</v>
      </c>
      <c r="B17480" t="s">
        <v>15850</v>
      </c>
      <c r="C17480" t="s">
        <v>291</v>
      </c>
      <c r="D17480">
        <v>9</v>
      </c>
      <c r="E17480">
        <v>1983</v>
      </c>
      <c r="F17480" t="s">
        <v>19</v>
      </c>
      <c r="G17480" t="s">
        <v>15851</v>
      </c>
      <c r="H17480" t="s">
        <v>51</v>
      </c>
      <c r="M17480">
        <v>35</v>
      </c>
      <c r="N17480">
        <v>2</v>
      </c>
      <c r="O17480">
        <v>59</v>
      </c>
      <c r="P17480">
        <v>9</v>
      </c>
    </row>
    <row r="17481" spans="1:16" hidden="1" x14ac:dyDescent="0.25">
      <c r="A17481" t="s">
        <v>15848</v>
      </c>
      <c r="B17481" t="s">
        <v>15852</v>
      </c>
      <c r="C17481" t="s">
        <v>291</v>
      </c>
      <c r="D17481">
        <v>1</v>
      </c>
      <c r="E17481">
        <v>1986</v>
      </c>
      <c r="F17481" t="s">
        <v>19</v>
      </c>
      <c r="G17481" t="s">
        <v>33</v>
      </c>
      <c r="H17481" t="s">
        <v>51</v>
      </c>
      <c r="M17481">
        <v>70</v>
      </c>
      <c r="N17481">
        <v>1</v>
      </c>
      <c r="O17481">
        <v>76</v>
      </c>
      <c r="P17481">
        <v>8</v>
      </c>
    </row>
    <row r="17482" spans="1:16" hidden="1" x14ac:dyDescent="0.25">
      <c r="A17482" t="s">
        <v>15853</v>
      </c>
      <c r="B17482" t="s">
        <v>15854</v>
      </c>
      <c r="C17482" t="s">
        <v>28</v>
      </c>
      <c r="D17482">
        <v>29</v>
      </c>
      <c r="E17482">
        <v>2013</v>
      </c>
      <c r="F17482" t="s">
        <v>19</v>
      </c>
      <c r="G17482" t="s">
        <v>10062</v>
      </c>
      <c r="H17482" t="s">
        <v>89</v>
      </c>
      <c r="M17482">
        <v>75</v>
      </c>
      <c r="N17482">
        <v>4</v>
      </c>
      <c r="O17482">
        <v>78</v>
      </c>
      <c r="P17482">
        <v>7</v>
      </c>
    </row>
    <row r="17483" spans="1:16" hidden="1" x14ac:dyDescent="0.25">
      <c r="A17483" t="s">
        <v>69</v>
      </c>
      <c r="B17483" t="s">
        <v>15856</v>
      </c>
      <c r="C17483" t="s">
        <v>484</v>
      </c>
      <c r="D17483">
        <v>7</v>
      </c>
      <c r="E17483">
        <v>2008</v>
      </c>
      <c r="F17483" t="s">
        <v>41</v>
      </c>
      <c r="G17483" t="s">
        <v>15857</v>
      </c>
      <c r="H17483" t="s">
        <v>72</v>
      </c>
      <c r="M17483">
        <v>66</v>
      </c>
      <c r="N17483">
        <v>9</v>
      </c>
      <c r="O17483">
        <v>78</v>
      </c>
      <c r="P17483">
        <v>6</v>
      </c>
    </row>
    <row r="17484" spans="1:16" hidden="1" x14ac:dyDescent="0.25">
      <c r="A17484" t="s">
        <v>15861</v>
      </c>
      <c r="B17484" t="s">
        <v>15862</v>
      </c>
      <c r="C17484" t="s">
        <v>142</v>
      </c>
      <c r="D17484">
        <v>20</v>
      </c>
      <c r="E17484">
        <v>2008</v>
      </c>
      <c r="F17484" t="s">
        <v>19</v>
      </c>
      <c r="G17484" t="s">
        <v>444</v>
      </c>
      <c r="H17484" t="s">
        <v>149</v>
      </c>
      <c r="M17484">
        <v>74</v>
      </c>
      <c r="N17484">
        <v>5</v>
      </c>
      <c r="O17484">
        <v>72</v>
      </c>
      <c r="P17484">
        <v>18</v>
      </c>
    </row>
    <row r="17485" spans="1:16" hidden="1" x14ac:dyDescent="0.25">
      <c r="A17485" t="s">
        <v>15863</v>
      </c>
      <c r="B17485" t="s">
        <v>15864</v>
      </c>
      <c r="C17485" t="s">
        <v>291</v>
      </c>
      <c r="D17485">
        <v>22</v>
      </c>
      <c r="E17485">
        <v>2014</v>
      </c>
      <c r="F17485" t="s">
        <v>19</v>
      </c>
      <c r="G17485" t="s">
        <v>15865</v>
      </c>
      <c r="M17485">
        <v>75</v>
      </c>
      <c r="N17485">
        <v>5</v>
      </c>
      <c r="O17485">
        <v>82</v>
      </c>
      <c r="P17485">
        <v>6</v>
      </c>
    </row>
    <row r="17486" spans="1:16" hidden="1" x14ac:dyDescent="0.25">
      <c r="A17486" t="s">
        <v>15866</v>
      </c>
      <c r="B17486" t="s">
        <v>15867</v>
      </c>
      <c r="C17486" t="s">
        <v>28</v>
      </c>
      <c r="D17486">
        <v>23</v>
      </c>
      <c r="E17486">
        <v>1997</v>
      </c>
      <c r="F17486" t="s">
        <v>19</v>
      </c>
      <c r="G17486" t="s">
        <v>33</v>
      </c>
      <c r="M17486">
        <v>85</v>
      </c>
      <c r="N17486">
        <v>2</v>
      </c>
      <c r="O17486">
        <v>61</v>
      </c>
      <c r="P17486">
        <v>7</v>
      </c>
    </row>
    <row r="17487" spans="1:16" hidden="1" x14ac:dyDescent="0.25">
      <c r="A17487" t="s">
        <v>15871</v>
      </c>
      <c r="B17487" t="s">
        <v>15872</v>
      </c>
      <c r="C17487" t="s">
        <v>375</v>
      </c>
      <c r="D17487">
        <v>1</v>
      </c>
      <c r="E17487">
        <v>2001</v>
      </c>
      <c r="F17487" t="s">
        <v>19</v>
      </c>
      <c r="G17487" t="s">
        <v>15873</v>
      </c>
      <c r="M17487">
        <v>85</v>
      </c>
      <c r="N17487">
        <v>2</v>
      </c>
      <c r="O17487">
        <v>90</v>
      </c>
      <c r="P17487">
        <v>8</v>
      </c>
    </row>
    <row r="17488" spans="1:16" hidden="1" x14ac:dyDescent="0.25">
      <c r="A17488" t="s">
        <v>15871</v>
      </c>
      <c r="B17488" t="s">
        <v>15874</v>
      </c>
      <c r="C17488" t="s">
        <v>351</v>
      </c>
      <c r="D17488">
        <v>15</v>
      </c>
      <c r="E17488">
        <v>2005</v>
      </c>
      <c r="F17488" t="s">
        <v>19</v>
      </c>
      <c r="G17488" t="s">
        <v>15875</v>
      </c>
      <c r="M17488">
        <v>90</v>
      </c>
      <c r="N17488">
        <v>1</v>
      </c>
      <c r="O17488">
        <v>77</v>
      </c>
      <c r="P17488">
        <v>5</v>
      </c>
    </row>
    <row r="17489" spans="1:16" hidden="1" x14ac:dyDescent="0.25">
      <c r="A17489" t="s">
        <v>15871</v>
      </c>
      <c r="B17489" t="s">
        <v>15876</v>
      </c>
      <c r="C17489" t="s">
        <v>28</v>
      </c>
      <c r="D17489">
        <v>31</v>
      </c>
      <c r="E17489">
        <v>2011</v>
      </c>
      <c r="F17489" t="s">
        <v>19</v>
      </c>
      <c r="G17489" t="s">
        <v>15877</v>
      </c>
      <c r="M17489">
        <v>80</v>
      </c>
      <c r="N17489">
        <v>1</v>
      </c>
      <c r="O17489">
        <v>86</v>
      </c>
      <c r="P17489">
        <v>6</v>
      </c>
    </row>
    <row r="17490" spans="1:16" hidden="1" x14ac:dyDescent="0.25">
      <c r="A17490" t="s">
        <v>15880</v>
      </c>
      <c r="B17490" t="s">
        <v>15882</v>
      </c>
      <c r="C17490" t="s">
        <v>541</v>
      </c>
      <c r="D17490">
        <v>2</v>
      </c>
      <c r="E17490">
        <v>2009</v>
      </c>
      <c r="F17490" t="s">
        <v>19</v>
      </c>
      <c r="G17490" t="s">
        <v>15883</v>
      </c>
      <c r="H17490" t="s">
        <v>38</v>
      </c>
      <c r="M17490">
        <v>60</v>
      </c>
      <c r="N17490">
        <v>4</v>
      </c>
      <c r="O17490">
        <v>66</v>
      </c>
      <c r="P17490">
        <v>6</v>
      </c>
    </row>
    <row r="17491" spans="1:16" hidden="1" x14ac:dyDescent="0.25">
      <c r="A17491" t="s">
        <v>10939</v>
      </c>
      <c r="B17491" t="s">
        <v>15885</v>
      </c>
      <c r="C17491" t="s">
        <v>351</v>
      </c>
      <c r="D17491">
        <v>1</v>
      </c>
      <c r="E17491">
        <v>2000</v>
      </c>
      <c r="F17491" t="s">
        <v>19</v>
      </c>
      <c r="H17491" t="s">
        <v>173</v>
      </c>
      <c r="M17491">
        <v>67</v>
      </c>
      <c r="N17491">
        <v>3</v>
      </c>
      <c r="O17491">
        <v>73</v>
      </c>
      <c r="P17491">
        <v>68</v>
      </c>
    </row>
    <row r="17492" spans="1:16" hidden="1" x14ac:dyDescent="0.25">
      <c r="A17492" t="s">
        <v>15886</v>
      </c>
      <c r="B17492" t="s">
        <v>15887</v>
      </c>
      <c r="C17492" t="s">
        <v>351</v>
      </c>
      <c r="D17492">
        <v>7</v>
      </c>
      <c r="E17492">
        <v>2001</v>
      </c>
      <c r="F17492" t="s">
        <v>19</v>
      </c>
      <c r="H17492" t="s">
        <v>173</v>
      </c>
      <c r="M17492">
        <v>65</v>
      </c>
      <c r="N17492">
        <v>4</v>
      </c>
      <c r="O17492">
        <v>72</v>
      </c>
      <c r="P17492">
        <v>19</v>
      </c>
    </row>
    <row r="17493" spans="1:16" hidden="1" x14ac:dyDescent="0.25">
      <c r="A17493" t="s">
        <v>7687</v>
      </c>
      <c r="B17493" t="s">
        <v>15893</v>
      </c>
      <c r="C17493" t="s">
        <v>28</v>
      </c>
      <c r="D17493">
        <v>1</v>
      </c>
      <c r="E17493">
        <v>1957</v>
      </c>
      <c r="F17493" t="s">
        <v>19</v>
      </c>
      <c r="H17493" t="s">
        <v>15749</v>
      </c>
      <c r="M17493">
        <v>100</v>
      </c>
      <c r="N17493">
        <v>1</v>
      </c>
      <c r="O17493">
        <v>80</v>
      </c>
      <c r="P17493">
        <v>23</v>
      </c>
    </row>
    <row r="17494" spans="1:16" hidden="1" x14ac:dyDescent="0.25">
      <c r="A17494" t="s">
        <v>7687</v>
      </c>
      <c r="B17494" t="s">
        <v>15894</v>
      </c>
      <c r="C17494" t="s">
        <v>375</v>
      </c>
      <c r="D17494">
        <v>1</v>
      </c>
      <c r="E17494">
        <v>1958</v>
      </c>
      <c r="F17494" t="s">
        <v>19</v>
      </c>
      <c r="H17494" t="s">
        <v>2121</v>
      </c>
      <c r="M17494">
        <v>93</v>
      </c>
      <c r="N17494">
        <v>3</v>
      </c>
      <c r="O17494">
        <v>79</v>
      </c>
      <c r="P17494">
        <v>35</v>
      </c>
    </row>
    <row r="17495" spans="1:16" hidden="1" x14ac:dyDescent="0.25">
      <c r="A17495" t="s">
        <v>7687</v>
      </c>
      <c r="B17495" t="s">
        <v>15895</v>
      </c>
      <c r="C17495" t="s">
        <v>28</v>
      </c>
      <c r="D17495">
        <v>1</v>
      </c>
      <c r="E17495">
        <v>1959</v>
      </c>
      <c r="F17495" t="s">
        <v>19</v>
      </c>
      <c r="H17495" t="s">
        <v>2121</v>
      </c>
      <c r="M17495">
        <v>100</v>
      </c>
      <c r="N17495">
        <v>1</v>
      </c>
      <c r="O17495">
        <v>75</v>
      </c>
      <c r="P17495">
        <v>14</v>
      </c>
    </row>
    <row r="17496" spans="1:16" hidden="1" x14ac:dyDescent="0.25">
      <c r="A17496" t="s">
        <v>7687</v>
      </c>
      <c r="B17496" t="s">
        <v>15896</v>
      </c>
      <c r="C17496" t="s">
        <v>28</v>
      </c>
      <c r="D17496">
        <v>1</v>
      </c>
      <c r="E17496">
        <v>1960</v>
      </c>
      <c r="F17496" t="s">
        <v>19</v>
      </c>
      <c r="H17496" t="s">
        <v>2121</v>
      </c>
      <c r="M17496">
        <v>85</v>
      </c>
      <c r="N17496">
        <v>2</v>
      </c>
      <c r="O17496">
        <v>73</v>
      </c>
      <c r="P17496">
        <v>7</v>
      </c>
    </row>
    <row r="17497" spans="1:16" hidden="1" x14ac:dyDescent="0.25">
      <c r="A17497" t="s">
        <v>7687</v>
      </c>
      <c r="B17497" t="s">
        <v>15897</v>
      </c>
      <c r="C17497" t="s">
        <v>28</v>
      </c>
      <c r="D17497">
        <v>6</v>
      </c>
      <c r="E17497">
        <v>1958</v>
      </c>
      <c r="F17497" t="s">
        <v>19</v>
      </c>
      <c r="H17497" t="s">
        <v>15749</v>
      </c>
      <c r="M17497">
        <v>100</v>
      </c>
      <c r="N17497">
        <v>1</v>
      </c>
      <c r="O17497">
        <v>80</v>
      </c>
      <c r="P17497">
        <v>50</v>
      </c>
    </row>
    <row r="17498" spans="1:16" hidden="1" x14ac:dyDescent="0.25">
      <c r="A17498" t="s">
        <v>5845</v>
      </c>
      <c r="B17498" t="s">
        <v>15898</v>
      </c>
      <c r="C17498" t="s">
        <v>176</v>
      </c>
      <c r="D17498">
        <v>15</v>
      </c>
      <c r="E17498">
        <v>1999</v>
      </c>
      <c r="F17498" t="s">
        <v>19</v>
      </c>
      <c r="M17498">
        <v>80</v>
      </c>
      <c r="N17498">
        <v>1</v>
      </c>
      <c r="O17498">
        <v>71</v>
      </c>
      <c r="P17498">
        <v>5</v>
      </c>
    </row>
    <row r="17499" spans="1:16" hidden="1" x14ac:dyDescent="0.25">
      <c r="A17499" t="s">
        <v>7267</v>
      </c>
      <c r="B17499" t="s">
        <v>15899</v>
      </c>
      <c r="C17499" t="s">
        <v>142</v>
      </c>
      <c r="D17499">
        <v>9</v>
      </c>
      <c r="E17499">
        <v>1969</v>
      </c>
      <c r="F17499" t="s">
        <v>19</v>
      </c>
      <c r="H17499" t="s">
        <v>204</v>
      </c>
      <c r="M17499">
        <v>65</v>
      </c>
      <c r="N17499">
        <v>2</v>
      </c>
      <c r="O17499">
        <v>50</v>
      </c>
      <c r="P17499">
        <v>14</v>
      </c>
    </row>
    <row r="17500" spans="1:16" hidden="1" x14ac:dyDescent="0.25">
      <c r="A17500" t="s">
        <v>7267</v>
      </c>
      <c r="B17500" t="s">
        <v>15900</v>
      </c>
      <c r="C17500" t="s">
        <v>142</v>
      </c>
      <c r="D17500">
        <v>30</v>
      </c>
      <c r="E17500">
        <v>1973</v>
      </c>
      <c r="F17500" t="s">
        <v>19</v>
      </c>
      <c r="H17500" t="s">
        <v>177</v>
      </c>
      <c r="M17500">
        <v>70</v>
      </c>
      <c r="N17500">
        <v>3</v>
      </c>
      <c r="O17500">
        <v>77</v>
      </c>
      <c r="P17500">
        <v>36</v>
      </c>
    </row>
    <row r="17501" spans="1:16" hidden="1" x14ac:dyDescent="0.25">
      <c r="A17501" t="s">
        <v>7267</v>
      </c>
      <c r="B17501" t="s">
        <v>15901</v>
      </c>
      <c r="C17501" t="s">
        <v>375</v>
      </c>
      <c r="D17501">
        <v>22</v>
      </c>
      <c r="E17501">
        <v>1975</v>
      </c>
      <c r="F17501" t="s">
        <v>19</v>
      </c>
      <c r="H17501" t="s">
        <v>177</v>
      </c>
      <c r="M17501">
        <v>65</v>
      </c>
      <c r="N17501">
        <v>2</v>
      </c>
      <c r="O17501">
        <v>64</v>
      </c>
      <c r="P17501">
        <v>20</v>
      </c>
    </row>
    <row r="17502" spans="1:16" hidden="1" x14ac:dyDescent="0.25">
      <c r="A17502" t="s">
        <v>7267</v>
      </c>
      <c r="B17502" t="s">
        <v>15902</v>
      </c>
      <c r="C17502" t="s">
        <v>541</v>
      </c>
      <c r="D17502">
        <v>19</v>
      </c>
      <c r="E17502">
        <v>1976</v>
      </c>
      <c r="F17502" t="s">
        <v>19</v>
      </c>
      <c r="H17502" t="s">
        <v>177</v>
      </c>
      <c r="M17502">
        <v>70</v>
      </c>
      <c r="N17502">
        <v>2</v>
      </c>
      <c r="O17502">
        <v>66</v>
      </c>
      <c r="P17502">
        <v>17</v>
      </c>
    </row>
    <row r="17503" spans="1:16" hidden="1" x14ac:dyDescent="0.25">
      <c r="A17503" t="s">
        <v>7267</v>
      </c>
      <c r="B17503" t="s">
        <v>7267</v>
      </c>
      <c r="C17503" t="s">
        <v>23</v>
      </c>
      <c r="D17503">
        <v>20</v>
      </c>
      <c r="E17503">
        <v>1979</v>
      </c>
      <c r="F17503" t="s">
        <v>19</v>
      </c>
      <c r="H17503" t="s">
        <v>177</v>
      </c>
      <c r="M17503">
        <v>55</v>
      </c>
      <c r="N17503">
        <v>2</v>
      </c>
      <c r="O17503">
        <v>68</v>
      </c>
      <c r="P17503">
        <v>21</v>
      </c>
    </row>
    <row r="17504" spans="1:16" hidden="1" x14ac:dyDescent="0.25">
      <c r="A17504" t="s">
        <v>7267</v>
      </c>
      <c r="B17504" t="s">
        <v>15903</v>
      </c>
      <c r="C17504" t="s">
        <v>176</v>
      </c>
      <c r="D17504">
        <v>1</v>
      </c>
      <c r="E17504">
        <v>1981</v>
      </c>
      <c r="F17504" t="s">
        <v>19</v>
      </c>
      <c r="H17504" t="s">
        <v>177</v>
      </c>
      <c r="M17504">
        <v>55</v>
      </c>
      <c r="N17504">
        <v>2</v>
      </c>
      <c r="O17504">
        <v>60</v>
      </c>
      <c r="P17504">
        <v>13</v>
      </c>
    </row>
    <row r="17505" spans="1:16" hidden="1" x14ac:dyDescent="0.25">
      <c r="A17505" t="s">
        <v>7267</v>
      </c>
      <c r="B17505" t="s">
        <v>15904</v>
      </c>
      <c r="C17505" t="s">
        <v>541</v>
      </c>
      <c r="D17505">
        <v>5</v>
      </c>
      <c r="E17505">
        <v>1982</v>
      </c>
      <c r="F17505" t="s">
        <v>19</v>
      </c>
      <c r="H17505" t="s">
        <v>177</v>
      </c>
      <c r="M17505">
        <v>40</v>
      </c>
      <c r="N17505">
        <v>2</v>
      </c>
      <c r="O17505">
        <v>41</v>
      </c>
      <c r="P17505">
        <v>11</v>
      </c>
    </row>
    <row r="17506" spans="1:16" hidden="1" x14ac:dyDescent="0.25">
      <c r="A17506" t="s">
        <v>7267</v>
      </c>
      <c r="B17506" t="s">
        <v>15905</v>
      </c>
      <c r="C17506" t="s">
        <v>541</v>
      </c>
      <c r="D17506">
        <v>2</v>
      </c>
      <c r="E17506">
        <v>1987</v>
      </c>
      <c r="F17506" t="s">
        <v>19</v>
      </c>
      <c r="H17506" t="s">
        <v>177</v>
      </c>
      <c r="M17506">
        <v>75</v>
      </c>
      <c r="N17506">
        <v>2</v>
      </c>
      <c r="O17506">
        <v>74</v>
      </c>
      <c r="P17506">
        <v>25</v>
      </c>
    </row>
    <row r="17507" spans="1:16" hidden="1" x14ac:dyDescent="0.25">
      <c r="A17507" t="s">
        <v>15906</v>
      </c>
      <c r="B17507" t="s">
        <v>15906</v>
      </c>
      <c r="C17507" t="s">
        <v>28</v>
      </c>
      <c r="D17507">
        <v>24</v>
      </c>
      <c r="E17507">
        <v>1989</v>
      </c>
      <c r="F17507" t="s">
        <v>19</v>
      </c>
      <c r="G17507" t="s">
        <v>7943</v>
      </c>
      <c r="H17507" t="s">
        <v>1230</v>
      </c>
      <c r="M17507">
        <v>80</v>
      </c>
      <c r="N17507">
        <v>2</v>
      </c>
      <c r="O17507">
        <v>73</v>
      </c>
      <c r="P17507">
        <v>21</v>
      </c>
    </row>
    <row r="17508" spans="1:16" hidden="1" x14ac:dyDescent="0.25">
      <c r="A17508" t="s">
        <v>15906</v>
      </c>
      <c r="B17508" t="s">
        <v>15907</v>
      </c>
      <c r="C17508" t="s">
        <v>176</v>
      </c>
      <c r="D17508">
        <v>11</v>
      </c>
      <c r="E17508">
        <v>1991</v>
      </c>
      <c r="F17508" t="s">
        <v>19</v>
      </c>
      <c r="G17508" t="s">
        <v>869</v>
      </c>
      <c r="H17508" t="s">
        <v>2645</v>
      </c>
      <c r="M17508">
        <v>91</v>
      </c>
      <c r="N17508">
        <v>2</v>
      </c>
      <c r="O17508">
        <v>79</v>
      </c>
      <c r="P17508">
        <v>16</v>
      </c>
    </row>
    <row r="17509" spans="1:16" hidden="1" x14ac:dyDescent="0.25">
      <c r="A17509" t="s">
        <v>15906</v>
      </c>
      <c r="B17509" t="s">
        <v>15908</v>
      </c>
      <c r="C17509" t="s">
        <v>18</v>
      </c>
      <c r="D17509">
        <v>28</v>
      </c>
      <c r="E17509">
        <v>1995</v>
      </c>
      <c r="F17509" t="s">
        <v>19</v>
      </c>
      <c r="G17509" t="s">
        <v>7943</v>
      </c>
      <c r="M17509">
        <v>53</v>
      </c>
      <c r="N17509">
        <v>2</v>
      </c>
      <c r="O17509">
        <v>65</v>
      </c>
      <c r="P17509">
        <v>7</v>
      </c>
    </row>
    <row r="17510" spans="1:16" hidden="1" x14ac:dyDescent="0.25">
      <c r="A17510" t="s">
        <v>15909</v>
      </c>
      <c r="B17510" t="s">
        <v>15910</v>
      </c>
      <c r="C17510" t="s">
        <v>375</v>
      </c>
      <c r="D17510">
        <v>4</v>
      </c>
      <c r="E17510">
        <v>2001</v>
      </c>
      <c r="F17510" t="s">
        <v>19</v>
      </c>
      <c r="G17510" t="s">
        <v>15911</v>
      </c>
      <c r="H17510" t="s">
        <v>65</v>
      </c>
      <c r="M17510">
        <v>84</v>
      </c>
      <c r="N17510">
        <v>5</v>
      </c>
      <c r="O17510">
        <v>75</v>
      </c>
      <c r="P17510">
        <v>13</v>
      </c>
    </row>
    <row r="17511" spans="1:16" hidden="1" x14ac:dyDescent="0.25">
      <c r="A17511" t="s">
        <v>3850</v>
      </c>
      <c r="B17511" t="s">
        <v>15912</v>
      </c>
      <c r="C17511" t="s">
        <v>291</v>
      </c>
      <c r="D17511">
        <v>21</v>
      </c>
      <c r="E17511">
        <v>2009</v>
      </c>
      <c r="F17511" t="s">
        <v>19</v>
      </c>
      <c r="G17511" t="s">
        <v>1742</v>
      </c>
      <c r="H17511" t="s">
        <v>803</v>
      </c>
      <c r="M17511">
        <v>79</v>
      </c>
      <c r="N17511">
        <v>9</v>
      </c>
      <c r="O17511">
        <v>78</v>
      </c>
      <c r="P17511">
        <v>5</v>
      </c>
    </row>
    <row r="17512" spans="1:16" hidden="1" x14ac:dyDescent="0.25">
      <c r="A17512" t="s">
        <v>15913</v>
      </c>
      <c r="B17512" t="s">
        <v>15914</v>
      </c>
      <c r="C17512" t="s">
        <v>119</v>
      </c>
      <c r="D17512">
        <v>28</v>
      </c>
      <c r="E17512">
        <v>2008</v>
      </c>
      <c r="F17512" t="s">
        <v>19</v>
      </c>
      <c r="G17512" t="s">
        <v>629</v>
      </c>
      <c r="H17512" t="s">
        <v>177</v>
      </c>
      <c r="M17512">
        <v>74</v>
      </c>
      <c r="N17512">
        <v>9</v>
      </c>
      <c r="O17512">
        <v>77</v>
      </c>
      <c r="P17512">
        <v>6</v>
      </c>
    </row>
    <row r="17513" spans="1:16" hidden="1" x14ac:dyDescent="0.25">
      <c r="A17513" t="s">
        <v>7665</v>
      </c>
      <c r="B17513" t="s">
        <v>15915</v>
      </c>
      <c r="C17513" t="s">
        <v>484</v>
      </c>
      <c r="D17513">
        <v>15</v>
      </c>
      <c r="E17513">
        <v>1957</v>
      </c>
      <c r="F17513" t="s">
        <v>19</v>
      </c>
      <c r="G17513" t="s">
        <v>7555</v>
      </c>
      <c r="H17513" t="s">
        <v>1708</v>
      </c>
      <c r="M17513">
        <v>95</v>
      </c>
      <c r="N17513">
        <v>2</v>
      </c>
      <c r="O17513">
        <v>74</v>
      </c>
      <c r="P17513">
        <v>19</v>
      </c>
    </row>
    <row r="17514" spans="1:16" hidden="1" x14ac:dyDescent="0.25">
      <c r="A17514" t="s">
        <v>7253</v>
      </c>
      <c r="B17514" t="s">
        <v>15922</v>
      </c>
      <c r="C17514" t="s">
        <v>484</v>
      </c>
      <c r="D17514">
        <v>29</v>
      </c>
      <c r="E17514">
        <v>1973</v>
      </c>
      <c r="F17514" t="s">
        <v>19</v>
      </c>
      <c r="H17514" t="s">
        <v>177</v>
      </c>
      <c r="M17514">
        <v>80</v>
      </c>
      <c r="N17514">
        <v>1</v>
      </c>
      <c r="O17514">
        <v>74</v>
      </c>
      <c r="P17514">
        <v>52</v>
      </c>
    </row>
    <row r="17515" spans="1:16" hidden="1" x14ac:dyDescent="0.25">
      <c r="A17515" t="s">
        <v>7253</v>
      </c>
      <c r="B17515" t="s">
        <v>15923</v>
      </c>
      <c r="C17515" t="s">
        <v>375</v>
      </c>
      <c r="D17515">
        <v>26</v>
      </c>
      <c r="E17515">
        <v>1974</v>
      </c>
      <c r="F17515" t="s">
        <v>19</v>
      </c>
      <c r="H17515" t="s">
        <v>177</v>
      </c>
      <c r="M17515">
        <v>57</v>
      </c>
      <c r="N17515">
        <v>3</v>
      </c>
      <c r="O17515">
        <v>72</v>
      </c>
      <c r="P17515">
        <v>37</v>
      </c>
    </row>
    <row r="17516" spans="1:16" hidden="1" x14ac:dyDescent="0.25">
      <c r="A17516" t="s">
        <v>15924</v>
      </c>
      <c r="B17516" t="s">
        <v>15925</v>
      </c>
      <c r="C17516" t="s">
        <v>541</v>
      </c>
      <c r="D17516">
        <v>11</v>
      </c>
      <c r="E17516">
        <v>1968</v>
      </c>
      <c r="F17516" t="s">
        <v>19</v>
      </c>
      <c r="H17516" t="s">
        <v>196</v>
      </c>
      <c r="M17516">
        <v>49</v>
      </c>
      <c r="N17516">
        <v>2</v>
      </c>
      <c r="O17516">
        <v>27</v>
      </c>
      <c r="P17516">
        <v>39</v>
      </c>
    </row>
    <row r="17517" spans="1:16" hidden="1" x14ac:dyDescent="0.25">
      <c r="A17517" t="s">
        <v>15924</v>
      </c>
      <c r="B17517" t="s">
        <v>15926</v>
      </c>
      <c r="C17517" t="s">
        <v>142</v>
      </c>
      <c r="D17517">
        <v>9</v>
      </c>
      <c r="E17517">
        <v>1969</v>
      </c>
      <c r="F17517" t="s">
        <v>19</v>
      </c>
      <c r="H17517" t="s">
        <v>196</v>
      </c>
      <c r="M17517">
        <v>45</v>
      </c>
      <c r="N17517">
        <v>2</v>
      </c>
      <c r="O17517">
        <v>19</v>
      </c>
      <c r="P17517">
        <v>33</v>
      </c>
    </row>
    <row r="17518" spans="1:16" hidden="1" x14ac:dyDescent="0.25">
      <c r="A17518" t="s">
        <v>15924</v>
      </c>
      <c r="B17518" t="s">
        <v>15927</v>
      </c>
      <c r="C17518" t="s">
        <v>484</v>
      </c>
      <c r="D17518">
        <v>20</v>
      </c>
      <c r="E17518">
        <v>1969</v>
      </c>
      <c r="F17518" t="s">
        <v>19</v>
      </c>
      <c r="H17518" t="s">
        <v>196</v>
      </c>
      <c r="M17518">
        <v>30</v>
      </c>
      <c r="N17518">
        <v>2</v>
      </c>
      <c r="O17518">
        <v>13</v>
      </c>
      <c r="P17518">
        <v>41</v>
      </c>
    </row>
    <row r="17519" spans="1:16" hidden="1" x14ac:dyDescent="0.25">
      <c r="A17519" t="s">
        <v>15924</v>
      </c>
      <c r="B17519" t="s">
        <v>15928</v>
      </c>
      <c r="C17519" t="s">
        <v>541</v>
      </c>
      <c r="D17519">
        <v>17</v>
      </c>
      <c r="E17519">
        <v>1980</v>
      </c>
      <c r="F17519" t="s">
        <v>19</v>
      </c>
      <c r="G17519" t="s">
        <v>1044</v>
      </c>
      <c r="H17519" t="s">
        <v>177</v>
      </c>
      <c r="M17519">
        <v>76</v>
      </c>
      <c r="N17519">
        <v>4</v>
      </c>
      <c r="O17519">
        <v>65</v>
      </c>
      <c r="P17519">
        <v>46</v>
      </c>
    </row>
    <row r="17520" spans="1:16" hidden="1" x14ac:dyDescent="0.25">
      <c r="A17520" t="s">
        <v>15722</v>
      </c>
      <c r="B17520" t="s">
        <v>15931</v>
      </c>
      <c r="C17520" t="s">
        <v>28</v>
      </c>
      <c r="D17520">
        <v>9</v>
      </c>
      <c r="E17520">
        <v>2006</v>
      </c>
      <c r="F17520" t="s">
        <v>19</v>
      </c>
      <c r="G17520" t="s">
        <v>15932</v>
      </c>
      <c r="H17520" t="s">
        <v>15561</v>
      </c>
      <c r="M17520">
        <v>72</v>
      </c>
      <c r="N17520">
        <v>5</v>
      </c>
      <c r="O17520">
        <v>65</v>
      </c>
      <c r="P17520">
        <v>26</v>
      </c>
    </row>
    <row r="17521" spans="1:16" hidden="1" x14ac:dyDescent="0.25">
      <c r="A17521" t="s">
        <v>8041</v>
      </c>
      <c r="B17521" t="s">
        <v>15934</v>
      </c>
      <c r="C17521" t="s">
        <v>18</v>
      </c>
      <c r="D17521">
        <v>16</v>
      </c>
      <c r="E17521">
        <v>1971</v>
      </c>
      <c r="F17521" t="s">
        <v>19</v>
      </c>
      <c r="H17521" t="s">
        <v>38</v>
      </c>
      <c r="M17521">
        <v>80</v>
      </c>
      <c r="N17521">
        <v>1</v>
      </c>
      <c r="O17521">
        <v>79</v>
      </c>
      <c r="P17521">
        <v>11</v>
      </c>
    </row>
    <row r="17522" spans="1:16" hidden="1" x14ac:dyDescent="0.25">
      <c r="A17522" t="s">
        <v>8041</v>
      </c>
      <c r="B17522" t="s">
        <v>15935</v>
      </c>
      <c r="C17522" t="s">
        <v>142</v>
      </c>
      <c r="D17522">
        <v>1</v>
      </c>
      <c r="E17522">
        <v>1975</v>
      </c>
      <c r="F17522" t="s">
        <v>19</v>
      </c>
      <c r="H17522" t="s">
        <v>38</v>
      </c>
      <c r="M17522">
        <v>70</v>
      </c>
      <c r="N17522">
        <v>1</v>
      </c>
      <c r="O17522">
        <v>68</v>
      </c>
      <c r="P17522">
        <v>5</v>
      </c>
    </row>
    <row r="17523" spans="1:16" hidden="1" x14ac:dyDescent="0.25">
      <c r="A17523" t="s">
        <v>15938</v>
      </c>
      <c r="B17523" t="s">
        <v>15939</v>
      </c>
      <c r="C17523" t="s">
        <v>351</v>
      </c>
      <c r="D17523">
        <v>18</v>
      </c>
      <c r="E17523">
        <v>2014</v>
      </c>
      <c r="F17523" t="s">
        <v>19</v>
      </c>
      <c r="G17523" t="s">
        <v>9374</v>
      </c>
      <c r="H17523" t="s">
        <v>55</v>
      </c>
      <c r="M17523">
        <v>58</v>
      </c>
      <c r="N17523">
        <v>7</v>
      </c>
      <c r="O17523">
        <v>53</v>
      </c>
      <c r="P17523">
        <v>12</v>
      </c>
    </row>
    <row r="17524" spans="1:16" hidden="1" x14ac:dyDescent="0.25">
      <c r="A17524" t="s">
        <v>15940</v>
      </c>
      <c r="B17524" t="s">
        <v>15941</v>
      </c>
      <c r="C17524" t="s">
        <v>119</v>
      </c>
      <c r="D17524">
        <v>12</v>
      </c>
      <c r="E17524">
        <v>1994</v>
      </c>
      <c r="F17524" t="s">
        <v>19</v>
      </c>
      <c r="G17524" t="s">
        <v>15942</v>
      </c>
      <c r="M17524">
        <v>86</v>
      </c>
      <c r="N17524">
        <v>2</v>
      </c>
      <c r="O17524">
        <v>72</v>
      </c>
      <c r="P17524">
        <v>7</v>
      </c>
    </row>
    <row r="17525" spans="1:16" hidden="1" x14ac:dyDescent="0.25">
      <c r="A17525" t="s">
        <v>15940</v>
      </c>
      <c r="B17525" t="s">
        <v>15943</v>
      </c>
      <c r="C17525" t="s">
        <v>23</v>
      </c>
      <c r="D17525">
        <v>25</v>
      </c>
      <c r="E17525">
        <v>1992</v>
      </c>
      <c r="F17525" t="s">
        <v>19</v>
      </c>
      <c r="G17525" t="s">
        <v>15942</v>
      </c>
      <c r="H17525" t="s">
        <v>435</v>
      </c>
      <c r="M17525">
        <v>80</v>
      </c>
      <c r="N17525">
        <v>2</v>
      </c>
      <c r="O17525">
        <v>88</v>
      </c>
      <c r="P17525">
        <v>9</v>
      </c>
    </row>
    <row r="17526" spans="1:16" hidden="1" x14ac:dyDescent="0.25">
      <c r="A17526" t="s">
        <v>15944</v>
      </c>
      <c r="B17526" t="s">
        <v>15945</v>
      </c>
      <c r="C17526" t="s">
        <v>23</v>
      </c>
      <c r="D17526">
        <v>19</v>
      </c>
      <c r="E17526">
        <v>2008</v>
      </c>
      <c r="F17526" t="s">
        <v>19</v>
      </c>
      <c r="G17526" t="s">
        <v>240</v>
      </c>
      <c r="H17526" t="s">
        <v>758</v>
      </c>
      <c r="M17526">
        <v>74</v>
      </c>
      <c r="N17526">
        <v>5</v>
      </c>
      <c r="O17526">
        <v>79</v>
      </c>
      <c r="P17526">
        <v>6</v>
      </c>
    </row>
    <row r="17527" spans="1:16" hidden="1" x14ac:dyDescent="0.25">
      <c r="A17527" t="s">
        <v>11298</v>
      </c>
      <c r="B17527" t="s">
        <v>15948</v>
      </c>
      <c r="C17527" t="s">
        <v>375</v>
      </c>
      <c r="D17527">
        <v>8</v>
      </c>
      <c r="E17527">
        <v>1992</v>
      </c>
      <c r="F17527" t="s">
        <v>19</v>
      </c>
      <c r="G17527" t="s">
        <v>11099</v>
      </c>
      <c r="H17527" t="s">
        <v>4813</v>
      </c>
      <c r="M17527">
        <v>82</v>
      </c>
      <c r="N17527">
        <v>2</v>
      </c>
      <c r="O17527">
        <v>76</v>
      </c>
      <c r="P17527">
        <v>36</v>
      </c>
    </row>
    <row r="17528" spans="1:16" hidden="1" x14ac:dyDescent="0.25">
      <c r="A17528" t="s">
        <v>11298</v>
      </c>
      <c r="B17528" t="s">
        <v>15951</v>
      </c>
      <c r="C17528" t="s">
        <v>28</v>
      </c>
      <c r="D17528">
        <v>29</v>
      </c>
      <c r="E17528">
        <v>1991</v>
      </c>
      <c r="F17528" t="s">
        <v>19</v>
      </c>
      <c r="G17528" t="s">
        <v>11099</v>
      </c>
      <c r="H17528" t="s">
        <v>4813</v>
      </c>
      <c r="M17528">
        <v>59</v>
      </c>
      <c r="N17528">
        <v>2</v>
      </c>
      <c r="O17528">
        <v>69</v>
      </c>
      <c r="P17528">
        <v>10</v>
      </c>
    </row>
    <row r="17529" spans="1:16" hidden="1" x14ac:dyDescent="0.25">
      <c r="A17529" t="s">
        <v>11298</v>
      </c>
      <c r="B17529" t="s">
        <v>15952</v>
      </c>
      <c r="C17529" t="s">
        <v>484</v>
      </c>
      <c r="D17529">
        <v>22</v>
      </c>
      <c r="E17529">
        <v>1989</v>
      </c>
      <c r="F17529" t="s">
        <v>19</v>
      </c>
      <c r="G17529" t="s">
        <v>694</v>
      </c>
      <c r="H17529" t="s">
        <v>4813</v>
      </c>
      <c r="M17529">
        <v>60</v>
      </c>
      <c r="N17529">
        <v>1</v>
      </c>
      <c r="O17529">
        <v>76</v>
      </c>
      <c r="P17529">
        <v>7</v>
      </c>
    </row>
    <row r="17530" spans="1:16" hidden="1" x14ac:dyDescent="0.25">
      <c r="A17530" t="s">
        <v>11298</v>
      </c>
      <c r="B17530" t="s">
        <v>15953</v>
      </c>
      <c r="C17530" t="s">
        <v>142</v>
      </c>
      <c r="D17530">
        <v>12</v>
      </c>
      <c r="E17530">
        <v>1988</v>
      </c>
      <c r="F17530" t="s">
        <v>19</v>
      </c>
      <c r="G17530" t="s">
        <v>694</v>
      </c>
      <c r="H17530" t="s">
        <v>382</v>
      </c>
      <c r="M17530">
        <v>60</v>
      </c>
      <c r="N17530">
        <v>1</v>
      </c>
      <c r="O17530">
        <v>82</v>
      </c>
      <c r="P17530">
        <v>14</v>
      </c>
    </row>
    <row r="17531" spans="1:16" hidden="1" x14ac:dyDescent="0.25">
      <c r="A17531" t="s">
        <v>11298</v>
      </c>
      <c r="B17531" t="s">
        <v>15954</v>
      </c>
      <c r="C17531" t="s">
        <v>18</v>
      </c>
      <c r="D17531">
        <v>28</v>
      </c>
      <c r="E17531">
        <v>1987</v>
      </c>
      <c r="F17531" t="s">
        <v>19</v>
      </c>
      <c r="G17531" t="s">
        <v>694</v>
      </c>
      <c r="M17531">
        <v>50</v>
      </c>
      <c r="N17531">
        <v>1</v>
      </c>
      <c r="O17531">
        <v>66</v>
      </c>
      <c r="P17531">
        <v>5</v>
      </c>
    </row>
    <row r="17532" spans="1:16" hidden="1" x14ac:dyDescent="0.25">
      <c r="A17532" t="s">
        <v>11298</v>
      </c>
      <c r="B17532" t="s">
        <v>15955</v>
      </c>
      <c r="C17532" t="s">
        <v>28</v>
      </c>
      <c r="D17532">
        <v>1</v>
      </c>
      <c r="E17532">
        <v>1986</v>
      </c>
      <c r="F17532" t="s">
        <v>19</v>
      </c>
      <c r="G17532" t="s">
        <v>15956</v>
      </c>
      <c r="H17532" t="s">
        <v>382</v>
      </c>
      <c r="M17532">
        <v>60</v>
      </c>
      <c r="N17532">
        <v>1</v>
      </c>
      <c r="O17532">
        <v>68</v>
      </c>
      <c r="P17532">
        <v>6</v>
      </c>
    </row>
    <row r="17533" spans="1:16" hidden="1" x14ac:dyDescent="0.25">
      <c r="A17533" t="s">
        <v>9545</v>
      </c>
      <c r="B17533" t="s">
        <v>15965</v>
      </c>
      <c r="C17533" t="s">
        <v>119</v>
      </c>
      <c r="D17533">
        <v>17</v>
      </c>
      <c r="E17533">
        <v>2001</v>
      </c>
      <c r="F17533" t="s">
        <v>19</v>
      </c>
      <c r="G17533" t="s">
        <v>15966</v>
      </c>
      <c r="M17533">
        <v>55</v>
      </c>
      <c r="N17533">
        <v>2</v>
      </c>
      <c r="O17533">
        <v>74</v>
      </c>
      <c r="P17533">
        <v>6</v>
      </c>
    </row>
    <row r="17534" spans="1:16" hidden="1" x14ac:dyDescent="0.25">
      <c r="A17534" t="s">
        <v>400</v>
      </c>
      <c r="B17534" t="s">
        <v>15967</v>
      </c>
      <c r="C17534" t="s">
        <v>142</v>
      </c>
      <c r="D17534">
        <v>14</v>
      </c>
      <c r="E17534">
        <v>1991</v>
      </c>
      <c r="F17534" t="s">
        <v>19</v>
      </c>
      <c r="H17534" t="s">
        <v>177</v>
      </c>
      <c r="M17534">
        <v>64</v>
      </c>
      <c r="N17534">
        <v>3</v>
      </c>
      <c r="O17534">
        <v>63</v>
      </c>
      <c r="P17534">
        <v>7</v>
      </c>
    </row>
    <row r="17535" spans="1:16" hidden="1" x14ac:dyDescent="0.25">
      <c r="A17535" t="s">
        <v>400</v>
      </c>
      <c r="B17535" t="s">
        <v>15968</v>
      </c>
      <c r="C17535" t="s">
        <v>18</v>
      </c>
      <c r="D17535">
        <v>8</v>
      </c>
      <c r="E17535">
        <v>1994</v>
      </c>
      <c r="F17535" t="s">
        <v>19</v>
      </c>
      <c r="M17535">
        <v>55</v>
      </c>
      <c r="N17535">
        <v>2</v>
      </c>
      <c r="O17535">
        <v>71</v>
      </c>
      <c r="P17535">
        <v>11</v>
      </c>
    </row>
    <row r="17536" spans="1:16" hidden="1" x14ac:dyDescent="0.25">
      <c r="A17536" t="s">
        <v>15974</v>
      </c>
      <c r="B17536" t="s">
        <v>15975</v>
      </c>
      <c r="C17536" t="s">
        <v>351</v>
      </c>
      <c r="D17536">
        <v>12</v>
      </c>
      <c r="E17536">
        <v>2014</v>
      </c>
      <c r="F17536" t="s">
        <v>19</v>
      </c>
      <c r="G17536" t="s">
        <v>15976</v>
      </c>
      <c r="H17536" t="s">
        <v>173</v>
      </c>
      <c r="M17536">
        <v>65</v>
      </c>
      <c r="N17536">
        <v>2</v>
      </c>
      <c r="O17536">
        <v>46</v>
      </c>
      <c r="P17536">
        <v>5</v>
      </c>
    </row>
    <row r="17537" spans="1:16" hidden="1" x14ac:dyDescent="0.25">
      <c r="A17537" t="s">
        <v>15913</v>
      </c>
      <c r="B17537" t="s">
        <v>15977</v>
      </c>
      <c r="C17537" t="s">
        <v>375</v>
      </c>
      <c r="D17537">
        <v>21</v>
      </c>
      <c r="E17537">
        <v>2004</v>
      </c>
      <c r="F17537" t="s">
        <v>19</v>
      </c>
      <c r="H17537" t="s">
        <v>89</v>
      </c>
      <c r="M17537">
        <v>74</v>
      </c>
      <c r="N17537">
        <v>9</v>
      </c>
      <c r="O17537">
        <v>77</v>
      </c>
      <c r="P17537">
        <v>8</v>
      </c>
    </row>
    <row r="17538" spans="1:16" hidden="1" x14ac:dyDescent="0.25">
      <c r="A17538" t="s">
        <v>7525</v>
      </c>
      <c r="B17538" t="s">
        <v>15978</v>
      </c>
      <c r="C17538" t="s">
        <v>484</v>
      </c>
      <c r="D17538">
        <v>23</v>
      </c>
      <c r="E17538">
        <v>1981</v>
      </c>
      <c r="F17538" t="s">
        <v>19</v>
      </c>
      <c r="H17538" t="s">
        <v>751</v>
      </c>
      <c r="M17538">
        <v>69</v>
      </c>
      <c r="N17538">
        <v>4</v>
      </c>
      <c r="O17538">
        <v>69</v>
      </c>
      <c r="P17538">
        <v>13</v>
      </c>
    </row>
    <row r="17539" spans="1:16" hidden="1" x14ac:dyDescent="0.25">
      <c r="A17539" t="s">
        <v>15979</v>
      </c>
      <c r="B17539" t="s">
        <v>15980</v>
      </c>
      <c r="C17539" t="s">
        <v>351</v>
      </c>
      <c r="D17539">
        <v>25</v>
      </c>
      <c r="E17539">
        <v>2014</v>
      </c>
      <c r="F17539" t="s">
        <v>19</v>
      </c>
      <c r="G17539" t="s">
        <v>835</v>
      </c>
      <c r="H17539" t="s">
        <v>1258</v>
      </c>
      <c r="M17539">
        <v>80</v>
      </c>
      <c r="N17539">
        <v>3</v>
      </c>
      <c r="O17539">
        <v>71</v>
      </c>
      <c r="P17539">
        <v>15</v>
      </c>
    </row>
    <row r="17540" spans="1:16" hidden="1" x14ac:dyDescent="0.25">
      <c r="A17540" t="s">
        <v>6547</v>
      </c>
      <c r="B17540" t="s">
        <v>15984</v>
      </c>
      <c r="C17540" t="s">
        <v>28</v>
      </c>
      <c r="D17540">
        <v>15</v>
      </c>
      <c r="E17540">
        <v>1965</v>
      </c>
      <c r="F17540" t="s">
        <v>19</v>
      </c>
      <c r="H17540" t="s">
        <v>89</v>
      </c>
      <c r="M17540">
        <v>90</v>
      </c>
      <c r="N17540">
        <v>1</v>
      </c>
      <c r="O17540">
        <v>70</v>
      </c>
      <c r="P17540">
        <v>56</v>
      </c>
    </row>
    <row r="17541" spans="1:16" hidden="1" x14ac:dyDescent="0.25">
      <c r="A17541" t="s">
        <v>6080</v>
      </c>
      <c r="B17541" t="s">
        <v>15989</v>
      </c>
      <c r="C17541" t="s">
        <v>375</v>
      </c>
      <c r="D17541">
        <v>14</v>
      </c>
      <c r="E17541">
        <v>2010</v>
      </c>
      <c r="F17541" t="s">
        <v>19</v>
      </c>
      <c r="G17541" t="s">
        <v>15990</v>
      </c>
      <c r="M17541">
        <v>75</v>
      </c>
      <c r="N17541">
        <v>2</v>
      </c>
      <c r="O17541">
        <v>75</v>
      </c>
      <c r="P17541">
        <v>6</v>
      </c>
    </row>
    <row r="17542" spans="1:16" hidden="1" x14ac:dyDescent="0.25">
      <c r="A17542" t="s">
        <v>4320</v>
      </c>
      <c r="B17542" t="s">
        <v>15995</v>
      </c>
      <c r="C17542" t="s">
        <v>291</v>
      </c>
      <c r="D17542">
        <v>14</v>
      </c>
      <c r="E17542">
        <v>2009</v>
      </c>
      <c r="F17542" t="s">
        <v>19</v>
      </c>
      <c r="G17542" t="s">
        <v>10790</v>
      </c>
      <c r="M17542">
        <v>78</v>
      </c>
      <c r="N17542">
        <v>4</v>
      </c>
      <c r="O17542">
        <v>86</v>
      </c>
      <c r="P17542">
        <v>7</v>
      </c>
    </row>
    <row r="17543" spans="1:16" hidden="1" x14ac:dyDescent="0.25">
      <c r="A17543" t="s">
        <v>4320</v>
      </c>
      <c r="B17543" t="s">
        <v>15996</v>
      </c>
      <c r="C17543" t="s">
        <v>375</v>
      </c>
      <c r="D17543">
        <v>5</v>
      </c>
      <c r="E17543">
        <v>2005</v>
      </c>
      <c r="F17543" t="s">
        <v>19</v>
      </c>
      <c r="G17543" t="s">
        <v>9398</v>
      </c>
      <c r="H17543" t="s">
        <v>2922</v>
      </c>
      <c r="M17543">
        <v>80</v>
      </c>
      <c r="N17543">
        <v>2</v>
      </c>
      <c r="O17543">
        <v>75</v>
      </c>
      <c r="P17543">
        <v>8</v>
      </c>
    </row>
    <row r="17544" spans="1:16" hidden="1" x14ac:dyDescent="0.25">
      <c r="A17544" t="s">
        <v>4320</v>
      </c>
      <c r="B17544" t="s">
        <v>15997</v>
      </c>
      <c r="C17544" t="s">
        <v>484</v>
      </c>
      <c r="D17544">
        <v>19</v>
      </c>
      <c r="E17544">
        <v>2004</v>
      </c>
      <c r="F17544" t="s">
        <v>19</v>
      </c>
      <c r="G17544" t="s">
        <v>9398</v>
      </c>
      <c r="M17544">
        <v>70</v>
      </c>
      <c r="N17544">
        <v>1</v>
      </c>
      <c r="O17544">
        <v>77</v>
      </c>
      <c r="P17544">
        <v>6</v>
      </c>
    </row>
    <row r="17545" spans="1:16" hidden="1" x14ac:dyDescent="0.25">
      <c r="A17545" t="s">
        <v>12891</v>
      </c>
      <c r="B17545" t="s">
        <v>15998</v>
      </c>
      <c r="C17545" t="s">
        <v>28</v>
      </c>
      <c r="D17545">
        <v>1</v>
      </c>
      <c r="E17545">
        <v>1958</v>
      </c>
      <c r="F17545" t="s">
        <v>19</v>
      </c>
      <c r="H17545" t="s">
        <v>1123</v>
      </c>
      <c r="M17545">
        <v>85</v>
      </c>
      <c r="N17545">
        <v>2</v>
      </c>
      <c r="O17545">
        <v>76</v>
      </c>
      <c r="P17545">
        <v>16</v>
      </c>
    </row>
    <row r="17546" spans="1:16" hidden="1" x14ac:dyDescent="0.25">
      <c r="A17546" t="s">
        <v>12891</v>
      </c>
      <c r="B17546" t="s">
        <v>16001</v>
      </c>
      <c r="C17546" t="s">
        <v>23</v>
      </c>
      <c r="D17546">
        <v>1</v>
      </c>
      <c r="E17546">
        <v>1962</v>
      </c>
      <c r="F17546" t="s">
        <v>19</v>
      </c>
      <c r="M17546">
        <v>84</v>
      </c>
      <c r="N17546">
        <v>2</v>
      </c>
      <c r="O17546">
        <v>80</v>
      </c>
      <c r="P17546">
        <v>7</v>
      </c>
    </row>
    <row r="17547" spans="1:16" hidden="1" x14ac:dyDescent="0.25">
      <c r="A17547" t="s">
        <v>16002</v>
      </c>
      <c r="B17547" t="s">
        <v>16003</v>
      </c>
      <c r="C17547" t="s">
        <v>28</v>
      </c>
      <c r="D17547">
        <v>1</v>
      </c>
      <c r="E17547">
        <v>1973</v>
      </c>
      <c r="F17547" t="s">
        <v>19</v>
      </c>
      <c r="G17547" t="s">
        <v>16004</v>
      </c>
      <c r="H17547" t="s">
        <v>4335</v>
      </c>
      <c r="M17547">
        <v>100</v>
      </c>
      <c r="N17547">
        <v>1</v>
      </c>
      <c r="O17547">
        <v>81</v>
      </c>
      <c r="P17547">
        <v>41</v>
      </c>
    </row>
    <row r="17548" spans="1:16" hidden="1" x14ac:dyDescent="0.25">
      <c r="A17548" t="s">
        <v>16002</v>
      </c>
      <c r="B17548" t="s">
        <v>16005</v>
      </c>
      <c r="C17548" t="s">
        <v>291</v>
      </c>
      <c r="D17548">
        <v>17</v>
      </c>
      <c r="E17548">
        <v>1978</v>
      </c>
      <c r="F17548" t="s">
        <v>19</v>
      </c>
      <c r="G17548" t="s">
        <v>16006</v>
      </c>
      <c r="H17548" t="s">
        <v>7210</v>
      </c>
      <c r="M17548">
        <v>90</v>
      </c>
      <c r="N17548">
        <v>1</v>
      </c>
      <c r="O17548">
        <v>82</v>
      </c>
      <c r="P17548">
        <v>73</v>
      </c>
    </row>
    <row r="17549" spans="1:16" hidden="1" x14ac:dyDescent="0.25">
      <c r="A17549" t="s">
        <v>10172</v>
      </c>
      <c r="B17549" t="s">
        <v>16009</v>
      </c>
      <c r="C17549" t="s">
        <v>142</v>
      </c>
      <c r="D17549">
        <v>27</v>
      </c>
      <c r="E17549">
        <v>1975</v>
      </c>
      <c r="F17549" t="s">
        <v>19</v>
      </c>
      <c r="G17549" t="s">
        <v>452</v>
      </c>
      <c r="H17549" t="s">
        <v>177</v>
      </c>
      <c r="M17549">
        <v>70</v>
      </c>
      <c r="N17549">
        <v>2</v>
      </c>
      <c r="O17549">
        <v>78</v>
      </c>
      <c r="P17549">
        <v>28</v>
      </c>
    </row>
    <row r="17550" spans="1:16" hidden="1" x14ac:dyDescent="0.25">
      <c r="A17550" t="s">
        <v>7269</v>
      </c>
      <c r="B17550" t="s">
        <v>16012</v>
      </c>
      <c r="C17550" t="s">
        <v>18</v>
      </c>
      <c r="D17550">
        <v>1</v>
      </c>
      <c r="E17550">
        <v>1970</v>
      </c>
      <c r="F17550" t="s">
        <v>19</v>
      </c>
      <c r="H17550" t="s">
        <v>38</v>
      </c>
      <c r="M17550">
        <v>83</v>
      </c>
      <c r="N17550">
        <v>3</v>
      </c>
      <c r="O17550">
        <v>82</v>
      </c>
      <c r="P17550">
        <v>100</v>
      </c>
    </row>
    <row r="17551" spans="1:16" hidden="1" x14ac:dyDescent="0.25">
      <c r="A17551" t="s">
        <v>7269</v>
      </c>
      <c r="B17551" t="s">
        <v>16013</v>
      </c>
      <c r="C17551" t="s">
        <v>541</v>
      </c>
      <c r="D17551" t="s">
        <v>5965</v>
      </c>
      <c r="E17551">
        <v>1972</v>
      </c>
      <c r="F17551" t="s">
        <v>19</v>
      </c>
      <c r="G17551" t="s">
        <v>7040</v>
      </c>
      <c r="H17551" t="s">
        <v>38</v>
      </c>
      <c r="M17551">
        <v>87</v>
      </c>
      <c r="N17551">
        <v>3</v>
      </c>
      <c r="O17551">
        <v>85</v>
      </c>
      <c r="P17551">
        <v>76</v>
      </c>
    </row>
    <row r="17552" spans="1:16" hidden="1" x14ac:dyDescent="0.25">
      <c r="A17552" t="s">
        <v>7269</v>
      </c>
      <c r="B17552" t="s">
        <v>16014</v>
      </c>
      <c r="C17552" t="s">
        <v>176</v>
      </c>
      <c r="D17552">
        <v>13</v>
      </c>
      <c r="E17552">
        <v>1979</v>
      </c>
      <c r="F17552" t="s">
        <v>19</v>
      </c>
      <c r="H17552" t="s">
        <v>2121</v>
      </c>
      <c r="M17552">
        <v>62</v>
      </c>
      <c r="N17552">
        <v>3</v>
      </c>
      <c r="O17552">
        <v>68</v>
      </c>
      <c r="P17552">
        <v>28</v>
      </c>
    </row>
    <row r="17553" spans="1:16" hidden="1" x14ac:dyDescent="0.25">
      <c r="A17553" t="s">
        <v>7269</v>
      </c>
      <c r="B17553" t="s">
        <v>16015</v>
      </c>
      <c r="C17553" t="s">
        <v>484</v>
      </c>
      <c r="D17553">
        <v>1</v>
      </c>
      <c r="E17553">
        <v>1982</v>
      </c>
      <c r="F17553" t="s">
        <v>19</v>
      </c>
      <c r="H17553" t="s">
        <v>38</v>
      </c>
      <c r="M17553">
        <v>70</v>
      </c>
      <c r="N17553">
        <v>2</v>
      </c>
      <c r="O17553">
        <v>70</v>
      </c>
      <c r="P17553">
        <v>21</v>
      </c>
    </row>
    <row r="17554" spans="1:16" hidden="1" x14ac:dyDescent="0.25">
      <c r="A17554" t="s">
        <v>7269</v>
      </c>
      <c r="B17554" t="s">
        <v>16016</v>
      </c>
      <c r="C17554" t="s">
        <v>484</v>
      </c>
      <c r="D17554">
        <v>1</v>
      </c>
      <c r="E17554">
        <v>1985</v>
      </c>
      <c r="F17554" t="s">
        <v>19</v>
      </c>
      <c r="H17554" t="s">
        <v>38</v>
      </c>
      <c r="M17554">
        <v>40</v>
      </c>
      <c r="N17554">
        <v>1</v>
      </c>
      <c r="O17554">
        <v>53</v>
      </c>
      <c r="P17554">
        <v>21</v>
      </c>
    </row>
    <row r="17555" spans="1:16" hidden="1" x14ac:dyDescent="0.25">
      <c r="A17555" t="s">
        <v>7269</v>
      </c>
      <c r="B17555" t="s">
        <v>16017</v>
      </c>
      <c r="C17555" t="s">
        <v>23</v>
      </c>
      <c r="D17555">
        <v>19</v>
      </c>
      <c r="E17555">
        <v>1991</v>
      </c>
      <c r="F17555" t="s">
        <v>19</v>
      </c>
      <c r="H17555" t="s">
        <v>38</v>
      </c>
      <c r="M17555">
        <v>80</v>
      </c>
      <c r="N17555">
        <v>3</v>
      </c>
      <c r="O17555">
        <v>70</v>
      </c>
      <c r="P17555">
        <v>18</v>
      </c>
    </row>
    <row r="17556" spans="1:16" hidden="1" x14ac:dyDescent="0.25">
      <c r="A17556" t="s">
        <v>7269</v>
      </c>
      <c r="B17556" t="s">
        <v>16018</v>
      </c>
      <c r="C17556" t="s">
        <v>484</v>
      </c>
      <c r="D17556">
        <v>25</v>
      </c>
      <c r="E17556">
        <v>1994</v>
      </c>
      <c r="F17556" t="s">
        <v>19</v>
      </c>
      <c r="H17556" t="s">
        <v>38</v>
      </c>
      <c r="M17556">
        <v>70</v>
      </c>
      <c r="N17556">
        <v>2</v>
      </c>
      <c r="O17556">
        <v>79</v>
      </c>
      <c r="P17556">
        <v>20</v>
      </c>
    </row>
    <row r="17557" spans="1:16" hidden="1" x14ac:dyDescent="0.25">
      <c r="A17557" t="s">
        <v>7269</v>
      </c>
      <c r="B17557" t="s">
        <v>16019</v>
      </c>
      <c r="C17557" t="s">
        <v>375</v>
      </c>
      <c r="D17557">
        <v>29</v>
      </c>
      <c r="E17557">
        <v>1998</v>
      </c>
      <c r="F17557" t="s">
        <v>19</v>
      </c>
      <c r="H17557" t="s">
        <v>38</v>
      </c>
      <c r="M17557">
        <v>70</v>
      </c>
      <c r="N17557">
        <v>3</v>
      </c>
      <c r="O17557">
        <v>70</v>
      </c>
      <c r="P17557">
        <v>14</v>
      </c>
    </row>
    <row r="17558" spans="1:16" hidden="1" x14ac:dyDescent="0.25">
      <c r="A17558" t="s">
        <v>7269</v>
      </c>
      <c r="B17558" t="s">
        <v>16020</v>
      </c>
      <c r="C17558" t="s">
        <v>638</v>
      </c>
      <c r="D17558">
        <v>13</v>
      </c>
      <c r="E17558">
        <v>1977</v>
      </c>
      <c r="F17558" t="s">
        <v>19</v>
      </c>
      <c r="H17558" t="s">
        <v>38</v>
      </c>
      <c r="M17558">
        <v>54</v>
      </c>
      <c r="N17558">
        <v>3</v>
      </c>
      <c r="O17558">
        <v>73</v>
      </c>
      <c r="P17558">
        <v>32</v>
      </c>
    </row>
    <row r="17559" spans="1:16" hidden="1" x14ac:dyDescent="0.25">
      <c r="A17559" t="s">
        <v>7269</v>
      </c>
      <c r="B17559" t="s">
        <v>16021</v>
      </c>
      <c r="C17559" t="s">
        <v>23</v>
      </c>
      <c r="D17559">
        <v>8</v>
      </c>
      <c r="E17559">
        <v>2000</v>
      </c>
      <c r="F17559" t="s">
        <v>19</v>
      </c>
      <c r="H17559" t="s">
        <v>2121</v>
      </c>
      <c r="M17559">
        <v>60</v>
      </c>
      <c r="N17559">
        <v>2</v>
      </c>
      <c r="O17559">
        <v>73</v>
      </c>
      <c r="P17559">
        <v>28</v>
      </c>
    </row>
    <row r="17560" spans="1:16" hidden="1" x14ac:dyDescent="0.25">
      <c r="A17560" t="s">
        <v>16023</v>
      </c>
      <c r="B17560" t="s">
        <v>16024</v>
      </c>
      <c r="C17560" t="s">
        <v>176</v>
      </c>
      <c r="D17560">
        <v>27</v>
      </c>
      <c r="E17560">
        <v>2014</v>
      </c>
      <c r="F17560" t="s">
        <v>41</v>
      </c>
      <c r="G17560" t="s">
        <v>16025</v>
      </c>
      <c r="H17560" t="s">
        <v>173</v>
      </c>
      <c r="M17560">
        <v>80</v>
      </c>
      <c r="N17560">
        <v>2</v>
      </c>
      <c r="O17560">
        <v>65</v>
      </c>
      <c r="P17560">
        <v>37</v>
      </c>
    </row>
    <row r="17561" spans="1:16" hidden="1" x14ac:dyDescent="0.25">
      <c r="A17561" t="s">
        <v>7687</v>
      </c>
      <c r="B17561" t="s">
        <v>16026</v>
      </c>
      <c r="C17561" t="s">
        <v>28</v>
      </c>
      <c r="D17561">
        <v>1</v>
      </c>
      <c r="E17561">
        <v>1962</v>
      </c>
      <c r="F17561" t="s">
        <v>19</v>
      </c>
      <c r="M17561">
        <v>50</v>
      </c>
      <c r="N17561">
        <v>1</v>
      </c>
      <c r="O17561">
        <v>49</v>
      </c>
      <c r="P17561">
        <v>5</v>
      </c>
    </row>
    <row r="17562" spans="1:16" hidden="1" x14ac:dyDescent="0.25">
      <c r="A17562" t="s">
        <v>7687</v>
      </c>
      <c r="B17562" t="s">
        <v>16027</v>
      </c>
      <c r="C17562" t="s">
        <v>351</v>
      </c>
      <c r="D17562">
        <v>1</v>
      </c>
      <c r="E17562">
        <v>1984</v>
      </c>
      <c r="F17562" t="s">
        <v>19</v>
      </c>
      <c r="H17562" t="s">
        <v>2121</v>
      </c>
      <c r="M17562">
        <v>40</v>
      </c>
      <c r="N17562">
        <v>2</v>
      </c>
      <c r="O17562">
        <v>56</v>
      </c>
      <c r="P17562">
        <v>5</v>
      </c>
    </row>
    <row r="17563" spans="1:16" hidden="1" x14ac:dyDescent="0.25">
      <c r="A17563" t="s">
        <v>7687</v>
      </c>
      <c r="B17563" t="s">
        <v>16028</v>
      </c>
      <c r="C17563" t="s">
        <v>291</v>
      </c>
      <c r="D17563">
        <v>1</v>
      </c>
      <c r="E17563">
        <v>1974</v>
      </c>
      <c r="F17563" t="s">
        <v>19</v>
      </c>
      <c r="M17563">
        <v>40</v>
      </c>
      <c r="N17563">
        <v>1</v>
      </c>
      <c r="O17563">
        <v>52</v>
      </c>
      <c r="P17563">
        <v>5</v>
      </c>
    </row>
    <row r="17564" spans="1:16" hidden="1" x14ac:dyDescent="0.25">
      <c r="A17564" t="s">
        <v>7687</v>
      </c>
      <c r="B17564" t="s">
        <v>16029</v>
      </c>
      <c r="C17564" t="s">
        <v>484</v>
      </c>
      <c r="D17564">
        <v>1</v>
      </c>
      <c r="E17564">
        <v>1973</v>
      </c>
      <c r="F17564" t="s">
        <v>19</v>
      </c>
      <c r="M17564">
        <v>45</v>
      </c>
      <c r="N17564">
        <v>2</v>
      </c>
      <c r="O17564">
        <v>69</v>
      </c>
      <c r="P17564">
        <v>6</v>
      </c>
    </row>
    <row r="17565" spans="1:16" hidden="1" x14ac:dyDescent="0.25">
      <c r="A17565" t="s">
        <v>7687</v>
      </c>
      <c r="B17565" t="s">
        <v>16030</v>
      </c>
      <c r="C17565" t="s">
        <v>28</v>
      </c>
      <c r="D17565">
        <v>1</v>
      </c>
      <c r="E17565">
        <v>1968</v>
      </c>
      <c r="F17565" t="s">
        <v>19</v>
      </c>
      <c r="M17565">
        <v>40</v>
      </c>
      <c r="N17565">
        <v>1</v>
      </c>
      <c r="O17565">
        <v>70</v>
      </c>
      <c r="P17565">
        <v>7</v>
      </c>
    </row>
    <row r="17566" spans="1:16" hidden="1" x14ac:dyDescent="0.25">
      <c r="A17566" t="s">
        <v>7687</v>
      </c>
      <c r="B17566" t="s">
        <v>16031</v>
      </c>
      <c r="C17566" t="s">
        <v>484</v>
      </c>
      <c r="D17566">
        <v>1</v>
      </c>
      <c r="E17566">
        <v>1962</v>
      </c>
      <c r="F17566" t="s">
        <v>19</v>
      </c>
      <c r="M17566">
        <v>50</v>
      </c>
      <c r="N17566">
        <v>1</v>
      </c>
      <c r="O17566">
        <v>68</v>
      </c>
      <c r="P17566">
        <v>6</v>
      </c>
    </row>
    <row r="17567" spans="1:16" hidden="1" x14ac:dyDescent="0.25">
      <c r="A17567" t="s">
        <v>7687</v>
      </c>
      <c r="B17567" t="s">
        <v>16032</v>
      </c>
      <c r="C17567" t="s">
        <v>351</v>
      </c>
      <c r="D17567">
        <v>1</v>
      </c>
      <c r="E17567">
        <v>1967</v>
      </c>
      <c r="F17567" t="s">
        <v>19</v>
      </c>
      <c r="M17567">
        <v>50</v>
      </c>
      <c r="N17567">
        <v>1</v>
      </c>
      <c r="O17567">
        <v>62</v>
      </c>
      <c r="P17567">
        <v>6</v>
      </c>
    </row>
    <row r="17568" spans="1:16" hidden="1" x14ac:dyDescent="0.25">
      <c r="A17568" t="s">
        <v>302</v>
      </c>
      <c r="B17568" t="s">
        <v>16033</v>
      </c>
      <c r="C17568" t="s">
        <v>28</v>
      </c>
      <c r="D17568">
        <v>1</v>
      </c>
      <c r="E17568">
        <v>1959</v>
      </c>
      <c r="F17568" t="s">
        <v>19</v>
      </c>
      <c r="M17568">
        <v>80</v>
      </c>
      <c r="N17568">
        <v>1</v>
      </c>
      <c r="O17568">
        <v>79</v>
      </c>
      <c r="P17568">
        <v>5</v>
      </c>
    </row>
    <row r="17569" spans="1:16" hidden="1" x14ac:dyDescent="0.25">
      <c r="A17569" t="s">
        <v>302</v>
      </c>
      <c r="B17569" t="s">
        <v>16034</v>
      </c>
      <c r="C17569" t="s">
        <v>18</v>
      </c>
      <c r="D17569">
        <v>13</v>
      </c>
      <c r="E17569">
        <v>1979</v>
      </c>
      <c r="F17569" t="s">
        <v>19</v>
      </c>
      <c r="G17569" t="s">
        <v>304</v>
      </c>
      <c r="H17569" t="s">
        <v>2128</v>
      </c>
      <c r="M17569">
        <v>60</v>
      </c>
      <c r="N17569">
        <v>1</v>
      </c>
      <c r="O17569">
        <v>71</v>
      </c>
      <c r="P17569">
        <v>5</v>
      </c>
    </row>
    <row r="17570" spans="1:16" hidden="1" x14ac:dyDescent="0.25">
      <c r="A17570" t="s">
        <v>302</v>
      </c>
      <c r="B17570" t="s">
        <v>16035</v>
      </c>
      <c r="C17570" t="s">
        <v>484</v>
      </c>
      <c r="D17570">
        <v>2</v>
      </c>
      <c r="E17570">
        <v>1984</v>
      </c>
      <c r="F17570" t="s">
        <v>19</v>
      </c>
      <c r="H17570" t="s">
        <v>131</v>
      </c>
      <c r="M17570">
        <v>60</v>
      </c>
      <c r="N17570">
        <v>1</v>
      </c>
      <c r="O17570">
        <v>70</v>
      </c>
      <c r="P17570">
        <v>7</v>
      </c>
    </row>
    <row r="17571" spans="1:16" hidden="1" x14ac:dyDescent="0.25">
      <c r="A17571" t="s">
        <v>16036</v>
      </c>
      <c r="B17571" t="s">
        <v>16037</v>
      </c>
      <c r="C17571" t="s">
        <v>18</v>
      </c>
      <c r="D17571">
        <v>21</v>
      </c>
      <c r="E17571">
        <v>1995</v>
      </c>
      <c r="F17571" t="s">
        <v>19</v>
      </c>
      <c r="G17571" t="s">
        <v>6553</v>
      </c>
      <c r="H17571" t="s">
        <v>65</v>
      </c>
      <c r="M17571">
        <v>87</v>
      </c>
      <c r="N17571">
        <v>5</v>
      </c>
      <c r="O17571">
        <v>80</v>
      </c>
      <c r="P17571">
        <v>9</v>
      </c>
    </row>
    <row r="17572" spans="1:16" hidden="1" x14ac:dyDescent="0.25">
      <c r="A17572" t="s">
        <v>16038</v>
      </c>
      <c r="B17572" t="s">
        <v>16039</v>
      </c>
      <c r="C17572" t="s">
        <v>375</v>
      </c>
      <c r="D17572">
        <v>12</v>
      </c>
      <c r="E17572">
        <v>1989</v>
      </c>
      <c r="F17572" t="s">
        <v>19</v>
      </c>
      <c r="G17572" t="s">
        <v>444</v>
      </c>
      <c r="H17572" t="s">
        <v>78</v>
      </c>
      <c r="M17572">
        <v>90</v>
      </c>
      <c r="N17572">
        <v>1</v>
      </c>
      <c r="O17572">
        <v>84</v>
      </c>
      <c r="P17572">
        <v>131</v>
      </c>
    </row>
    <row r="17573" spans="1:16" hidden="1" x14ac:dyDescent="0.25">
      <c r="A17573" t="s">
        <v>9034</v>
      </c>
      <c r="B17573" t="s">
        <v>16040</v>
      </c>
      <c r="C17573" t="s">
        <v>375</v>
      </c>
      <c r="D17573">
        <v>19</v>
      </c>
      <c r="E17573">
        <v>1989</v>
      </c>
      <c r="F17573" t="s">
        <v>19</v>
      </c>
      <c r="G17573" t="s">
        <v>342</v>
      </c>
      <c r="M17573">
        <v>60</v>
      </c>
      <c r="N17573">
        <v>1</v>
      </c>
      <c r="O17573">
        <v>41</v>
      </c>
      <c r="P17573">
        <v>5</v>
      </c>
    </row>
    <row r="17574" spans="1:16" hidden="1" x14ac:dyDescent="0.25">
      <c r="A17574" t="s">
        <v>9034</v>
      </c>
      <c r="B17574" t="s">
        <v>16041</v>
      </c>
      <c r="C17574" t="s">
        <v>375</v>
      </c>
      <c r="D17574">
        <v>6</v>
      </c>
      <c r="E17574">
        <v>1988</v>
      </c>
      <c r="F17574" t="s">
        <v>19</v>
      </c>
      <c r="G17574" t="s">
        <v>342</v>
      </c>
      <c r="H17574" t="s">
        <v>51</v>
      </c>
      <c r="M17574">
        <v>80</v>
      </c>
      <c r="N17574">
        <v>1</v>
      </c>
      <c r="O17574">
        <v>59</v>
      </c>
      <c r="P17574">
        <v>7</v>
      </c>
    </row>
    <row r="17575" spans="1:16" hidden="1" x14ac:dyDescent="0.25">
      <c r="A17575" t="s">
        <v>16042</v>
      </c>
      <c r="B17575" t="s">
        <v>16042</v>
      </c>
      <c r="C17575" t="s">
        <v>18</v>
      </c>
      <c r="D17575">
        <v>24</v>
      </c>
      <c r="E17575">
        <v>1998</v>
      </c>
      <c r="F17575" t="s">
        <v>19</v>
      </c>
      <c r="G17575" t="s">
        <v>551</v>
      </c>
      <c r="H17575" t="s">
        <v>51</v>
      </c>
      <c r="M17575">
        <v>50</v>
      </c>
      <c r="N17575">
        <v>2</v>
      </c>
      <c r="O17575">
        <v>63</v>
      </c>
      <c r="P17575">
        <v>22</v>
      </c>
    </row>
    <row r="17576" spans="1:16" hidden="1" x14ac:dyDescent="0.25">
      <c r="A17576" t="s">
        <v>16042</v>
      </c>
      <c r="B17576" t="s">
        <v>16043</v>
      </c>
      <c r="C17576" t="s">
        <v>541</v>
      </c>
      <c r="D17576">
        <v>10</v>
      </c>
      <c r="E17576">
        <v>1998</v>
      </c>
      <c r="F17576" t="s">
        <v>19</v>
      </c>
      <c r="G17576" t="s">
        <v>551</v>
      </c>
      <c r="H17576" t="s">
        <v>1708</v>
      </c>
      <c r="M17576">
        <v>50</v>
      </c>
      <c r="N17576">
        <v>2</v>
      </c>
      <c r="O17576">
        <v>53</v>
      </c>
      <c r="P17576">
        <v>5</v>
      </c>
    </row>
    <row r="17577" spans="1:16" hidden="1" x14ac:dyDescent="0.25">
      <c r="A17577" t="s">
        <v>16042</v>
      </c>
      <c r="B17577" t="s">
        <v>16044</v>
      </c>
      <c r="C17577" t="s">
        <v>18</v>
      </c>
      <c r="D17577">
        <v>21</v>
      </c>
      <c r="E17577">
        <v>2000</v>
      </c>
      <c r="F17577" t="s">
        <v>19</v>
      </c>
      <c r="G17577" t="s">
        <v>1722</v>
      </c>
      <c r="H17577" t="s">
        <v>51</v>
      </c>
      <c r="M17577">
        <v>61</v>
      </c>
      <c r="N17577">
        <v>3</v>
      </c>
      <c r="O17577">
        <v>64</v>
      </c>
      <c r="P17577">
        <v>30</v>
      </c>
    </row>
    <row r="17578" spans="1:16" hidden="1" x14ac:dyDescent="0.25">
      <c r="A17578" t="s">
        <v>16046</v>
      </c>
      <c r="B17578" t="s">
        <v>16047</v>
      </c>
      <c r="C17578" t="s">
        <v>291</v>
      </c>
      <c r="D17578">
        <v>22</v>
      </c>
      <c r="E17578">
        <v>2014</v>
      </c>
      <c r="F17578" t="s">
        <v>19</v>
      </c>
      <c r="G17578" t="s">
        <v>16048</v>
      </c>
      <c r="H17578" t="s">
        <v>51</v>
      </c>
      <c r="M17578">
        <v>80</v>
      </c>
      <c r="N17578">
        <v>1</v>
      </c>
      <c r="O17578">
        <v>77</v>
      </c>
      <c r="P17578">
        <v>6</v>
      </c>
    </row>
    <row r="17579" spans="1:16" hidden="1" x14ac:dyDescent="0.25">
      <c r="A17579" t="s">
        <v>9657</v>
      </c>
      <c r="B17579" t="s">
        <v>16049</v>
      </c>
      <c r="C17579" t="s">
        <v>484</v>
      </c>
      <c r="D17579">
        <v>7</v>
      </c>
      <c r="E17579">
        <v>1997</v>
      </c>
      <c r="F17579" t="s">
        <v>19</v>
      </c>
      <c r="G17579" t="s">
        <v>1073</v>
      </c>
      <c r="H17579" t="s">
        <v>1136</v>
      </c>
      <c r="M17579">
        <v>74</v>
      </c>
      <c r="N17579">
        <v>5</v>
      </c>
      <c r="O17579">
        <v>86</v>
      </c>
      <c r="P17579">
        <v>245</v>
      </c>
    </row>
    <row r="17580" spans="1:16" hidden="1" x14ac:dyDescent="0.25">
      <c r="A17580" t="s">
        <v>4076</v>
      </c>
      <c r="B17580" t="s">
        <v>16052</v>
      </c>
      <c r="C17580" t="s">
        <v>484</v>
      </c>
      <c r="D17580">
        <v>30</v>
      </c>
      <c r="E17580">
        <v>2007</v>
      </c>
      <c r="F17580" t="s">
        <v>19</v>
      </c>
      <c r="G17580" t="s">
        <v>16053</v>
      </c>
      <c r="M17580">
        <v>66</v>
      </c>
      <c r="N17580">
        <v>3</v>
      </c>
      <c r="O17580">
        <v>63</v>
      </c>
      <c r="P17580">
        <v>14</v>
      </c>
    </row>
    <row r="17581" spans="1:16" hidden="1" x14ac:dyDescent="0.25">
      <c r="A17581" t="s">
        <v>16054</v>
      </c>
      <c r="B17581" t="s">
        <v>16055</v>
      </c>
      <c r="C17581" t="s">
        <v>351</v>
      </c>
      <c r="D17581">
        <v>8</v>
      </c>
      <c r="E17581">
        <v>2014</v>
      </c>
      <c r="F17581" t="s">
        <v>19</v>
      </c>
      <c r="M17581">
        <v>50</v>
      </c>
      <c r="N17581">
        <v>1</v>
      </c>
      <c r="O17581">
        <v>56</v>
      </c>
      <c r="P17581">
        <v>19</v>
      </c>
    </row>
    <row r="17582" spans="1:16" hidden="1" x14ac:dyDescent="0.25">
      <c r="A17582" t="s">
        <v>9673</v>
      </c>
      <c r="B17582" t="s">
        <v>16056</v>
      </c>
      <c r="C17582" t="s">
        <v>351</v>
      </c>
      <c r="D17582">
        <v>11</v>
      </c>
      <c r="E17582">
        <v>2014</v>
      </c>
      <c r="F17582" t="s">
        <v>41</v>
      </c>
      <c r="G17582" t="s">
        <v>3476</v>
      </c>
      <c r="H17582" t="s">
        <v>7313</v>
      </c>
      <c r="M17582">
        <v>70</v>
      </c>
      <c r="N17582">
        <v>2</v>
      </c>
      <c r="O17582">
        <v>75</v>
      </c>
      <c r="P17582">
        <v>5</v>
      </c>
    </row>
    <row r="17583" spans="1:16" hidden="1" x14ac:dyDescent="0.25">
      <c r="A17583" t="s">
        <v>3127</v>
      </c>
      <c r="B17583" t="s">
        <v>16057</v>
      </c>
      <c r="C17583" t="s">
        <v>351</v>
      </c>
      <c r="D17583">
        <v>6</v>
      </c>
      <c r="E17583">
        <v>2009</v>
      </c>
      <c r="F17583" t="s">
        <v>19</v>
      </c>
      <c r="G17583" t="s">
        <v>16058</v>
      </c>
      <c r="H17583" t="s">
        <v>204</v>
      </c>
      <c r="M17583">
        <v>80</v>
      </c>
      <c r="N17583">
        <v>2</v>
      </c>
      <c r="O17583">
        <v>71</v>
      </c>
      <c r="P17583">
        <v>39</v>
      </c>
    </row>
    <row r="17584" spans="1:16" hidden="1" x14ac:dyDescent="0.25">
      <c r="A17584" t="s">
        <v>16059</v>
      </c>
      <c r="B17584" t="s">
        <v>16060</v>
      </c>
      <c r="C17584" t="s">
        <v>142</v>
      </c>
      <c r="D17584">
        <v>26</v>
      </c>
      <c r="E17584">
        <v>2009</v>
      </c>
      <c r="F17584" t="s">
        <v>19</v>
      </c>
      <c r="G17584" t="s">
        <v>2512</v>
      </c>
      <c r="H17584" t="s">
        <v>317</v>
      </c>
      <c r="M17584">
        <v>72</v>
      </c>
      <c r="N17584">
        <v>7</v>
      </c>
      <c r="O17584">
        <v>70</v>
      </c>
      <c r="P17584">
        <v>9</v>
      </c>
    </row>
    <row r="17585" spans="1:16" hidden="1" x14ac:dyDescent="0.25">
      <c r="A17585" t="s">
        <v>16061</v>
      </c>
      <c r="B17585" t="s">
        <v>16062</v>
      </c>
      <c r="C17585" t="s">
        <v>28</v>
      </c>
      <c r="D17585">
        <v>1</v>
      </c>
      <c r="E17585">
        <v>1965</v>
      </c>
      <c r="F17585" t="s">
        <v>19</v>
      </c>
      <c r="M17585">
        <v>80</v>
      </c>
      <c r="N17585">
        <v>1</v>
      </c>
      <c r="O17585">
        <v>76</v>
      </c>
      <c r="P17585">
        <v>6</v>
      </c>
    </row>
    <row r="17586" spans="1:16" hidden="1" x14ac:dyDescent="0.25">
      <c r="A17586" t="s">
        <v>6704</v>
      </c>
      <c r="B17586" t="s">
        <v>16063</v>
      </c>
      <c r="C17586" t="s">
        <v>638</v>
      </c>
      <c r="D17586">
        <v>1</v>
      </c>
      <c r="E17586">
        <v>1970</v>
      </c>
      <c r="F17586" t="s">
        <v>19</v>
      </c>
      <c r="H17586" t="s">
        <v>7115</v>
      </c>
      <c r="M17586">
        <v>90</v>
      </c>
      <c r="N17586">
        <v>1</v>
      </c>
      <c r="O17586">
        <v>83</v>
      </c>
      <c r="P17586">
        <v>10</v>
      </c>
    </row>
    <row r="17587" spans="1:16" hidden="1" x14ac:dyDescent="0.25">
      <c r="A17587" t="s">
        <v>6704</v>
      </c>
      <c r="B17587" t="s">
        <v>16064</v>
      </c>
      <c r="C17587" t="s">
        <v>484</v>
      </c>
      <c r="D17587">
        <v>19</v>
      </c>
      <c r="E17587">
        <v>1973</v>
      </c>
      <c r="F17587" t="s">
        <v>19</v>
      </c>
      <c r="H17587" t="s">
        <v>2128</v>
      </c>
      <c r="M17587">
        <v>100</v>
      </c>
      <c r="N17587">
        <v>1</v>
      </c>
      <c r="O17587">
        <v>87</v>
      </c>
      <c r="P17587">
        <v>50</v>
      </c>
    </row>
    <row r="17588" spans="1:16" hidden="1" x14ac:dyDescent="0.25">
      <c r="A17588" t="s">
        <v>3404</v>
      </c>
      <c r="B17588" t="s">
        <v>16068</v>
      </c>
      <c r="C17588" t="s">
        <v>638</v>
      </c>
      <c r="D17588">
        <v>2</v>
      </c>
      <c r="E17588">
        <v>2009</v>
      </c>
      <c r="F17588" t="s">
        <v>41</v>
      </c>
      <c r="G17588" t="s">
        <v>16069</v>
      </c>
      <c r="M17588">
        <v>79</v>
      </c>
      <c r="N17588">
        <v>5</v>
      </c>
      <c r="O17588">
        <v>71</v>
      </c>
      <c r="P17588">
        <v>9</v>
      </c>
    </row>
    <row r="17589" spans="1:16" hidden="1" x14ac:dyDescent="0.25">
      <c r="A17589" t="s">
        <v>11222</v>
      </c>
      <c r="B17589" t="s">
        <v>16071</v>
      </c>
      <c r="C17589" t="s">
        <v>541</v>
      </c>
      <c r="D17589">
        <v>18</v>
      </c>
      <c r="E17589">
        <v>2003</v>
      </c>
      <c r="F17589" t="s">
        <v>19</v>
      </c>
      <c r="G17589" t="s">
        <v>97</v>
      </c>
      <c r="H17589" t="s">
        <v>15749</v>
      </c>
      <c r="M17589">
        <v>60</v>
      </c>
      <c r="N17589">
        <v>3</v>
      </c>
      <c r="O17589">
        <v>68</v>
      </c>
      <c r="P17589">
        <v>16</v>
      </c>
    </row>
    <row r="17590" spans="1:16" hidden="1" x14ac:dyDescent="0.25">
      <c r="A17590" t="s">
        <v>11336</v>
      </c>
      <c r="B17590" t="s">
        <v>16078</v>
      </c>
      <c r="C17590" t="s">
        <v>541</v>
      </c>
      <c r="D17590">
        <v>1</v>
      </c>
      <c r="E17590">
        <v>1988</v>
      </c>
      <c r="F17590" t="s">
        <v>19</v>
      </c>
      <c r="G17590" t="s">
        <v>16079</v>
      </c>
      <c r="H17590" t="s">
        <v>59</v>
      </c>
      <c r="M17590">
        <v>90</v>
      </c>
      <c r="N17590">
        <v>1</v>
      </c>
      <c r="O17590">
        <v>74</v>
      </c>
      <c r="P17590">
        <v>23</v>
      </c>
    </row>
    <row r="17591" spans="1:16" hidden="1" x14ac:dyDescent="0.25">
      <c r="A17591" t="s">
        <v>11336</v>
      </c>
      <c r="B17591" t="s">
        <v>16080</v>
      </c>
      <c r="C17591" t="s">
        <v>119</v>
      </c>
      <c r="D17591">
        <v>1</v>
      </c>
      <c r="E17591">
        <v>1987</v>
      </c>
      <c r="F17591" t="s">
        <v>19</v>
      </c>
      <c r="G17591" t="s">
        <v>16079</v>
      </c>
      <c r="M17591">
        <v>70</v>
      </c>
      <c r="N17591">
        <v>1</v>
      </c>
      <c r="O17591">
        <v>74</v>
      </c>
      <c r="P17591">
        <v>10</v>
      </c>
    </row>
    <row r="17592" spans="1:16" hidden="1" x14ac:dyDescent="0.25">
      <c r="A17592">
        <v>311</v>
      </c>
      <c r="B17592" t="s">
        <v>16081</v>
      </c>
      <c r="C17592" t="s">
        <v>176</v>
      </c>
      <c r="D17592">
        <v>2</v>
      </c>
      <c r="E17592">
        <v>2009</v>
      </c>
      <c r="F17592" t="s">
        <v>19</v>
      </c>
      <c r="G17592" t="s">
        <v>5300</v>
      </c>
      <c r="H17592" t="s">
        <v>55</v>
      </c>
      <c r="M17592">
        <v>47</v>
      </c>
      <c r="N17592">
        <v>4</v>
      </c>
      <c r="O17592">
        <v>62</v>
      </c>
      <c r="P17592">
        <v>5</v>
      </c>
    </row>
    <row r="17593" spans="1:16" hidden="1" x14ac:dyDescent="0.25">
      <c r="A17593" t="s">
        <v>16082</v>
      </c>
      <c r="B17593" t="s">
        <v>16083</v>
      </c>
      <c r="C17593" t="s">
        <v>119</v>
      </c>
      <c r="D17593">
        <v>28</v>
      </c>
      <c r="E17593">
        <v>2009</v>
      </c>
      <c r="F17593" t="s">
        <v>19</v>
      </c>
      <c r="G17593" t="s">
        <v>5175</v>
      </c>
      <c r="H17593" t="s">
        <v>2645</v>
      </c>
      <c r="M17593">
        <v>62</v>
      </c>
      <c r="N17593">
        <v>7</v>
      </c>
      <c r="O17593">
        <v>60</v>
      </c>
      <c r="P17593">
        <v>8</v>
      </c>
    </row>
    <row r="17594" spans="1:16" hidden="1" x14ac:dyDescent="0.25">
      <c r="A17594" t="s">
        <v>768</v>
      </c>
      <c r="B17594" t="s">
        <v>16087</v>
      </c>
      <c r="C17594" t="s">
        <v>28</v>
      </c>
      <c r="D17594">
        <v>1</v>
      </c>
      <c r="E17594">
        <v>1995</v>
      </c>
      <c r="F17594" t="s">
        <v>19</v>
      </c>
      <c r="M17594">
        <v>80</v>
      </c>
      <c r="N17594">
        <v>1</v>
      </c>
      <c r="O17594">
        <v>71</v>
      </c>
      <c r="P17594">
        <v>12</v>
      </c>
    </row>
    <row r="17595" spans="1:16" hidden="1" x14ac:dyDescent="0.25">
      <c r="A17595" t="s">
        <v>768</v>
      </c>
      <c r="B17595" t="s">
        <v>16088</v>
      </c>
      <c r="E17595">
        <v>1996</v>
      </c>
      <c r="F17595" t="s">
        <v>19</v>
      </c>
      <c r="M17595">
        <v>69</v>
      </c>
      <c r="N17595">
        <v>2</v>
      </c>
      <c r="O17595">
        <v>66</v>
      </c>
      <c r="P17595">
        <v>11</v>
      </c>
    </row>
    <row r="17596" spans="1:16" hidden="1" x14ac:dyDescent="0.25">
      <c r="A17596" t="s">
        <v>768</v>
      </c>
      <c r="B17596" t="s">
        <v>16089</v>
      </c>
      <c r="C17596" t="s">
        <v>18</v>
      </c>
      <c r="D17596">
        <v>10</v>
      </c>
      <c r="E17596">
        <v>1997</v>
      </c>
      <c r="F17596" t="s">
        <v>19</v>
      </c>
      <c r="H17596" t="s">
        <v>169</v>
      </c>
      <c r="M17596">
        <v>81</v>
      </c>
      <c r="N17596">
        <v>4</v>
      </c>
      <c r="O17596">
        <v>78</v>
      </c>
      <c r="P17596">
        <v>20</v>
      </c>
    </row>
    <row r="17597" spans="1:16" hidden="1" x14ac:dyDescent="0.25">
      <c r="A17597" t="s">
        <v>768</v>
      </c>
      <c r="B17597" t="s">
        <v>16090</v>
      </c>
      <c r="C17597" t="s">
        <v>541</v>
      </c>
      <c r="D17597">
        <v>18</v>
      </c>
      <c r="E17597">
        <v>1998</v>
      </c>
      <c r="F17597" t="s">
        <v>19</v>
      </c>
      <c r="H17597" t="s">
        <v>169</v>
      </c>
      <c r="M17597">
        <v>76</v>
      </c>
      <c r="N17597">
        <v>3</v>
      </c>
      <c r="O17597">
        <v>75</v>
      </c>
      <c r="P17597">
        <v>21</v>
      </c>
    </row>
    <row r="17598" spans="1:16" hidden="1" x14ac:dyDescent="0.25">
      <c r="A17598" t="s">
        <v>204</v>
      </c>
      <c r="B17598" t="s">
        <v>204</v>
      </c>
      <c r="C17598" t="s">
        <v>142</v>
      </c>
      <c r="D17598">
        <v>28</v>
      </c>
      <c r="E17598">
        <v>1991</v>
      </c>
      <c r="F17598" t="s">
        <v>19</v>
      </c>
      <c r="G17598" t="s">
        <v>5415</v>
      </c>
      <c r="H17598" t="s">
        <v>131</v>
      </c>
      <c r="M17598">
        <v>90</v>
      </c>
      <c r="N17598">
        <v>2</v>
      </c>
      <c r="O17598">
        <v>76</v>
      </c>
      <c r="P17598">
        <v>23</v>
      </c>
    </row>
    <row r="17599" spans="1:16" hidden="1" x14ac:dyDescent="0.25">
      <c r="A17599" t="s">
        <v>16091</v>
      </c>
      <c r="B17599" t="s">
        <v>16092</v>
      </c>
      <c r="C17599" t="s">
        <v>142</v>
      </c>
      <c r="D17599">
        <v>19</v>
      </c>
      <c r="E17599">
        <v>1998</v>
      </c>
      <c r="F17599" t="s">
        <v>19</v>
      </c>
      <c r="G17599" t="s">
        <v>16093</v>
      </c>
      <c r="H17599" t="s">
        <v>173</v>
      </c>
      <c r="M17599">
        <v>73</v>
      </c>
      <c r="N17599">
        <v>4</v>
      </c>
      <c r="O17599">
        <v>80</v>
      </c>
      <c r="P17599">
        <v>122</v>
      </c>
    </row>
    <row r="17600" spans="1:16" hidden="1" x14ac:dyDescent="0.25">
      <c r="A17600" t="s">
        <v>16091</v>
      </c>
      <c r="B17600" t="s">
        <v>16094</v>
      </c>
      <c r="C17600" t="s">
        <v>638</v>
      </c>
      <c r="D17600">
        <v>22</v>
      </c>
      <c r="E17600">
        <v>1998</v>
      </c>
      <c r="F17600" t="s">
        <v>19</v>
      </c>
      <c r="H17600" t="s">
        <v>173</v>
      </c>
      <c r="M17600">
        <v>71</v>
      </c>
      <c r="N17600">
        <v>4</v>
      </c>
      <c r="O17600">
        <v>74</v>
      </c>
      <c r="P17600">
        <v>54</v>
      </c>
    </row>
    <row r="17601" spans="1:16" hidden="1" x14ac:dyDescent="0.25">
      <c r="A17601" t="s">
        <v>16091</v>
      </c>
      <c r="B17601" t="s">
        <v>16095</v>
      </c>
      <c r="C17601" t="s">
        <v>638</v>
      </c>
      <c r="D17601">
        <v>21</v>
      </c>
      <c r="E17601">
        <v>1999</v>
      </c>
      <c r="F17601" t="s">
        <v>19</v>
      </c>
      <c r="H17601" t="s">
        <v>173</v>
      </c>
      <c r="M17601">
        <v>68</v>
      </c>
      <c r="N17601">
        <v>4</v>
      </c>
      <c r="O17601">
        <v>69</v>
      </c>
      <c r="P17601">
        <v>29</v>
      </c>
    </row>
    <row r="17602" spans="1:16" hidden="1" x14ac:dyDescent="0.25">
      <c r="A17602" t="s">
        <v>16091</v>
      </c>
      <c r="B17602" t="s">
        <v>16099</v>
      </c>
      <c r="C17602" t="s">
        <v>375</v>
      </c>
      <c r="D17602">
        <v>11</v>
      </c>
      <c r="E17602">
        <v>2012</v>
      </c>
      <c r="F17602" t="s">
        <v>19</v>
      </c>
      <c r="M17602">
        <v>60</v>
      </c>
      <c r="N17602">
        <v>2</v>
      </c>
      <c r="O17602">
        <v>41</v>
      </c>
      <c r="P17602">
        <v>15</v>
      </c>
    </row>
    <row r="17603" spans="1:16" hidden="1" x14ac:dyDescent="0.25">
      <c r="A17603" t="s">
        <v>3354</v>
      </c>
      <c r="B17603" t="s">
        <v>16102</v>
      </c>
      <c r="C17603" t="s">
        <v>351</v>
      </c>
      <c r="D17603">
        <v>5</v>
      </c>
      <c r="E17603">
        <v>1997</v>
      </c>
      <c r="F17603" t="s">
        <v>19</v>
      </c>
      <c r="H17603" t="s">
        <v>173</v>
      </c>
      <c r="M17603">
        <v>60</v>
      </c>
      <c r="N17603">
        <v>1</v>
      </c>
      <c r="O17603">
        <v>77</v>
      </c>
      <c r="P17603">
        <v>42</v>
      </c>
    </row>
    <row r="17604" spans="1:16" hidden="1" x14ac:dyDescent="0.25">
      <c r="A17604" t="s">
        <v>108</v>
      </c>
      <c r="B17604" t="s">
        <v>16108</v>
      </c>
      <c r="C17604" t="s">
        <v>375</v>
      </c>
      <c r="D17604">
        <v>14</v>
      </c>
      <c r="E17604">
        <v>2010</v>
      </c>
      <c r="F17604" t="s">
        <v>19</v>
      </c>
      <c r="G17604" t="s">
        <v>110</v>
      </c>
      <c r="H17604" t="s">
        <v>38</v>
      </c>
      <c r="M17604">
        <v>75</v>
      </c>
      <c r="N17604">
        <v>5</v>
      </c>
      <c r="O17604">
        <v>75</v>
      </c>
      <c r="P17604">
        <v>21</v>
      </c>
    </row>
    <row r="17605" spans="1:16" hidden="1" x14ac:dyDescent="0.25">
      <c r="A17605" t="s">
        <v>16111</v>
      </c>
      <c r="B17605" t="s">
        <v>16112</v>
      </c>
      <c r="C17605" t="s">
        <v>23</v>
      </c>
      <c r="D17605">
        <v>2</v>
      </c>
      <c r="E17605">
        <v>2004</v>
      </c>
      <c r="F17605" t="s">
        <v>19</v>
      </c>
      <c r="G17605" t="s">
        <v>58</v>
      </c>
      <c r="M17605">
        <v>69</v>
      </c>
      <c r="N17605">
        <v>6</v>
      </c>
      <c r="O17605">
        <v>72</v>
      </c>
      <c r="P17605">
        <v>5</v>
      </c>
    </row>
    <row r="17606" spans="1:16" hidden="1" x14ac:dyDescent="0.25">
      <c r="A17606" t="s">
        <v>16113</v>
      </c>
      <c r="B17606" t="s">
        <v>16114</v>
      </c>
      <c r="C17606" t="s">
        <v>18</v>
      </c>
      <c r="D17606">
        <v>16</v>
      </c>
      <c r="E17606">
        <v>2010</v>
      </c>
      <c r="F17606" t="s">
        <v>19</v>
      </c>
      <c r="G17606" t="s">
        <v>16115</v>
      </c>
      <c r="H17606" t="s">
        <v>65</v>
      </c>
      <c r="M17606">
        <v>65</v>
      </c>
      <c r="N17606">
        <v>2</v>
      </c>
      <c r="O17606">
        <v>74</v>
      </c>
      <c r="P17606">
        <v>5</v>
      </c>
    </row>
    <row r="17607" spans="1:16" hidden="1" x14ac:dyDescent="0.25">
      <c r="A17607" t="s">
        <v>16116</v>
      </c>
      <c r="B17607" t="s">
        <v>16117</v>
      </c>
      <c r="C17607" t="s">
        <v>484</v>
      </c>
      <c r="D17607">
        <v>12</v>
      </c>
      <c r="E17607">
        <v>2010</v>
      </c>
      <c r="F17607" t="s">
        <v>19</v>
      </c>
      <c r="G17607" t="s">
        <v>168</v>
      </c>
      <c r="M17607">
        <v>72</v>
      </c>
      <c r="N17607">
        <v>4</v>
      </c>
      <c r="O17607">
        <v>77</v>
      </c>
      <c r="P17607">
        <v>5</v>
      </c>
    </row>
    <row r="17608" spans="1:16" hidden="1" x14ac:dyDescent="0.25">
      <c r="A17608" t="s">
        <v>16118</v>
      </c>
      <c r="B17608" t="s">
        <v>16119</v>
      </c>
      <c r="C17608" t="s">
        <v>541</v>
      </c>
      <c r="D17608">
        <v>25</v>
      </c>
      <c r="E17608">
        <v>1997</v>
      </c>
      <c r="F17608" t="s">
        <v>19</v>
      </c>
      <c r="H17608" t="s">
        <v>419</v>
      </c>
      <c r="M17608">
        <v>56</v>
      </c>
      <c r="N17608">
        <v>4</v>
      </c>
      <c r="O17608">
        <v>62</v>
      </c>
      <c r="P17608">
        <v>13</v>
      </c>
    </row>
    <row r="17609" spans="1:16" hidden="1" x14ac:dyDescent="0.25">
      <c r="A17609" t="s">
        <v>16118</v>
      </c>
      <c r="B17609" t="s">
        <v>16120</v>
      </c>
      <c r="C17609" t="s">
        <v>541</v>
      </c>
      <c r="D17609">
        <v>16</v>
      </c>
      <c r="E17609">
        <v>1999</v>
      </c>
      <c r="F17609" t="s">
        <v>19</v>
      </c>
      <c r="H17609" t="s">
        <v>173</v>
      </c>
      <c r="M17609">
        <v>81</v>
      </c>
      <c r="N17609">
        <v>3</v>
      </c>
      <c r="O17609">
        <v>53</v>
      </c>
      <c r="P17609">
        <v>8</v>
      </c>
    </row>
    <row r="17610" spans="1:16" hidden="1" x14ac:dyDescent="0.25">
      <c r="A17610" t="s">
        <v>16121</v>
      </c>
      <c r="B17610" t="s">
        <v>16122</v>
      </c>
      <c r="C17610" t="s">
        <v>291</v>
      </c>
      <c r="D17610">
        <v>13</v>
      </c>
      <c r="E17610">
        <v>2004</v>
      </c>
      <c r="F17610" t="s">
        <v>19</v>
      </c>
      <c r="H17610" t="s">
        <v>16123</v>
      </c>
      <c r="M17610">
        <v>80</v>
      </c>
      <c r="N17610">
        <v>2</v>
      </c>
      <c r="O17610">
        <v>81</v>
      </c>
      <c r="P17610">
        <v>12</v>
      </c>
    </row>
    <row r="17611" spans="1:16" hidden="1" x14ac:dyDescent="0.25">
      <c r="A17611" t="s">
        <v>16121</v>
      </c>
      <c r="B17611" t="s">
        <v>16124</v>
      </c>
      <c r="C17611" t="s">
        <v>176</v>
      </c>
      <c r="D17611">
        <v>5</v>
      </c>
      <c r="E17611">
        <v>2007</v>
      </c>
      <c r="F17611" t="s">
        <v>19</v>
      </c>
      <c r="M17611">
        <v>63</v>
      </c>
      <c r="N17611">
        <v>3</v>
      </c>
      <c r="O17611">
        <v>79</v>
      </c>
      <c r="P17611">
        <v>5</v>
      </c>
    </row>
    <row r="17612" spans="1:16" hidden="1" x14ac:dyDescent="0.25">
      <c r="A17612" t="s">
        <v>1344</v>
      </c>
      <c r="B17612" t="s">
        <v>1344</v>
      </c>
      <c r="C17612" t="s">
        <v>176</v>
      </c>
      <c r="D17612">
        <v>12</v>
      </c>
      <c r="E17612">
        <v>1990</v>
      </c>
      <c r="F17612" t="s">
        <v>19</v>
      </c>
      <c r="G17612" t="s">
        <v>342</v>
      </c>
      <c r="H17612" t="s">
        <v>51</v>
      </c>
      <c r="M17612">
        <v>66</v>
      </c>
      <c r="N17612">
        <v>3</v>
      </c>
      <c r="O17612">
        <v>76</v>
      </c>
      <c r="P17612">
        <v>190</v>
      </c>
    </row>
    <row r="17613" spans="1:16" hidden="1" x14ac:dyDescent="0.25">
      <c r="A17613" t="s">
        <v>1344</v>
      </c>
      <c r="B17613" t="s">
        <v>16127</v>
      </c>
      <c r="C17613" t="s">
        <v>375</v>
      </c>
      <c r="D17613">
        <v>17</v>
      </c>
      <c r="E17613">
        <v>1991</v>
      </c>
      <c r="F17613" t="s">
        <v>19</v>
      </c>
      <c r="G17613" t="s">
        <v>342</v>
      </c>
      <c r="H17613" t="s">
        <v>1136</v>
      </c>
      <c r="M17613">
        <v>57</v>
      </c>
      <c r="N17613">
        <v>3</v>
      </c>
      <c r="O17613">
        <v>71</v>
      </c>
      <c r="P17613">
        <v>161</v>
      </c>
    </row>
    <row r="17614" spans="1:16" hidden="1" x14ac:dyDescent="0.25">
      <c r="A17614" t="s">
        <v>16128</v>
      </c>
      <c r="B17614" t="s">
        <v>16129</v>
      </c>
      <c r="C17614" t="s">
        <v>142</v>
      </c>
      <c r="D17614">
        <v>23</v>
      </c>
      <c r="E17614">
        <v>2006</v>
      </c>
      <c r="F17614" t="s">
        <v>19</v>
      </c>
      <c r="M17614">
        <v>70</v>
      </c>
      <c r="N17614">
        <v>1</v>
      </c>
      <c r="O17614">
        <v>62</v>
      </c>
      <c r="P17614">
        <v>5</v>
      </c>
    </row>
    <row r="17615" spans="1:16" hidden="1" x14ac:dyDescent="0.25">
      <c r="A17615" t="s">
        <v>3162</v>
      </c>
      <c r="B17615" t="s">
        <v>16130</v>
      </c>
      <c r="C17615" t="s">
        <v>638</v>
      </c>
      <c r="D17615">
        <v>16</v>
      </c>
      <c r="E17615">
        <v>2007</v>
      </c>
      <c r="F17615" t="s">
        <v>19</v>
      </c>
      <c r="G17615" t="s">
        <v>16131</v>
      </c>
      <c r="M17615">
        <v>70</v>
      </c>
      <c r="N17615">
        <v>1</v>
      </c>
      <c r="O17615">
        <v>76</v>
      </c>
      <c r="P17615">
        <v>8</v>
      </c>
    </row>
    <row r="17616" spans="1:16" hidden="1" x14ac:dyDescent="0.25">
      <c r="A17616" t="s">
        <v>8899</v>
      </c>
      <c r="B17616" t="s">
        <v>16132</v>
      </c>
      <c r="C17616" t="s">
        <v>375</v>
      </c>
      <c r="D17616">
        <v>6</v>
      </c>
      <c r="E17616">
        <v>1994</v>
      </c>
      <c r="F17616" t="s">
        <v>19</v>
      </c>
      <c r="G17616" t="s">
        <v>12586</v>
      </c>
      <c r="H17616" t="s">
        <v>898</v>
      </c>
      <c r="M17616">
        <v>86</v>
      </c>
      <c r="N17616">
        <v>4</v>
      </c>
      <c r="O17616">
        <v>77</v>
      </c>
      <c r="P17616">
        <v>9</v>
      </c>
    </row>
    <row r="17617" spans="1:16" hidden="1" x14ac:dyDescent="0.25">
      <c r="A17617" t="s">
        <v>16133</v>
      </c>
      <c r="B17617" t="s">
        <v>16134</v>
      </c>
      <c r="C17617" t="s">
        <v>375</v>
      </c>
      <c r="D17617">
        <v>6</v>
      </c>
      <c r="E17617">
        <v>1978</v>
      </c>
      <c r="F17617" t="s">
        <v>19</v>
      </c>
      <c r="G17617" t="s">
        <v>16135</v>
      </c>
      <c r="M17617">
        <v>80</v>
      </c>
      <c r="N17617">
        <v>1</v>
      </c>
      <c r="O17617">
        <v>84</v>
      </c>
      <c r="P17617">
        <v>13</v>
      </c>
    </row>
    <row r="17618" spans="1:16" hidden="1" x14ac:dyDescent="0.25">
      <c r="A17618" t="s">
        <v>13102</v>
      </c>
      <c r="B17618" t="s">
        <v>16138</v>
      </c>
      <c r="C17618" t="s">
        <v>375</v>
      </c>
      <c r="D17618">
        <v>6</v>
      </c>
      <c r="E17618">
        <v>2010</v>
      </c>
      <c r="F17618" t="s">
        <v>19</v>
      </c>
      <c r="G17618" t="s">
        <v>2951</v>
      </c>
      <c r="H17618" t="s">
        <v>55</v>
      </c>
      <c r="M17618">
        <v>59</v>
      </c>
      <c r="N17618">
        <v>8</v>
      </c>
      <c r="O17618">
        <v>69</v>
      </c>
      <c r="P17618">
        <v>6</v>
      </c>
    </row>
    <row r="17619" spans="1:16" hidden="1" x14ac:dyDescent="0.25">
      <c r="A17619" t="s">
        <v>7728</v>
      </c>
      <c r="B17619" t="s">
        <v>16141</v>
      </c>
      <c r="C17619" t="s">
        <v>291</v>
      </c>
      <c r="D17619">
        <v>10</v>
      </c>
      <c r="E17619">
        <v>2010</v>
      </c>
      <c r="F17619" t="s">
        <v>19</v>
      </c>
      <c r="G17619" t="s">
        <v>10309</v>
      </c>
      <c r="H17619" t="s">
        <v>177</v>
      </c>
      <c r="M17619">
        <v>40</v>
      </c>
      <c r="N17619">
        <v>5</v>
      </c>
      <c r="O17619">
        <v>55</v>
      </c>
      <c r="P17619">
        <v>20</v>
      </c>
    </row>
    <row r="17620" spans="1:16" hidden="1" x14ac:dyDescent="0.25">
      <c r="A17620" t="s">
        <v>10401</v>
      </c>
      <c r="B17620" t="s">
        <v>16142</v>
      </c>
      <c r="C17620" t="s">
        <v>541</v>
      </c>
      <c r="D17620">
        <v>1</v>
      </c>
      <c r="E17620">
        <v>2010</v>
      </c>
      <c r="F17620" t="s">
        <v>19</v>
      </c>
      <c r="G17620" t="s">
        <v>16143</v>
      </c>
      <c r="H17620" t="s">
        <v>2085</v>
      </c>
      <c r="M17620">
        <v>70</v>
      </c>
      <c r="N17620">
        <v>7</v>
      </c>
      <c r="O17620">
        <v>63</v>
      </c>
      <c r="P17620">
        <v>28</v>
      </c>
    </row>
    <row r="17621" spans="1:16" hidden="1" x14ac:dyDescent="0.25">
      <c r="A17621" t="s">
        <v>16146</v>
      </c>
      <c r="B17621" t="s">
        <v>16147</v>
      </c>
      <c r="C17621" t="s">
        <v>375</v>
      </c>
      <c r="D17621">
        <v>13</v>
      </c>
      <c r="E17621">
        <v>2010</v>
      </c>
      <c r="F17621" t="s">
        <v>19</v>
      </c>
      <c r="G17621" t="s">
        <v>6531</v>
      </c>
      <c r="M17621">
        <v>73</v>
      </c>
      <c r="N17621">
        <v>3</v>
      </c>
      <c r="O17621">
        <v>74</v>
      </c>
      <c r="P17621">
        <v>10</v>
      </c>
    </row>
    <row r="17622" spans="1:16" hidden="1" x14ac:dyDescent="0.25">
      <c r="A17622" t="s">
        <v>16153</v>
      </c>
      <c r="B17622" t="s">
        <v>16154</v>
      </c>
      <c r="C17622" t="s">
        <v>119</v>
      </c>
      <c r="D17622">
        <v>25</v>
      </c>
      <c r="E17622">
        <v>2011</v>
      </c>
      <c r="F17622" t="s">
        <v>19</v>
      </c>
      <c r="G17622" t="s">
        <v>16155</v>
      </c>
      <c r="H17622" t="s">
        <v>173</v>
      </c>
      <c r="M17622">
        <v>80</v>
      </c>
      <c r="N17622">
        <v>1</v>
      </c>
      <c r="O17622">
        <v>84</v>
      </c>
      <c r="P17622">
        <v>75</v>
      </c>
    </row>
    <row r="17623" spans="1:16" hidden="1" x14ac:dyDescent="0.25">
      <c r="A17623" t="s">
        <v>10566</v>
      </c>
      <c r="B17623" t="s">
        <v>16156</v>
      </c>
      <c r="C17623" t="s">
        <v>28</v>
      </c>
      <c r="D17623">
        <v>31</v>
      </c>
      <c r="E17623">
        <v>2001</v>
      </c>
      <c r="F17623" t="s">
        <v>19</v>
      </c>
      <c r="G17623" t="s">
        <v>16157</v>
      </c>
      <c r="H17623" t="s">
        <v>1905</v>
      </c>
      <c r="M17623">
        <v>60</v>
      </c>
      <c r="N17623">
        <v>1</v>
      </c>
      <c r="O17623">
        <v>57</v>
      </c>
      <c r="P17623">
        <v>55</v>
      </c>
    </row>
    <row r="17624" spans="1:16" hidden="1" x14ac:dyDescent="0.25">
      <c r="A17624" t="s">
        <v>10566</v>
      </c>
      <c r="B17624" t="s">
        <v>16158</v>
      </c>
      <c r="C17624" t="s">
        <v>351</v>
      </c>
      <c r="D17624">
        <v>26</v>
      </c>
      <c r="E17624">
        <v>2003</v>
      </c>
      <c r="F17624" t="s">
        <v>19</v>
      </c>
      <c r="G17624" t="s">
        <v>5816</v>
      </c>
      <c r="H17624" t="s">
        <v>1905</v>
      </c>
      <c r="M17624">
        <v>65</v>
      </c>
      <c r="N17624">
        <v>2</v>
      </c>
      <c r="O17624">
        <v>68</v>
      </c>
      <c r="P17624">
        <v>82</v>
      </c>
    </row>
    <row r="17625" spans="1:16" hidden="1" x14ac:dyDescent="0.25">
      <c r="A17625" t="s">
        <v>10566</v>
      </c>
      <c r="B17625" t="s">
        <v>16159</v>
      </c>
      <c r="C17625" t="s">
        <v>176</v>
      </c>
      <c r="D17625">
        <v>6</v>
      </c>
      <c r="E17625">
        <v>2005</v>
      </c>
      <c r="F17625" t="s">
        <v>19</v>
      </c>
      <c r="G17625" t="s">
        <v>444</v>
      </c>
      <c r="H17625" t="s">
        <v>2645</v>
      </c>
      <c r="M17625">
        <v>70</v>
      </c>
      <c r="N17625">
        <v>4</v>
      </c>
      <c r="O17625">
        <v>74</v>
      </c>
      <c r="P17625">
        <v>120</v>
      </c>
    </row>
    <row r="17626" spans="1:16" hidden="1" x14ac:dyDescent="0.25">
      <c r="A17626" t="s">
        <v>9024</v>
      </c>
      <c r="B17626" t="s">
        <v>16161</v>
      </c>
      <c r="C17626" t="s">
        <v>176</v>
      </c>
      <c r="D17626">
        <v>11</v>
      </c>
      <c r="E17626">
        <v>2005</v>
      </c>
      <c r="F17626" t="s">
        <v>19</v>
      </c>
      <c r="G17626" t="s">
        <v>1082</v>
      </c>
      <c r="H17626" t="s">
        <v>177</v>
      </c>
      <c r="M17626">
        <v>59</v>
      </c>
      <c r="N17626">
        <v>7</v>
      </c>
      <c r="O17626">
        <v>62</v>
      </c>
      <c r="P17626">
        <v>46</v>
      </c>
    </row>
    <row r="17627" spans="1:16" hidden="1" x14ac:dyDescent="0.25">
      <c r="A17627" t="s">
        <v>16162</v>
      </c>
      <c r="B17627" t="s">
        <v>16163</v>
      </c>
      <c r="C17627" t="s">
        <v>176</v>
      </c>
      <c r="D17627">
        <v>11</v>
      </c>
      <c r="E17627">
        <v>2013</v>
      </c>
      <c r="F17627" t="s">
        <v>19</v>
      </c>
      <c r="H17627" t="s">
        <v>1376</v>
      </c>
      <c r="M17627">
        <v>76</v>
      </c>
      <c r="N17627">
        <v>5</v>
      </c>
      <c r="O17627">
        <v>79</v>
      </c>
      <c r="P17627">
        <v>28</v>
      </c>
    </row>
    <row r="17628" spans="1:16" hidden="1" x14ac:dyDescent="0.25">
      <c r="A17628" t="s">
        <v>16164</v>
      </c>
      <c r="B17628" t="s">
        <v>16165</v>
      </c>
      <c r="C17628" t="s">
        <v>351</v>
      </c>
      <c r="D17628">
        <v>26</v>
      </c>
      <c r="E17628">
        <v>2014</v>
      </c>
      <c r="F17628" t="s">
        <v>19</v>
      </c>
      <c r="G17628" t="s">
        <v>16166</v>
      </c>
      <c r="H17628" t="s">
        <v>173</v>
      </c>
      <c r="M17628">
        <v>71</v>
      </c>
      <c r="N17628">
        <v>9</v>
      </c>
      <c r="O17628">
        <v>67</v>
      </c>
      <c r="P17628">
        <v>11</v>
      </c>
    </row>
    <row r="17629" spans="1:16" hidden="1" x14ac:dyDescent="0.25">
      <c r="A17629" t="s">
        <v>7208</v>
      </c>
      <c r="B17629" t="s">
        <v>16167</v>
      </c>
      <c r="C17629" t="s">
        <v>28</v>
      </c>
      <c r="D17629">
        <v>1</v>
      </c>
      <c r="E17629">
        <v>1951</v>
      </c>
      <c r="F17629" t="s">
        <v>19</v>
      </c>
      <c r="H17629" t="s">
        <v>1123</v>
      </c>
      <c r="M17629">
        <v>60</v>
      </c>
      <c r="N17629">
        <v>1</v>
      </c>
      <c r="O17629">
        <v>63</v>
      </c>
      <c r="P17629">
        <v>19</v>
      </c>
    </row>
    <row r="17630" spans="1:16" hidden="1" x14ac:dyDescent="0.25">
      <c r="A17630" t="s">
        <v>7208</v>
      </c>
      <c r="B17630" t="s">
        <v>16168</v>
      </c>
      <c r="C17630" t="s">
        <v>28</v>
      </c>
      <c r="D17630">
        <v>1</v>
      </c>
      <c r="E17630">
        <v>1952</v>
      </c>
      <c r="F17630" t="s">
        <v>19</v>
      </c>
      <c r="H17630" t="s">
        <v>1123</v>
      </c>
      <c r="M17630">
        <v>60</v>
      </c>
      <c r="N17630">
        <v>1</v>
      </c>
      <c r="O17630">
        <v>60</v>
      </c>
      <c r="P17630">
        <v>16</v>
      </c>
    </row>
    <row r="17631" spans="1:16" hidden="1" x14ac:dyDescent="0.25">
      <c r="A17631" t="s">
        <v>7208</v>
      </c>
      <c r="B17631" t="s">
        <v>16169</v>
      </c>
      <c r="C17631" t="s">
        <v>28</v>
      </c>
      <c r="D17631">
        <v>1</v>
      </c>
      <c r="E17631">
        <v>1953</v>
      </c>
      <c r="F17631" t="s">
        <v>19</v>
      </c>
      <c r="H17631" t="s">
        <v>1123</v>
      </c>
      <c r="M17631">
        <v>60</v>
      </c>
      <c r="N17631">
        <v>1</v>
      </c>
      <c r="O17631">
        <v>61</v>
      </c>
      <c r="P17631">
        <v>13</v>
      </c>
    </row>
    <row r="17632" spans="1:16" hidden="1" x14ac:dyDescent="0.25">
      <c r="A17632" t="s">
        <v>7208</v>
      </c>
      <c r="B17632" t="s">
        <v>16170</v>
      </c>
      <c r="C17632" t="s">
        <v>28</v>
      </c>
      <c r="D17632">
        <v>1</v>
      </c>
      <c r="E17632">
        <v>1954</v>
      </c>
      <c r="F17632" t="s">
        <v>19</v>
      </c>
      <c r="H17632" t="s">
        <v>1123</v>
      </c>
      <c r="M17632">
        <v>90</v>
      </c>
      <c r="N17632">
        <v>1</v>
      </c>
      <c r="O17632">
        <v>74</v>
      </c>
      <c r="P17632">
        <v>12</v>
      </c>
    </row>
    <row r="17633" spans="1:16" hidden="1" x14ac:dyDescent="0.25">
      <c r="A17633" t="s">
        <v>16171</v>
      </c>
      <c r="B17633" t="s">
        <v>16171</v>
      </c>
      <c r="C17633" t="s">
        <v>28</v>
      </c>
      <c r="D17633">
        <v>1</v>
      </c>
      <c r="E17633">
        <v>1954</v>
      </c>
      <c r="F17633" t="s">
        <v>19</v>
      </c>
      <c r="H17633" t="s">
        <v>1123</v>
      </c>
      <c r="M17633">
        <v>90</v>
      </c>
      <c r="N17633">
        <v>1</v>
      </c>
      <c r="O17633">
        <v>74</v>
      </c>
      <c r="P17633">
        <v>15</v>
      </c>
    </row>
    <row r="17634" spans="1:16" hidden="1" x14ac:dyDescent="0.25">
      <c r="A17634" t="s">
        <v>14129</v>
      </c>
      <c r="B17634" t="s">
        <v>14129</v>
      </c>
      <c r="C17634" t="s">
        <v>28</v>
      </c>
      <c r="D17634">
        <v>1</v>
      </c>
      <c r="E17634">
        <v>1954</v>
      </c>
      <c r="F17634" t="s">
        <v>19</v>
      </c>
      <c r="H17634" t="s">
        <v>1123</v>
      </c>
      <c r="M17634">
        <v>60</v>
      </c>
      <c r="N17634">
        <v>1</v>
      </c>
      <c r="O17634">
        <v>57</v>
      </c>
      <c r="P17634">
        <v>13</v>
      </c>
    </row>
    <row r="17635" spans="1:16" hidden="1" x14ac:dyDescent="0.25">
      <c r="A17635" t="s">
        <v>7208</v>
      </c>
      <c r="B17635" t="s">
        <v>16172</v>
      </c>
      <c r="C17635" t="s">
        <v>28</v>
      </c>
      <c r="D17635">
        <v>1</v>
      </c>
      <c r="E17635">
        <v>1955</v>
      </c>
      <c r="F17635" t="s">
        <v>19</v>
      </c>
      <c r="H17635" t="s">
        <v>1123</v>
      </c>
      <c r="M17635">
        <v>60</v>
      </c>
      <c r="N17635">
        <v>1</v>
      </c>
      <c r="O17635">
        <v>63</v>
      </c>
      <c r="P17635">
        <v>22</v>
      </c>
    </row>
    <row r="17636" spans="1:16" hidden="1" x14ac:dyDescent="0.25">
      <c r="A17636" t="s">
        <v>7208</v>
      </c>
      <c r="B17636" t="s">
        <v>16173</v>
      </c>
      <c r="C17636" t="s">
        <v>28</v>
      </c>
      <c r="D17636">
        <v>1</v>
      </c>
      <c r="E17636">
        <v>1955</v>
      </c>
      <c r="F17636" t="s">
        <v>19</v>
      </c>
      <c r="H17636" t="s">
        <v>1123</v>
      </c>
      <c r="M17636">
        <v>80</v>
      </c>
      <c r="N17636">
        <v>1</v>
      </c>
      <c r="O17636">
        <v>68</v>
      </c>
      <c r="P17636">
        <v>20</v>
      </c>
    </row>
    <row r="17637" spans="1:16" hidden="1" x14ac:dyDescent="0.25">
      <c r="A17637" t="s">
        <v>7208</v>
      </c>
      <c r="B17637" t="s">
        <v>16174</v>
      </c>
      <c r="C17637" t="s">
        <v>119</v>
      </c>
      <c r="D17637">
        <v>1</v>
      </c>
      <c r="E17637">
        <v>1956</v>
      </c>
      <c r="F17637" t="s">
        <v>19</v>
      </c>
      <c r="H17637" t="s">
        <v>1123</v>
      </c>
      <c r="M17637">
        <v>70</v>
      </c>
      <c r="N17637">
        <v>1</v>
      </c>
      <c r="O17637">
        <v>66</v>
      </c>
      <c r="P17637">
        <v>13</v>
      </c>
    </row>
    <row r="17638" spans="1:16" hidden="1" x14ac:dyDescent="0.25">
      <c r="A17638" t="s">
        <v>7208</v>
      </c>
      <c r="B17638" t="s">
        <v>16175</v>
      </c>
      <c r="C17638" t="s">
        <v>28</v>
      </c>
      <c r="D17638">
        <v>1</v>
      </c>
      <c r="E17638">
        <v>1956</v>
      </c>
      <c r="F17638" t="s">
        <v>19</v>
      </c>
      <c r="M17638">
        <v>60</v>
      </c>
      <c r="N17638">
        <v>1</v>
      </c>
      <c r="O17638">
        <v>53</v>
      </c>
      <c r="P17638">
        <v>7</v>
      </c>
    </row>
    <row r="17639" spans="1:16" hidden="1" x14ac:dyDescent="0.25">
      <c r="A17639" t="s">
        <v>7208</v>
      </c>
      <c r="B17639" t="s">
        <v>16176</v>
      </c>
      <c r="C17639" t="s">
        <v>28</v>
      </c>
      <c r="D17639">
        <v>1</v>
      </c>
      <c r="E17639">
        <v>1956</v>
      </c>
      <c r="F17639" t="s">
        <v>19</v>
      </c>
      <c r="H17639" t="s">
        <v>1123</v>
      </c>
      <c r="M17639">
        <v>90</v>
      </c>
      <c r="N17639">
        <v>1</v>
      </c>
      <c r="O17639">
        <v>69</v>
      </c>
      <c r="P17639">
        <v>18</v>
      </c>
    </row>
    <row r="17640" spans="1:16" hidden="1" x14ac:dyDescent="0.25">
      <c r="A17640" t="s">
        <v>7208</v>
      </c>
      <c r="B17640" t="s">
        <v>16177</v>
      </c>
      <c r="C17640" t="s">
        <v>28</v>
      </c>
      <c r="D17640">
        <v>1</v>
      </c>
      <c r="E17640">
        <v>1956</v>
      </c>
      <c r="F17640" t="s">
        <v>19</v>
      </c>
      <c r="M17640">
        <v>60</v>
      </c>
      <c r="N17640">
        <v>1</v>
      </c>
      <c r="O17640">
        <v>69</v>
      </c>
      <c r="P17640">
        <v>14</v>
      </c>
    </row>
    <row r="17641" spans="1:16" hidden="1" x14ac:dyDescent="0.25">
      <c r="A17641" t="s">
        <v>7208</v>
      </c>
      <c r="B17641" t="s">
        <v>16178</v>
      </c>
      <c r="C17641" t="s">
        <v>28</v>
      </c>
      <c r="D17641">
        <v>1</v>
      </c>
      <c r="E17641">
        <v>1957</v>
      </c>
      <c r="F17641" t="s">
        <v>19</v>
      </c>
      <c r="H17641" t="s">
        <v>1123</v>
      </c>
      <c r="M17641">
        <v>90</v>
      </c>
      <c r="N17641">
        <v>1</v>
      </c>
      <c r="O17641">
        <v>74</v>
      </c>
      <c r="P17641">
        <v>20</v>
      </c>
    </row>
    <row r="17642" spans="1:16" hidden="1" x14ac:dyDescent="0.25">
      <c r="A17642" t="s">
        <v>7208</v>
      </c>
      <c r="B17642" t="s">
        <v>16179</v>
      </c>
      <c r="C17642" t="s">
        <v>119</v>
      </c>
      <c r="D17642">
        <v>1</v>
      </c>
      <c r="E17642">
        <v>1958</v>
      </c>
      <c r="F17642" t="s">
        <v>19</v>
      </c>
      <c r="H17642" t="s">
        <v>1123</v>
      </c>
      <c r="M17642">
        <v>100</v>
      </c>
      <c r="N17642">
        <v>1</v>
      </c>
      <c r="O17642">
        <v>84</v>
      </c>
      <c r="P17642">
        <v>74</v>
      </c>
    </row>
    <row r="17643" spans="1:16" hidden="1" x14ac:dyDescent="0.25">
      <c r="A17643" t="s">
        <v>7208</v>
      </c>
      <c r="B17643" t="s">
        <v>16180</v>
      </c>
      <c r="C17643" t="s">
        <v>28</v>
      </c>
      <c r="D17643">
        <v>1</v>
      </c>
      <c r="E17643">
        <v>1959</v>
      </c>
      <c r="F17643" t="s">
        <v>19</v>
      </c>
      <c r="H17643" t="s">
        <v>1123</v>
      </c>
      <c r="M17643">
        <v>100</v>
      </c>
      <c r="N17643">
        <v>1</v>
      </c>
      <c r="O17643">
        <v>84</v>
      </c>
      <c r="P17643">
        <v>55</v>
      </c>
    </row>
    <row r="17644" spans="1:16" hidden="1" x14ac:dyDescent="0.25">
      <c r="A17644" t="s">
        <v>7208</v>
      </c>
      <c r="B17644" t="s">
        <v>16181</v>
      </c>
      <c r="C17644" t="s">
        <v>28</v>
      </c>
      <c r="D17644">
        <v>1</v>
      </c>
      <c r="E17644">
        <v>1959</v>
      </c>
      <c r="F17644" t="s">
        <v>19</v>
      </c>
      <c r="H17644" t="s">
        <v>1123</v>
      </c>
      <c r="M17644">
        <v>100</v>
      </c>
      <c r="N17644">
        <v>1</v>
      </c>
      <c r="O17644">
        <v>78</v>
      </c>
      <c r="P17644">
        <v>10</v>
      </c>
    </row>
    <row r="17645" spans="1:16" hidden="1" x14ac:dyDescent="0.25">
      <c r="A17645" t="s">
        <v>14129</v>
      </c>
      <c r="B17645" t="s">
        <v>16182</v>
      </c>
      <c r="C17645" t="s">
        <v>375</v>
      </c>
      <c r="D17645">
        <v>1</v>
      </c>
      <c r="E17645">
        <v>1959</v>
      </c>
      <c r="F17645" t="s">
        <v>19</v>
      </c>
      <c r="H17645" t="s">
        <v>1123</v>
      </c>
      <c r="M17645">
        <v>95</v>
      </c>
      <c r="N17645">
        <v>2</v>
      </c>
      <c r="O17645">
        <v>82</v>
      </c>
      <c r="P17645">
        <v>40</v>
      </c>
    </row>
    <row r="17646" spans="1:16" hidden="1" x14ac:dyDescent="0.25">
      <c r="A17646" t="s">
        <v>14129</v>
      </c>
      <c r="B17646" t="s">
        <v>16183</v>
      </c>
      <c r="C17646" t="s">
        <v>142</v>
      </c>
      <c r="D17646">
        <v>1</v>
      </c>
      <c r="E17646">
        <v>1961</v>
      </c>
      <c r="F17646" t="s">
        <v>19</v>
      </c>
      <c r="H17646" t="s">
        <v>1123</v>
      </c>
      <c r="M17646">
        <v>100</v>
      </c>
      <c r="N17646">
        <v>2</v>
      </c>
      <c r="O17646">
        <v>81</v>
      </c>
      <c r="P17646">
        <v>34</v>
      </c>
    </row>
    <row r="17647" spans="1:16" hidden="1" x14ac:dyDescent="0.25">
      <c r="A17647" t="s">
        <v>7208</v>
      </c>
      <c r="B17647" t="s">
        <v>16184</v>
      </c>
      <c r="C17647" t="s">
        <v>638</v>
      </c>
      <c r="D17647">
        <v>11</v>
      </c>
      <c r="E17647">
        <v>1961</v>
      </c>
      <c r="F17647" t="s">
        <v>19</v>
      </c>
      <c r="H17647" t="s">
        <v>1123</v>
      </c>
      <c r="M17647">
        <v>80</v>
      </c>
      <c r="N17647">
        <v>1</v>
      </c>
      <c r="O17647">
        <v>72</v>
      </c>
      <c r="P17647">
        <v>32</v>
      </c>
    </row>
    <row r="17648" spans="1:16" hidden="1" x14ac:dyDescent="0.25">
      <c r="A17648" t="s">
        <v>7208</v>
      </c>
      <c r="B17648" t="s">
        <v>16185</v>
      </c>
      <c r="C17648" t="s">
        <v>484</v>
      </c>
      <c r="D17648">
        <v>1</v>
      </c>
      <c r="E17648">
        <v>1963</v>
      </c>
      <c r="F17648" t="s">
        <v>19</v>
      </c>
      <c r="H17648" t="s">
        <v>1123</v>
      </c>
      <c r="M17648">
        <v>80</v>
      </c>
      <c r="N17648">
        <v>2</v>
      </c>
      <c r="O17648">
        <v>74</v>
      </c>
      <c r="P17648">
        <v>24</v>
      </c>
    </row>
    <row r="17649" spans="1:16" hidden="1" x14ac:dyDescent="0.25">
      <c r="A17649" t="s">
        <v>7208</v>
      </c>
      <c r="B17649" t="s">
        <v>16186</v>
      </c>
      <c r="C17649" t="s">
        <v>541</v>
      </c>
      <c r="D17649">
        <v>1</v>
      </c>
      <c r="E17649">
        <v>1965</v>
      </c>
      <c r="F17649" t="s">
        <v>19</v>
      </c>
      <c r="H17649" t="s">
        <v>1123</v>
      </c>
      <c r="M17649">
        <v>90</v>
      </c>
      <c r="N17649">
        <v>1</v>
      </c>
      <c r="O17649">
        <v>81</v>
      </c>
      <c r="P17649">
        <v>35</v>
      </c>
    </row>
    <row r="17650" spans="1:16" hidden="1" x14ac:dyDescent="0.25">
      <c r="A17650" t="s">
        <v>7208</v>
      </c>
      <c r="B17650" t="s">
        <v>16187</v>
      </c>
      <c r="C17650" t="s">
        <v>638</v>
      </c>
      <c r="D17650">
        <v>1</v>
      </c>
      <c r="E17650">
        <v>1967</v>
      </c>
      <c r="F17650" t="s">
        <v>19</v>
      </c>
      <c r="H17650" t="s">
        <v>1123</v>
      </c>
      <c r="M17650">
        <v>85</v>
      </c>
      <c r="N17650">
        <v>2</v>
      </c>
      <c r="O17650">
        <v>79</v>
      </c>
      <c r="P17650">
        <v>37</v>
      </c>
    </row>
    <row r="17651" spans="1:16" hidden="1" x14ac:dyDescent="0.25">
      <c r="A17651" t="s">
        <v>7208</v>
      </c>
      <c r="B17651" t="s">
        <v>16188</v>
      </c>
      <c r="C17651" t="s">
        <v>18</v>
      </c>
      <c r="D17651">
        <v>1</v>
      </c>
      <c r="E17651">
        <v>1968</v>
      </c>
      <c r="F17651" t="s">
        <v>19</v>
      </c>
      <c r="H17651" t="s">
        <v>1123</v>
      </c>
      <c r="M17651">
        <v>100</v>
      </c>
      <c r="N17651">
        <v>1</v>
      </c>
      <c r="O17651">
        <v>84</v>
      </c>
      <c r="P17651">
        <v>48</v>
      </c>
    </row>
    <row r="17652" spans="1:16" hidden="1" x14ac:dyDescent="0.25">
      <c r="A17652" t="s">
        <v>7208</v>
      </c>
      <c r="B17652" t="s">
        <v>16189</v>
      </c>
      <c r="C17652" t="s">
        <v>291</v>
      </c>
      <c r="D17652">
        <v>22</v>
      </c>
      <c r="E17652">
        <v>1968</v>
      </c>
      <c r="F17652" t="s">
        <v>19</v>
      </c>
      <c r="H17652" t="s">
        <v>1123</v>
      </c>
      <c r="M17652">
        <v>75</v>
      </c>
      <c r="N17652">
        <v>2</v>
      </c>
      <c r="O17652">
        <v>78</v>
      </c>
      <c r="P17652">
        <v>28</v>
      </c>
    </row>
    <row r="17653" spans="1:16" hidden="1" x14ac:dyDescent="0.25">
      <c r="A17653" t="s">
        <v>7208</v>
      </c>
      <c r="B17653" t="s">
        <v>16190</v>
      </c>
      <c r="C17653" t="s">
        <v>28</v>
      </c>
      <c r="D17653">
        <v>1</v>
      </c>
      <c r="E17653">
        <v>1968</v>
      </c>
      <c r="F17653" t="s">
        <v>19</v>
      </c>
      <c r="H17653" t="s">
        <v>1123</v>
      </c>
      <c r="M17653">
        <v>90</v>
      </c>
      <c r="N17653">
        <v>2</v>
      </c>
      <c r="O17653">
        <v>78</v>
      </c>
      <c r="P17653">
        <v>36</v>
      </c>
    </row>
    <row r="17654" spans="1:16" hidden="1" x14ac:dyDescent="0.25">
      <c r="A17654" t="s">
        <v>7208</v>
      </c>
      <c r="B17654" t="s">
        <v>16191</v>
      </c>
      <c r="C17654" t="s">
        <v>291</v>
      </c>
      <c r="D17654">
        <v>1</v>
      </c>
      <c r="E17654">
        <v>1981</v>
      </c>
      <c r="F17654" t="s">
        <v>19</v>
      </c>
      <c r="H17654" t="s">
        <v>7210</v>
      </c>
      <c r="M17654">
        <v>50</v>
      </c>
      <c r="N17654">
        <v>1</v>
      </c>
      <c r="O17654">
        <v>63</v>
      </c>
      <c r="P17654">
        <v>20</v>
      </c>
    </row>
    <row r="17655" spans="1:16" hidden="1" x14ac:dyDescent="0.25">
      <c r="A17655" t="s">
        <v>7208</v>
      </c>
      <c r="B17655" t="s">
        <v>16192</v>
      </c>
      <c r="C17655" t="s">
        <v>28</v>
      </c>
      <c r="D17655">
        <v>1</v>
      </c>
      <c r="E17655">
        <v>1983</v>
      </c>
      <c r="F17655" t="s">
        <v>19</v>
      </c>
      <c r="H17655" t="s">
        <v>7210</v>
      </c>
      <c r="M17655">
        <v>80</v>
      </c>
      <c r="N17655">
        <v>2</v>
      </c>
      <c r="O17655">
        <v>68</v>
      </c>
      <c r="P17655">
        <v>17</v>
      </c>
    </row>
    <row r="17656" spans="1:16" hidden="1" x14ac:dyDescent="0.25">
      <c r="A17656" t="s">
        <v>7208</v>
      </c>
      <c r="B17656" t="s">
        <v>16193</v>
      </c>
      <c r="C17656" t="s">
        <v>176</v>
      </c>
      <c r="D17656">
        <v>1</v>
      </c>
      <c r="E17656">
        <v>1984</v>
      </c>
      <c r="F17656" t="s">
        <v>19</v>
      </c>
      <c r="H17656" t="s">
        <v>7210</v>
      </c>
      <c r="M17656">
        <v>40</v>
      </c>
      <c r="N17656">
        <v>1</v>
      </c>
      <c r="O17656">
        <v>47</v>
      </c>
      <c r="P17656">
        <v>18</v>
      </c>
    </row>
    <row r="17657" spans="1:16" hidden="1" x14ac:dyDescent="0.25">
      <c r="A17657" t="s">
        <v>7208</v>
      </c>
      <c r="B17657" t="s">
        <v>16194</v>
      </c>
      <c r="C17657" t="s">
        <v>375</v>
      </c>
      <c r="D17657">
        <v>9</v>
      </c>
      <c r="E17657">
        <v>1985</v>
      </c>
      <c r="F17657" t="s">
        <v>19</v>
      </c>
      <c r="H17657" t="s">
        <v>7210</v>
      </c>
      <c r="M17657">
        <v>60</v>
      </c>
      <c r="N17657">
        <v>1</v>
      </c>
      <c r="O17657">
        <v>59</v>
      </c>
      <c r="P17657">
        <v>13</v>
      </c>
    </row>
    <row r="17658" spans="1:16" hidden="1" x14ac:dyDescent="0.25">
      <c r="A17658" t="s">
        <v>7208</v>
      </c>
      <c r="B17658" t="s">
        <v>16195</v>
      </c>
      <c r="C17658" t="s">
        <v>28</v>
      </c>
      <c r="D17658">
        <v>1</v>
      </c>
      <c r="E17658">
        <v>1986</v>
      </c>
      <c r="F17658" t="s">
        <v>19</v>
      </c>
      <c r="H17658" t="s">
        <v>7210</v>
      </c>
      <c r="M17658">
        <v>50</v>
      </c>
      <c r="N17658">
        <v>1</v>
      </c>
      <c r="O17658">
        <v>59</v>
      </c>
      <c r="P17658">
        <v>25</v>
      </c>
    </row>
    <row r="17659" spans="1:16" hidden="1" x14ac:dyDescent="0.25">
      <c r="A17659" t="s">
        <v>7208</v>
      </c>
      <c r="B17659" t="s">
        <v>16196</v>
      </c>
      <c r="C17659" t="s">
        <v>142</v>
      </c>
      <c r="D17659">
        <v>18</v>
      </c>
      <c r="E17659">
        <v>1989</v>
      </c>
      <c r="F17659" t="s">
        <v>19</v>
      </c>
      <c r="H17659" t="s">
        <v>1123</v>
      </c>
      <c r="M17659">
        <v>80</v>
      </c>
      <c r="N17659">
        <v>1</v>
      </c>
      <c r="O17659">
        <v>64</v>
      </c>
      <c r="P17659">
        <v>16</v>
      </c>
    </row>
    <row r="17660" spans="1:16" hidden="1" x14ac:dyDescent="0.25">
      <c r="A17660" t="s">
        <v>14129</v>
      </c>
      <c r="B17660" t="s">
        <v>16197</v>
      </c>
      <c r="E17660">
        <v>1958</v>
      </c>
      <c r="F17660" t="s">
        <v>19</v>
      </c>
      <c r="G17660" t="s">
        <v>14131</v>
      </c>
      <c r="H17660" t="s">
        <v>1123</v>
      </c>
      <c r="M17660">
        <v>100</v>
      </c>
      <c r="N17660">
        <v>1</v>
      </c>
      <c r="O17660">
        <v>81</v>
      </c>
      <c r="P17660">
        <v>38</v>
      </c>
    </row>
    <row r="17661" spans="1:16" hidden="1" x14ac:dyDescent="0.25">
      <c r="A17661" t="s">
        <v>7208</v>
      </c>
      <c r="B17661" t="s">
        <v>16198</v>
      </c>
      <c r="C17661" t="s">
        <v>28</v>
      </c>
      <c r="D17661">
        <v>1</v>
      </c>
      <c r="E17661">
        <v>1957</v>
      </c>
      <c r="F17661" t="s">
        <v>19</v>
      </c>
      <c r="H17661" t="s">
        <v>1123</v>
      </c>
      <c r="M17661">
        <v>100</v>
      </c>
      <c r="N17661">
        <v>1</v>
      </c>
      <c r="O17661">
        <v>73</v>
      </c>
      <c r="P17661">
        <v>14</v>
      </c>
    </row>
    <row r="17662" spans="1:16" hidden="1" x14ac:dyDescent="0.25">
      <c r="A17662" t="s">
        <v>16199</v>
      </c>
      <c r="B17662" t="s">
        <v>16200</v>
      </c>
      <c r="C17662" t="s">
        <v>351</v>
      </c>
      <c r="D17662">
        <v>19</v>
      </c>
      <c r="E17662">
        <v>2014</v>
      </c>
      <c r="F17662" t="s">
        <v>19</v>
      </c>
      <c r="G17662" t="s">
        <v>10714</v>
      </c>
      <c r="M17662">
        <v>80</v>
      </c>
      <c r="N17662">
        <v>5</v>
      </c>
      <c r="O17662">
        <v>70</v>
      </c>
      <c r="P17662">
        <v>6</v>
      </c>
    </row>
    <row r="17663" spans="1:16" hidden="1" x14ac:dyDescent="0.25">
      <c r="A17663" t="s">
        <v>1368</v>
      </c>
      <c r="B17663" t="s">
        <v>16202</v>
      </c>
      <c r="C17663" t="s">
        <v>484</v>
      </c>
      <c r="D17663">
        <v>1</v>
      </c>
      <c r="E17663">
        <v>1974</v>
      </c>
      <c r="F17663" t="s">
        <v>19</v>
      </c>
      <c r="G17663" t="s">
        <v>15694</v>
      </c>
      <c r="H17663" t="s">
        <v>755</v>
      </c>
      <c r="M17663">
        <v>80</v>
      </c>
      <c r="N17663">
        <v>2</v>
      </c>
      <c r="O17663">
        <v>78</v>
      </c>
      <c r="P17663">
        <v>8</v>
      </c>
    </row>
    <row r="17664" spans="1:16" hidden="1" x14ac:dyDescent="0.25">
      <c r="A17664" t="s">
        <v>4999</v>
      </c>
      <c r="B17664" t="s">
        <v>16203</v>
      </c>
      <c r="C17664" t="s">
        <v>351</v>
      </c>
      <c r="D17664">
        <v>24</v>
      </c>
      <c r="E17664">
        <v>2004</v>
      </c>
      <c r="F17664" t="s">
        <v>19</v>
      </c>
      <c r="G17664" t="s">
        <v>1722</v>
      </c>
      <c r="M17664">
        <v>70</v>
      </c>
      <c r="N17664">
        <v>4</v>
      </c>
      <c r="O17664">
        <v>43</v>
      </c>
      <c r="P17664">
        <v>12</v>
      </c>
    </row>
    <row r="17665" spans="1:16" hidden="1" x14ac:dyDescent="0.25">
      <c r="A17665" t="s">
        <v>302</v>
      </c>
      <c r="B17665" t="s">
        <v>16204</v>
      </c>
      <c r="C17665" t="s">
        <v>484</v>
      </c>
      <c r="D17665">
        <v>26</v>
      </c>
      <c r="E17665">
        <v>1964</v>
      </c>
      <c r="F17665" t="s">
        <v>19</v>
      </c>
      <c r="M17665">
        <v>81</v>
      </c>
      <c r="N17665">
        <v>2</v>
      </c>
      <c r="O17665">
        <v>78</v>
      </c>
      <c r="P17665">
        <v>10</v>
      </c>
    </row>
    <row r="17666" spans="1:16" hidden="1" x14ac:dyDescent="0.25">
      <c r="A17666" t="s">
        <v>7687</v>
      </c>
      <c r="B17666" t="s">
        <v>16207</v>
      </c>
      <c r="C17666" t="s">
        <v>142</v>
      </c>
      <c r="D17666">
        <v>1</v>
      </c>
      <c r="E17666">
        <v>1966</v>
      </c>
      <c r="F17666" t="s">
        <v>19</v>
      </c>
      <c r="H17666" t="s">
        <v>15749</v>
      </c>
      <c r="M17666">
        <v>63</v>
      </c>
      <c r="N17666">
        <v>3</v>
      </c>
      <c r="O17666">
        <v>66</v>
      </c>
      <c r="P17666">
        <v>11</v>
      </c>
    </row>
    <row r="17667" spans="1:16" hidden="1" x14ac:dyDescent="0.25">
      <c r="A17667" t="s">
        <v>7687</v>
      </c>
      <c r="B17667" t="s">
        <v>16208</v>
      </c>
      <c r="C17667" t="s">
        <v>18</v>
      </c>
      <c r="D17667">
        <v>1</v>
      </c>
      <c r="E17667">
        <v>1962</v>
      </c>
      <c r="F17667" t="s">
        <v>19</v>
      </c>
      <c r="M17667">
        <v>60</v>
      </c>
      <c r="N17667">
        <v>1</v>
      </c>
      <c r="O17667">
        <v>73</v>
      </c>
      <c r="P17667">
        <v>8</v>
      </c>
    </row>
    <row r="17668" spans="1:16" hidden="1" x14ac:dyDescent="0.25">
      <c r="A17668" t="s">
        <v>7687</v>
      </c>
      <c r="B17668" t="s">
        <v>16209</v>
      </c>
      <c r="C17668" t="s">
        <v>28</v>
      </c>
      <c r="D17668">
        <v>1</v>
      </c>
      <c r="E17668">
        <v>1961</v>
      </c>
      <c r="F17668" t="s">
        <v>19</v>
      </c>
      <c r="M17668">
        <v>60</v>
      </c>
      <c r="N17668">
        <v>1</v>
      </c>
      <c r="O17668">
        <v>48</v>
      </c>
      <c r="P17668">
        <v>8</v>
      </c>
    </row>
    <row r="17669" spans="1:16" hidden="1" x14ac:dyDescent="0.25">
      <c r="A17669" t="s">
        <v>7687</v>
      </c>
      <c r="B17669" t="s">
        <v>16210</v>
      </c>
      <c r="C17669" t="s">
        <v>484</v>
      </c>
      <c r="D17669">
        <v>1</v>
      </c>
      <c r="E17669">
        <v>1961</v>
      </c>
      <c r="F17669" t="s">
        <v>19</v>
      </c>
      <c r="M17669">
        <v>60</v>
      </c>
      <c r="N17669">
        <v>1</v>
      </c>
      <c r="O17669">
        <v>65</v>
      </c>
      <c r="P17669">
        <v>5</v>
      </c>
    </row>
    <row r="17670" spans="1:16" hidden="1" x14ac:dyDescent="0.25">
      <c r="A17670" t="s">
        <v>7687</v>
      </c>
      <c r="B17670" t="s">
        <v>16211</v>
      </c>
      <c r="C17670" t="s">
        <v>541</v>
      </c>
      <c r="D17670">
        <v>18</v>
      </c>
      <c r="E17670">
        <v>1966</v>
      </c>
      <c r="F17670" t="s">
        <v>19</v>
      </c>
      <c r="H17670" t="s">
        <v>15749</v>
      </c>
      <c r="M17670">
        <v>60</v>
      </c>
      <c r="N17670">
        <v>1</v>
      </c>
      <c r="O17670">
        <v>76</v>
      </c>
      <c r="P17670">
        <v>11</v>
      </c>
    </row>
    <row r="17671" spans="1:16" hidden="1" x14ac:dyDescent="0.25">
      <c r="A17671" t="s">
        <v>19</v>
      </c>
      <c r="B17671" t="s">
        <v>16213</v>
      </c>
      <c r="C17671" t="s">
        <v>176</v>
      </c>
      <c r="D17671">
        <v>2</v>
      </c>
      <c r="E17671">
        <v>2014</v>
      </c>
      <c r="F17671" t="s">
        <v>19</v>
      </c>
      <c r="G17671" t="s">
        <v>444</v>
      </c>
      <c r="M17671">
        <v>73</v>
      </c>
      <c r="N17671">
        <v>3</v>
      </c>
      <c r="O17671">
        <v>69</v>
      </c>
      <c r="P17671">
        <v>6</v>
      </c>
    </row>
    <row r="17672" spans="1:16" hidden="1" x14ac:dyDescent="0.25">
      <c r="A17672" t="s">
        <v>16216</v>
      </c>
      <c r="B17672" t="s">
        <v>16216</v>
      </c>
      <c r="C17672" t="s">
        <v>142</v>
      </c>
      <c r="D17672">
        <v>1</v>
      </c>
      <c r="E17672">
        <v>2002</v>
      </c>
      <c r="F17672" t="s">
        <v>19</v>
      </c>
      <c r="M17672">
        <v>90</v>
      </c>
      <c r="N17672">
        <v>1</v>
      </c>
      <c r="O17672">
        <v>81</v>
      </c>
      <c r="P17672">
        <v>23</v>
      </c>
    </row>
    <row r="17673" spans="1:16" hidden="1" x14ac:dyDescent="0.25">
      <c r="A17673" t="s">
        <v>7235</v>
      </c>
      <c r="B17673" t="s">
        <v>16217</v>
      </c>
      <c r="C17673" t="s">
        <v>119</v>
      </c>
      <c r="D17673">
        <v>11</v>
      </c>
      <c r="E17673">
        <v>1972</v>
      </c>
      <c r="F17673" t="s">
        <v>19</v>
      </c>
      <c r="H17673" t="s">
        <v>6735</v>
      </c>
      <c r="M17673">
        <v>45</v>
      </c>
      <c r="N17673">
        <v>2</v>
      </c>
      <c r="O17673">
        <v>46</v>
      </c>
      <c r="P17673">
        <v>34</v>
      </c>
    </row>
    <row r="17674" spans="1:16" hidden="1" x14ac:dyDescent="0.25">
      <c r="A17674" t="s">
        <v>1364</v>
      </c>
      <c r="B17674" t="s">
        <v>1364</v>
      </c>
      <c r="C17674" t="s">
        <v>176</v>
      </c>
      <c r="D17674">
        <v>1</v>
      </c>
      <c r="E17674">
        <v>1968</v>
      </c>
      <c r="F17674" t="s">
        <v>19</v>
      </c>
      <c r="H17674" t="s">
        <v>38</v>
      </c>
      <c r="M17674">
        <v>85</v>
      </c>
      <c r="N17674">
        <v>2</v>
      </c>
      <c r="O17674">
        <v>79</v>
      </c>
      <c r="P17674">
        <v>8</v>
      </c>
    </row>
    <row r="17675" spans="1:16" hidden="1" x14ac:dyDescent="0.25">
      <c r="A17675" t="s">
        <v>1364</v>
      </c>
      <c r="B17675" t="s">
        <v>16223</v>
      </c>
      <c r="C17675" t="s">
        <v>375</v>
      </c>
      <c r="D17675">
        <v>23</v>
      </c>
      <c r="E17675">
        <v>1977</v>
      </c>
      <c r="F17675" t="s">
        <v>19</v>
      </c>
      <c r="H17675" t="s">
        <v>38</v>
      </c>
      <c r="M17675">
        <v>70</v>
      </c>
      <c r="N17675">
        <v>1</v>
      </c>
      <c r="O17675">
        <v>77</v>
      </c>
      <c r="P17675">
        <v>9</v>
      </c>
    </row>
    <row r="17676" spans="1:16" hidden="1" x14ac:dyDescent="0.25">
      <c r="A17676" t="s">
        <v>926</v>
      </c>
      <c r="B17676" t="s">
        <v>16224</v>
      </c>
      <c r="C17676" t="s">
        <v>28</v>
      </c>
      <c r="D17676">
        <v>1</v>
      </c>
      <c r="E17676">
        <v>1967</v>
      </c>
      <c r="F17676" t="s">
        <v>19</v>
      </c>
      <c r="H17676" t="s">
        <v>751</v>
      </c>
      <c r="M17676">
        <v>100</v>
      </c>
      <c r="N17676">
        <v>1</v>
      </c>
      <c r="O17676">
        <v>77</v>
      </c>
      <c r="P17676">
        <v>13</v>
      </c>
    </row>
    <row r="17677" spans="1:16" hidden="1" x14ac:dyDescent="0.25">
      <c r="A17677" t="s">
        <v>8919</v>
      </c>
      <c r="B17677" t="s">
        <v>16225</v>
      </c>
      <c r="C17677" t="s">
        <v>351</v>
      </c>
      <c r="D17677">
        <v>10</v>
      </c>
      <c r="E17677">
        <v>1999</v>
      </c>
      <c r="F17677" t="s">
        <v>19</v>
      </c>
      <c r="G17677" t="s">
        <v>551</v>
      </c>
      <c r="M17677">
        <v>80</v>
      </c>
      <c r="N17677">
        <v>1</v>
      </c>
      <c r="O17677">
        <v>81</v>
      </c>
      <c r="P17677">
        <v>8</v>
      </c>
    </row>
    <row r="17678" spans="1:16" hidden="1" x14ac:dyDescent="0.25">
      <c r="A17678" t="s">
        <v>5229</v>
      </c>
      <c r="B17678" t="s">
        <v>16226</v>
      </c>
      <c r="C17678" t="s">
        <v>351</v>
      </c>
      <c r="D17678">
        <v>3</v>
      </c>
      <c r="E17678">
        <v>1998</v>
      </c>
      <c r="F17678" t="s">
        <v>41</v>
      </c>
      <c r="G17678" t="s">
        <v>16227</v>
      </c>
      <c r="M17678">
        <v>70</v>
      </c>
      <c r="N17678">
        <v>2</v>
      </c>
      <c r="O17678">
        <v>74</v>
      </c>
      <c r="P17678">
        <v>6</v>
      </c>
    </row>
    <row r="17679" spans="1:16" hidden="1" x14ac:dyDescent="0.25">
      <c r="A17679" t="s">
        <v>4834</v>
      </c>
      <c r="B17679" t="s">
        <v>16228</v>
      </c>
      <c r="C17679" t="s">
        <v>375</v>
      </c>
      <c r="D17679">
        <v>8</v>
      </c>
      <c r="E17679">
        <v>1997</v>
      </c>
      <c r="F17679" t="s">
        <v>19</v>
      </c>
      <c r="G17679" t="s">
        <v>16229</v>
      </c>
      <c r="H17679" t="s">
        <v>59</v>
      </c>
      <c r="M17679">
        <v>79</v>
      </c>
      <c r="N17679">
        <v>5</v>
      </c>
      <c r="O17679">
        <v>72</v>
      </c>
      <c r="P17679">
        <v>18</v>
      </c>
    </row>
    <row r="17680" spans="1:16" hidden="1" x14ac:dyDescent="0.25">
      <c r="A17680" t="s">
        <v>16236</v>
      </c>
      <c r="B17680" t="s">
        <v>16237</v>
      </c>
      <c r="C17680" t="s">
        <v>541</v>
      </c>
      <c r="D17680">
        <v>16</v>
      </c>
      <c r="E17680">
        <v>1993</v>
      </c>
      <c r="F17680" t="s">
        <v>19</v>
      </c>
      <c r="G17680" t="s">
        <v>16238</v>
      </c>
      <c r="H17680" t="s">
        <v>55</v>
      </c>
      <c r="M17680">
        <v>60</v>
      </c>
      <c r="N17680">
        <v>1</v>
      </c>
      <c r="O17680">
        <v>67</v>
      </c>
      <c r="P17680">
        <v>7</v>
      </c>
    </row>
    <row r="17681" spans="1:16" hidden="1" x14ac:dyDescent="0.25">
      <c r="A17681" t="s">
        <v>962</v>
      </c>
      <c r="B17681" t="s">
        <v>16239</v>
      </c>
      <c r="C17681" t="s">
        <v>351</v>
      </c>
      <c r="D17681">
        <v>26</v>
      </c>
      <c r="E17681">
        <v>2003</v>
      </c>
      <c r="F17681" t="s">
        <v>41</v>
      </c>
      <c r="G17681" t="s">
        <v>778</v>
      </c>
      <c r="M17681">
        <v>52</v>
      </c>
      <c r="N17681">
        <v>3</v>
      </c>
      <c r="O17681">
        <v>77</v>
      </c>
      <c r="P17681">
        <v>6</v>
      </c>
    </row>
    <row r="17682" spans="1:16" hidden="1" x14ac:dyDescent="0.25">
      <c r="A17682" t="s">
        <v>8586</v>
      </c>
      <c r="B17682" t="s">
        <v>16240</v>
      </c>
      <c r="C17682" t="s">
        <v>23</v>
      </c>
      <c r="D17682">
        <v>29</v>
      </c>
      <c r="E17682">
        <v>2000</v>
      </c>
      <c r="F17682" t="s">
        <v>19</v>
      </c>
      <c r="H17682" t="s">
        <v>173</v>
      </c>
      <c r="M17682">
        <v>80</v>
      </c>
      <c r="N17682">
        <v>3</v>
      </c>
      <c r="O17682">
        <v>66</v>
      </c>
      <c r="P17682">
        <v>9</v>
      </c>
    </row>
    <row r="17683" spans="1:16" hidden="1" x14ac:dyDescent="0.25">
      <c r="A17683" t="s">
        <v>16241</v>
      </c>
      <c r="B17683" t="s">
        <v>16242</v>
      </c>
      <c r="C17683" t="s">
        <v>375</v>
      </c>
      <c r="D17683">
        <v>29</v>
      </c>
      <c r="E17683">
        <v>1998</v>
      </c>
      <c r="F17683" t="s">
        <v>19</v>
      </c>
      <c r="G17683" t="s">
        <v>16243</v>
      </c>
      <c r="H17683" t="s">
        <v>173</v>
      </c>
      <c r="M17683">
        <v>88</v>
      </c>
      <c r="N17683">
        <v>4</v>
      </c>
      <c r="O17683">
        <v>85</v>
      </c>
      <c r="P17683">
        <v>261</v>
      </c>
    </row>
    <row r="17684" spans="1:16" hidden="1" x14ac:dyDescent="0.25">
      <c r="A17684" t="s">
        <v>16244</v>
      </c>
      <c r="B17684" t="s">
        <v>16245</v>
      </c>
      <c r="C17684" t="s">
        <v>541</v>
      </c>
      <c r="D17684">
        <v>1</v>
      </c>
      <c r="E17684">
        <v>1988</v>
      </c>
      <c r="F17684" t="s">
        <v>19</v>
      </c>
      <c r="G17684" t="s">
        <v>5566</v>
      </c>
      <c r="H17684" t="s">
        <v>173</v>
      </c>
      <c r="M17684">
        <v>90</v>
      </c>
      <c r="N17684">
        <v>2</v>
      </c>
      <c r="O17684">
        <v>79</v>
      </c>
      <c r="P17684">
        <v>114</v>
      </c>
    </row>
    <row r="17685" spans="1:16" hidden="1" x14ac:dyDescent="0.25">
      <c r="A17685" t="s">
        <v>16244</v>
      </c>
      <c r="B17685" t="s">
        <v>16246</v>
      </c>
      <c r="C17685" t="s">
        <v>291</v>
      </c>
      <c r="D17685">
        <v>2</v>
      </c>
      <c r="E17685">
        <v>1991</v>
      </c>
      <c r="F17685" t="s">
        <v>19</v>
      </c>
      <c r="H17685" t="s">
        <v>173</v>
      </c>
      <c r="M17685">
        <v>75</v>
      </c>
      <c r="N17685">
        <v>3</v>
      </c>
      <c r="O17685">
        <v>69</v>
      </c>
      <c r="P17685">
        <v>14</v>
      </c>
    </row>
    <row r="17686" spans="1:16" hidden="1" x14ac:dyDescent="0.25">
      <c r="A17686" t="s">
        <v>16244</v>
      </c>
      <c r="B17686" t="s">
        <v>16247</v>
      </c>
      <c r="C17686" t="s">
        <v>541</v>
      </c>
      <c r="D17686">
        <v>22</v>
      </c>
      <c r="E17686">
        <v>1994</v>
      </c>
      <c r="F17686" t="s">
        <v>19</v>
      </c>
      <c r="H17686" t="s">
        <v>173</v>
      </c>
      <c r="M17686">
        <v>52</v>
      </c>
      <c r="N17686">
        <v>3</v>
      </c>
      <c r="O17686">
        <v>74</v>
      </c>
      <c r="P17686">
        <v>11</v>
      </c>
    </row>
    <row r="17687" spans="1:16" hidden="1" x14ac:dyDescent="0.25">
      <c r="A17687" t="s">
        <v>16244</v>
      </c>
      <c r="B17687" t="s">
        <v>16248</v>
      </c>
      <c r="C17687" t="s">
        <v>142</v>
      </c>
      <c r="D17687">
        <v>25</v>
      </c>
      <c r="E17687">
        <v>1999</v>
      </c>
      <c r="F17687" t="s">
        <v>19</v>
      </c>
      <c r="H17687" t="s">
        <v>173</v>
      </c>
      <c r="M17687">
        <v>78</v>
      </c>
      <c r="N17687">
        <v>4</v>
      </c>
      <c r="O17687">
        <v>76</v>
      </c>
      <c r="P17687">
        <v>21</v>
      </c>
    </row>
    <row r="17688" spans="1:16" hidden="1" x14ac:dyDescent="0.25">
      <c r="A17688" t="s">
        <v>16250</v>
      </c>
      <c r="B17688" t="s">
        <v>16251</v>
      </c>
      <c r="C17688" t="s">
        <v>119</v>
      </c>
      <c r="D17688">
        <v>28</v>
      </c>
      <c r="E17688">
        <v>1998</v>
      </c>
      <c r="F17688" t="s">
        <v>19</v>
      </c>
      <c r="G17688" t="s">
        <v>16252</v>
      </c>
      <c r="H17688" t="s">
        <v>173</v>
      </c>
      <c r="M17688">
        <v>86</v>
      </c>
      <c r="N17688">
        <v>4</v>
      </c>
      <c r="O17688">
        <v>83</v>
      </c>
      <c r="P17688">
        <v>118</v>
      </c>
    </row>
    <row r="17689" spans="1:16" hidden="1" x14ac:dyDescent="0.25">
      <c r="A17689" t="s">
        <v>16250</v>
      </c>
      <c r="B17689" t="s">
        <v>16253</v>
      </c>
      <c r="C17689" t="s">
        <v>119</v>
      </c>
      <c r="D17689">
        <v>4</v>
      </c>
      <c r="E17689">
        <v>2000</v>
      </c>
      <c r="F17689" t="s">
        <v>19</v>
      </c>
      <c r="H17689" t="s">
        <v>173</v>
      </c>
      <c r="M17689">
        <v>68</v>
      </c>
      <c r="N17689">
        <v>4</v>
      </c>
      <c r="O17689">
        <v>63</v>
      </c>
      <c r="P17689">
        <v>13</v>
      </c>
    </row>
    <row r="17690" spans="1:16" hidden="1" x14ac:dyDescent="0.25">
      <c r="A17690" t="s">
        <v>16254</v>
      </c>
      <c r="B17690" t="s">
        <v>16255</v>
      </c>
      <c r="C17690" t="s">
        <v>176</v>
      </c>
      <c r="D17690">
        <v>9</v>
      </c>
      <c r="E17690">
        <v>1992</v>
      </c>
      <c r="F17690" t="s">
        <v>19</v>
      </c>
      <c r="H17690" t="s">
        <v>173</v>
      </c>
      <c r="M17690">
        <v>79</v>
      </c>
      <c r="N17690">
        <v>2</v>
      </c>
      <c r="O17690">
        <v>86</v>
      </c>
      <c r="P17690">
        <v>86</v>
      </c>
    </row>
    <row r="17691" spans="1:16" hidden="1" x14ac:dyDescent="0.25">
      <c r="A17691" t="s">
        <v>16254</v>
      </c>
      <c r="B17691" t="s">
        <v>16256</v>
      </c>
      <c r="C17691" t="s">
        <v>541</v>
      </c>
      <c r="D17691">
        <v>8</v>
      </c>
      <c r="E17691">
        <v>1994</v>
      </c>
      <c r="F17691" t="s">
        <v>19</v>
      </c>
      <c r="H17691" t="s">
        <v>173</v>
      </c>
      <c r="M17691">
        <v>85</v>
      </c>
      <c r="N17691">
        <v>2</v>
      </c>
      <c r="O17691">
        <v>84</v>
      </c>
      <c r="P17691">
        <v>55</v>
      </c>
    </row>
    <row r="17692" spans="1:16" hidden="1" x14ac:dyDescent="0.25">
      <c r="A17692" t="s">
        <v>16257</v>
      </c>
      <c r="B17692" t="s">
        <v>16258</v>
      </c>
      <c r="C17692" t="s">
        <v>176</v>
      </c>
      <c r="D17692">
        <v>16</v>
      </c>
      <c r="E17692">
        <v>1989</v>
      </c>
      <c r="F17692" t="s">
        <v>19</v>
      </c>
      <c r="H17692" t="s">
        <v>173</v>
      </c>
      <c r="M17692">
        <v>80</v>
      </c>
      <c r="N17692">
        <v>2</v>
      </c>
      <c r="O17692">
        <v>78</v>
      </c>
      <c r="P17692">
        <v>28</v>
      </c>
    </row>
    <row r="17693" spans="1:16" hidden="1" x14ac:dyDescent="0.25">
      <c r="A17693" t="s">
        <v>13202</v>
      </c>
      <c r="B17693" t="s">
        <v>13202</v>
      </c>
      <c r="C17693" t="s">
        <v>375</v>
      </c>
      <c r="D17693">
        <v>17</v>
      </c>
      <c r="E17693">
        <v>2002</v>
      </c>
      <c r="F17693" t="s">
        <v>19</v>
      </c>
      <c r="H17693" t="s">
        <v>12905</v>
      </c>
      <c r="M17693">
        <v>60</v>
      </c>
      <c r="N17693">
        <v>1</v>
      </c>
      <c r="O17693">
        <v>37</v>
      </c>
      <c r="P17693">
        <v>9</v>
      </c>
    </row>
    <row r="17694" spans="1:16" hidden="1" x14ac:dyDescent="0.25">
      <c r="A17694" t="s">
        <v>13202</v>
      </c>
      <c r="B17694" t="s">
        <v>16259</v>
      </c>
      <c r="C17694" t="s">
        <v>18</v>
      </c>
      <c r="D17694">
        <v>29</v>
      </c>
      <c r="E17694">
        <v>2005</v>
      </c>
      <c r="F17694" t="s">
        <v>19</v>
      </c>
      <c r="H17694" t="s">
        <v>12905</v>
      </c>
      <c r="M17694">
        <v>50</v>
      </c>
      <c r="N17694">
        <v>1</v>
      </c>
      <c r="O17694">
        <v>37</v>
      </c>
      <c r="P17694">
        <v>5</v>
      </c>
    </row>
    <row r="17695" spans="1:16" hidden="1" x14ac:dyDescent="0.25">
      <c r="A17695" t="s">
        <v>16261</v>
      </c>
      <c r="B17695" t="s">
        <v>16262</v>
      </c>
      <c r="C17695" t="s">
        <v>18</v>
      </c>
      <c r="D17695">
        <v>20</v>
      </c>
      <c r="E17695">
        <v>2000</v>
      </c>
      <c r="F17695" t="s">
        <v>19</v>
      </c>
      <c r="G17695" t="s">
        <v>16263</v>
      </c>
      <c r="H17695" t="s">
        <v>204</v>
      </c>
      <c r="M17695">
        <v>92</v>
      </c>
      <c r="N17695">
        <v>3</v>
      </c>
      <c r="O17695">
        <v>85</v>
      </c>
      <c r="P17695">
        <v>5</v>
      </c>
    </row>
    <row r="17696" spans="1:16" hidden="1" x14ac:dyDescent="0.25">
      <c r="A17696" t="s">
        <v>3600</v>
      </c>
      <c r="B17696" t="s">
        <v>16268</v>
      </c>
      <c r="C17696" t="s">
        <v>142</v>
      </c>
      <c r="D17696">
        <v>8</v>
      </c>
      <c r="E17696">
        <v>2009</v>
      </c>
      <c r="F17696" t="s">
        <v>19</v>
      </c>
      <c r="G17696" t="s">
        <v>16269</v>
      </c>
      <c r="H17696" t="s">
        <v>3602</v>
      </c>
      <c r="M17696">
        <v>75</v>
      </c>
      <c r="N17696">
        <v>4</v>
      </c>
      <c r="O17696">
        <v>73</v>
      </c>
      <c r="P17696">
        <v>22</v>
      </c>
    </row>
    <row r="17697" spans="1:16" hidden="1" x14ac:dyDescent="0.25">
      <c r="A17697" t="s">
        <v>8162</v>
      </c>
      <c r="B17697" t="s">
        <v>16273</v>
      </c>
      <c r="C17697" t="s">
        <v>484</v>
      </c>
      <c r="D17697">
        <v>1</v>
      </c>
      <c r="E17697">
        <v>1994</v>
      </c>
      <c r="F17697" t="s">
        <v>19</v>
      </c>
      <c r="M17697">
        <v>80</v>
      </c>
      <c r="N17697">
        <v>1</v>
      </c>
      <c r="O17697">
        <v>64</v>
      </c>
      <c r="P17697">
        <v>8</v>
      </c>
    </row>
    <row r="17698" spans="1:16" hidden="1" x14ac:dyDescent="0.25">
      <c r="A17698" t="s">
        <v>8162</v>
      </c>
      <c r="B17698" t="s">
        <v>16274</v>
      </c>
      <c r="C17698" t="s">
        <v>176</v>
      </c>
      <c r="D17698">
        <v>7</v>
      </c>
      <c r="E17698">
        <v>1996</v>
      </c>
      <c r="F17698" t="s">
        <v>19</v>
      </c>
      <c r="H17698" t="s">
        <v>1312</v>
      </c>
      <c r="M17698">
        <v>75</v>
      </c>
      <c r="N17698">
        <v>2</v>
      </c>
      <c r="O17698">
        <v>73</v>
      </c>
      <c r="P17698">
        <v>13</v>
      </c>
    </row>
    <row r="17699" spans="1:16" hidden="1" x14ac:dyDescent="0.25">
      <c r="A17699" t="s">
        <v>16275</v>
      </c>
      <c r="B17699" t="s">
        <v>16276</v>
      </c>
      <c r="C17699" t="s">
        <v>18</v>
      </c>
      <c r="D17699">
        <v>28</v>
      </c>
      <c r="E17699">
        <v>2011</v>
      </c>
      <c r="F17699" t="s">
        <v>19</v>
      </c>
      <c r="G17699" t="s">
        <v>16277</v>
      </c>
      <c r="M17699">
        <v>100</v>
      </c>
      <c r="N17699">
        <v>1</v>
      </c>
      <c r="O17699">
        <v>76</v>
      </c>
      <c r="P17699">
        <v>5</v>
      </c>
    </row>
    <row r="17700" spans="1:16" hidden="1" x14ac:dyDescent="0.25">
      <c r="A17700" t="s">
        <v>16279</v>
      </c>
      <c r="B17700" t="s">
        <v>16280</v>
      </c>
      <c r="C17700" t="s">
        <v>119</v>
      </c>
      <c r="D17700">
        <v>25</v>
      </c>
      <c r="E17700">
        <v>2005</v>
      </c>
      <c r="F17700" t="s">
        <v>19</v>
      </c>
      <c r="G17700" t="s">
        <v>950</v>
      </c>
      <c r="M17700">
        <v>77</v>
      </c>
      <c r="N17700">
        <v>3</v>
      </c>
      <c r="O17700">
        <v>70</v>
      </c>
      <c r="P17700">
        <v>5</v>
      </c>
    </row>
    <row r="17701" spans="1:16" hidden="1" x14ac:dyDescent="0.25">
      <c r="A17701" t="s">
        <v>4759</v>
      </c>
      <c r="B17701" t="s">
        <v>16285</v>
      </c>
      <c r="C17701" t="s">
        <v>291</v>
      </c>
      <c r="D17701">
        <v>15</v>
      </c>
      <c r="E17701">
        <v>1997</v>
      </c>
      <c r="F17701" t="s">
        <v>19</v>
      </c>
      <c r="G17701" t="s">
        <v>452</v>
      </c>
      <c r="H17701" t="s">
        <v>382</v>
      </c>
      <c r="M17701">
        <v>66</v>
      </c>
      <c r="N17701">
        <v>4</v>
      </c>
      <c r="O17701">
        <v>77</v>
      </c>
      <c r="P17701">
        <v>16</v>
      </c>
    </row>
    <row r="17702" spans="1:16" hidden="1" x14ac:dyDescent="0.25">
      <c r="A17702" t="s">
        <v>6169</v>
      </c>
      <c r="B17702" t="s">
        <v>16286</v>
      </c>
      <c r="C17702" t="s">
        <v>119</v>
      </c>
      <c r="D17702">
        <v>5</v>
      </c>
      <c r="E17702">
        <v>2011</v>
      </c>
      <c r="F17702" t="s">
        <v>19</v>
      </c>
      <c r="H17702" t="s">
        <v>1905</v>
      </c>
      <c r="M17702">
        <v>75</v>
      </c>
      <c r="N17702">
        <v>2</v>
      </c>
      <c r="O17702">
        <v>60</v>
      </c>
      <c r="P17702">
        <v>37</v>
      </c>
    </row>
    <row r="17703" spans="1:16" hidden="1" x14ac:dyDescent="0.25">
      <c r="A17703" t="s">
        <v>10397</v>
      </c>
      <c r="B17703" t="s">
        <v>16287</v>
      </c>
      <c r="C17703" t="s">
        <v>484</v>
      </c>
      <c r="D17703">
        <v>21</v>
      </c>
      <c r="E17703">
        <v>2014</v>
      </c>
      <c r="F17703" t="s">
        <v>19</v>
      </c>
      <c r="G17703" t="s">
        <v>15291</v>
      </c>
      <c r="H17703" t="s">
        <v>658</v>
      </c>
      <c r="M17703">
        <v>68</v>
      </c>
      <c r="N17703">
        <v>9</v>
      </c>
      <c r="O17703">
        <v>59</v>
      </c>
      <c r="P17703">
        <v>20</v>
      </c>
    </row>
    <row r="17704" spans="1:16" hidden="1" x14ac:dyDescent="0.25">
      <c r="A17704" t="s">
        <v>6849</v>
      </c>
      <c r="B17704" t="s">
        <v>16288</v>
      </c>
      <c r="C17704" t="s">
        <v>541</v>
      </c>
      <c r="D17704">
        <v>15</v>
      </c>
      <c r="E17704">
        <v>1970</v>
      </c>
      <c r="F17704" t="s">
        <v>19</v>
      </c>
      <c r="G17704" t="s">
        <v>784</v>
      </c>
      <c r="H17704" t="s">
        <v>38</v>
      </c>
      <c r="M17704">
        <v>89</v>
      </c>
      <c r="N17704">
        <v>2</v>
      </c>
      <c r="O17704">
        <v>78</v>
      </c>
      <c r="P17704">
        <v>26</v>
      </c>
    </row>
    <row r="17705" spans="1:16" hidden="1" x14ac:dyDescent="0.25">
      <c r="A17705" t="s">
        <v>10397</v>
      </c>
      <c r="B17705" t="s">
        <v>16291</v>
      </c>
      <c r="C17705" t="s">
        <v>23</v>
      </c>
      <c r="D17705">
        <v>7</v>
      </c>
      <c r="E17705">
        <v>1990</v>
      </c>
      <c r="F17705" t="s">
        <v>19</v>
      </c>
      <c r="G17705" t="s">
        <v>14533</v>
      </c>
      <c r="H17705" t="s">
        <v>2114</v>
      </c>
      <c r="M17705">
        <v>80</v>
      </c>
      <c r="N17705">
        <v>2</v>
      </c>
      <c r="O17705">
        <v>82</v>
      </c>
      <c r="P17705">
        <v>88</v>
      </c>
    </row>
    <row r="17706" spans="1:16" hidden="1" x14ac:dyDescent="0.25">
      <c r="A17706" t="s">
        <v>10397</v>
      </c>
      <c r="B17706" t="s">
        <v>16292</v>
      </c>
      <c r="C17706" t="s">
        <v>119</v>
      </c>
      <c r="D17706">
        <v>20</v>
      </c>
      <c r="E17706">
        <v>1993</v>
      </c>
      <c r="F17706" t="s">
        <v>19</v>
      </c>
      <c r="G17706" t="s">
        <v>1462</v>
      </c>
      <c r="H17706" t="s">
        <v>55</v>
      </c>
      <c r="M17706">
        <v>83</v>
      </c>
      <c r="N17706">
        <v>2</v>
      </c>
      <c r="O17706">
        <v>79</v>
      </c>
      <c r="P17706">
        <v>74</v>
      </c>
    </row>
    <row r="17707" spans="1:16" hidden="1" x14ac:dyDescent="0.25">
      <c r="A17707" t="s">
        <v>10397</v>
      </c>
      <c r="B17707" t="s">
        <v>16293</v>
      </c>
      <c r="C17707" t="s">
        <v>142</v>
      </c>
      <c r="D17707">
        <v>23</v>
      </c>
      <c r="E17707">
        <v>1995</v>
      </c>
      <c r="F17707" t="s">
        <v>19</v>
      </c>
      <c r="G17707" t="s">
        <v>1462</v>
      </c>
      <c r="H17707" t="s">
        <v>1083</v>
      </c>
      <c r="M17707">
        <v>68</v>
      </c>
      <c r="N17707">
        <v>3</v>
      </c>
      <c r="O17707">
        <v>75</v>
      </c>
      <c r="P17707">
        <v>37</v>
      </c>
    </row>
    <row r="17708" spans="1:16" hidden="1" x14ac:dyDescent="0.25">
      <c r="A17708" t="s">
        <v>10397</v>
      </c>
      <c r="B17708" t="s">
        <v>16294</v>
      </c>
      <c r="C17708" t="s">
        <v>291</v>
      </c>
      <c r="D17708">
        <v>8</v>
      </c>
      <c r="E17708">
        <v>1997</v>
      </c>
      <c r="F17708" t="s">
        <v>19</v>
      </c>
      <c r="G17708" t="s">
        <v>1462</v>
      </c>
      <c r="H17708" t="s">
        <v>55</v>
      </c>
      <c r="M17708">
        <v>65</v>
      </c>
      <c r="N17708">
        <v>2</v>
      </c>
      <c r="O17708">
        <v>67</v>
      </c>
      <c r="P17708">
        <v>23</v>
      </c>
    </row>
    <row r="17709" spans="1:16" hidden="1" x14ac:dyDescent="0.25">
      <c r="A17709" t="s">
        <v>10397</v>
      </c>
      <c r="B17709" t="s">
        <v>16295</v>
      </c>
      <c r="C17709" t="s">
        <v>484</v>
      </c>
      <c r="D17709">
        <v>19</v>
      </c>
      <c r="E17709">
        <v>1999</v>
      </c>
      <c r="F17709" t="s">
        <v>19</v>
      </c>
      <c r="G17709" t="s">
        <v>1462</v>
      </c>
      <c r="H17709" t="s">
        <v>658</v>
      </c>
      <c r="M17709">
        <v>70</v>
      </c>
      <c r="N17709">
        <v>2</v>
      </c>
      <c r="O17709">
        <v>68</v>
      </c>
      <c r="P17709">
        <v>23</v>
      </c>
    </row>
    <row r="17710" spans="1:16" hidden="1" x14ac:dyDescent="0.25">
      <c r="A17710" t="s">
        <v>16296</v>
      </c>
      <c r="B17710">
        <v>0</v>
      </c>
      <c r="C17710" t="s">
        <v>291</v>
      </c>
      <c r="D17710">
        <v>8</v>
      </c>
      <c r="E17710">
        <v>2014</v>
      </c>
      <c r="F17710" t="s">
        <v>19</v>
      </c>
      <c r="G17710" t="s">
        <v>16297</v>
      </c>
      <c r="H17710" t="s">
        <v>43</v>
      </c>
      <c r="M17710">
        <v>100</v>
      </c>
      <c r="N17710">
        <v>1</v>
      </c>
      <c r="O17710">
        <v>79</v>
      </c>
      <c r="P17710">
        <v>74</v>
      </c>
    </row>
    <row r="17711" spans="1:16" hidden="1" x14ac:dyDescent="0.25">
      <c r="A17711" t="s">
        <v>16296</v>
      </c>
      <c r="B17711" t="s">
        <v>16296</v>
      </c>
      <c r="C17711" t="s">
        <v>541</v>
      </c>
      <c r="D17711">
        <v>1</v>
      </c>
      <c r="E17711">
        <v>2011</v>
      </c>
      <c r="F17711" t="s">
        <v>19</v>
      </c>
      <c r="G17711" t="s">
        <v>16298</v>
      </c>
      <c r="H17711" t="s">
        <v>78</v>
      </c>
      <c r="M17711">
        <v>60</v>
      </c>
      <c r="N17711">
        <v>1</v>
      </c>
      <c r="O17711">
        <v>77</v>
      </c>
      <c r="P17711">
        <v>38</v>
      </c>
    </row>
    <row r="17712" spans="1:16" hidden="1" x14ac:dyDescent="0.25">
      <c r="A17712" t="s">
        <v>16302</v>
      </c>
      <c r="B17712" t="s">
        <v>16303</v>
      </c>
      <c r="C17712" t="s">
        <v>484</v>
      </c>
      <c r="D17712">
        <v>7</v>
      </c>
      <c r="E17712">
        <v>2014</v>
      </c>
      <c r="F17712" t="s">
        <v>19</v>
      </c>
      <c r="G17712" t="s">
        <v>11910</v>
      </c>
      <c r="H17712" t="s">
        <v>43</v>
      </c>
      <c r="M17712">
        <v>73</v>
      </c>
      <c r="N17712">
        <v>3</v>
      </c>
      <c r="O17712">
        <v>77</v>
      </c>
      <c r="P17712">
        <v>11</v>
      </c>
    </row>
    <row r="17713" spans="1:16" hidden="1" x14ac:dyDescent="0.25">
      <c r="A17713" t="s">
        <v>1937</v>
      </c>
      <c r="B17713" t="s">
        <v>16312</v>
      </c>
      <c r="C17713" t="s">
        <v>291</v>
      </c>
      <c r="D17713">
        <v>3</v>
      </c>
      <c r="E17713">
        <v>1995</v>
      </c>
      <c r="F17713" t="s">
        <v>19</v>
      </c>
      <c r="G17713" t="s">
        <v>778</v>
      </c>
      <c r="H17713" t="s">
        <v>825</v>
      </c>
      <c r="M17713">
        <v>89</v>
      </c>
      <c r="N17713">
        <v>5</v>
      </c>
      <c r="O17713">
        <v>84</v>
      </c>
      <c r="P17713">
        <v>248</v>
      </c>
    </row>
    <row r="17714" spans="1:16" hidden="1" x14ac:dyDescent="0.25">
      <c r="A17714" t="s">
        <v>9628</v>
      </c>
      <c r="B17714" t="s">
        <v>16313</v>
      </c>
      <c r="C17714" t="s">
        <v>142</v>
      </c>
      <c r="D17714">
        <v>20</v>
      </c>
      <c r="E17714">
        <v>1998</v>
      </c>
      <c r="F17714" t="s">
        <v>19</v>
      </c>
      <c r="M17714">
        <v>73</v>
      </c>
      <c r="N17714">
        <v>2</v>
      </c>
      <c r="O17714">
        <v>84</v>
      </c>
      <c r="P17714">
        <v>10</v>
      </c>
    </row>
    <row r="17715" spans="1:16" hidden="1" x14ac:dyDescent="0.25">
      <c r="A17715" t="s">
        <v>6782</v>
      </c>
      <c r="B17715" t="s">
        <v>16314</v>
      </c>
      <c r="C17715" t="s">
        <v>484</v>
      </c>
      <c r="D17715">
        <v>15</v>
      </c>
      <c r="E17715">
        <v>1973</v>
      </c>
      <c r="F17715" t="s">
        <v>19</v>
      </c>
      <c r="H17715" t="s">
        <v>803</v>
      </c>
      <c r="M17715">
        <v>86</v>
      </c>
      <c r="N17715">
        <v>2</v>
      </c>
      <c r="O17715">
        <v>73</v>
      </c>
      <c r="P17715">
        <v>13</v>
      </c>
    </row>
    <row r="17716" spans="1:16" hidden="1" x14ac:dyDescent="0.25">
      <c r="A17716" t="s">
        <v>6782</v>
      </c>
      <c r="B17716" t="s">
        <v>16315</v>
      </c>
      <c r="C17716" t="s">
        <v>176</v>
      </c>
      <c r="D17716">
        <v>27</v>
      </c>
      <c r="E17716">
        <v>1974</v>
      </c>
      <c r="F17716" t="s">
        <v>19</v>
      </c>
      <c r="H17716" t="s">
        <v>803</v>
      </c>
      <c r="M17716">
        <v>62</v>
      </c>
      <c r="N17716">
        <v>2</v>
      </c>
      <c r="O17716">
        <v>66</v>
      </c>
      <c r="P17716">
        <v>21</v>
      </c>
    </row>
    <row r="17717" spans="1:16" hidden="1" x14ac:dyDescent="0.25">
      <c r="A17717" t="s">
        <v>6782</v>
      </c>
      <c r="B17717" t="s">
        <v>16316</v>
      </c>
      <c r="C17717" t="s">
        <v>291</v>
      </c>
      <c r="D17717">
        <v>27</v>
      </c>
      <c r="E17717">
        <v>1977</v>
      </c>
      <c r="F17717" t="s">
        <v>19</v>
      </c>
      <c r="H17717" t="s">
        <v>6735</v>
      </c>
      <c r="M17717">
        <v>37</v>
      </c>
      <c r="N17717">
        <v>2</v>
      </c>
      <c r="O17717">
        <v>70</v>
      </c>
      <c r="P17717">
        <v>14</v>
      </c>
    </row>
    <row r="17718" spans="1:16" hidden="1" x14ac:dyDescent="0.25">
      <c r="A17718" t="s">
        <v>6782</v>
      </c>
      <c r="B17718" t="s">
        <v>16317</v>
      </c>
      <c r="C17718" t="s">
        <v>541</v>
      </c>
      <c r="D17718">
        <v>15</v>
      </c>
      <c r="E17718">
        <v>1978</v>
      </c>
      <c r="F17718" t="s">
        <v>19</v>
      </c>
      <c r="H17718" t="s">
        <v>177</v>
      </c>
      <c r="M17718">
        <v>33</v>
      </c>
      <c r="N17718">
        <v>2</v>
      </c>
      <c r="O17718">
        <v>59</v>
      </c>
      <c r="P17718">
        <v>12</v>
      </c>
    </row>
    <row r="17719" spans="1:16" hidden="1" x14ac:dyDescent="0.25">
      <c r="A17719" t="s">
        <v>6782</v>
      </c>
      <c r="B17719" t="s">
        <v>16318</v>
      </c>
      <c r="C17719" t="s">
        <v>119</v>
      </c>
      <c r="D17719">
        <v>28</v>
      </c>
      <c r="E17719">
        <v>1980</v>
      </c>
      <c r="F17719" t="s">
        <v>19</v>
      </c>
      <c r="H17719" t="s">
        <v>6735</v>
      </c>
      <c r="M17719">
        <v>39</v>
      </c>
      <c r="N17719">
        <v>2</v>
      </c>
      <c r="O17719">
        <v>47</v>
      </c>
      <c r="P17719">
        <v>7</v>
      </c>
    </row>
    <row r="17720" spans="1:16" hidden="1" x14ac:dyDescent="0.25">
      <c r="A17720" t="s">
        <v>6782</v>
      </c>
      <c r="B17720" t="s">
        <v>16319</v>
      </c>
      <c r="C17720" t="s">
        <v>291</v>
      </c>
      <c r="D17720">
        <v>6</v>
      </c>
      <c r="E17720">
        <v>1987</v>
      </c>
      <c r="F17720" t="s">
        <v>19</v>
      </c>
      <c r="H17720" t="s">
        <v>6735</v>
      </c>
      <c r="M17720">
        <v>86</v>
      </c>
      <c r="N17720">
        <v>2</v>
      </c>
      <c r="O17720">
        <v>61</v>
      </c>
      <c r="P17720">
        <v>9</v>
      </c>
    </row>
    <row r="17721" spans="1:16" hidden="1" x14ac:dyDescent="0.25">
      <c r="A17721" t="s">
        <v>6782</v>
      </c>
      <c r="B17721" t="s">
        <v>16320</v>
      </c>
      <c r="C17721" t="s">
        <v>484</v>
      </c>
      <c r="D17721">
        <v>31</v>
      </c>
      <c r="E17721">
        <v>1989</v>
      </c>
      <c r="F17721" t="s">
        <v>19</v>
      </c>
      <c r="H17721" t="s">
        <v>6735</v>
      </c>
      <c r="M17721">
        <v>54</v>
      </c>
      <c r="N17721">
        <v>2</v>
      </c>
      <c r="O17721">
        <v>41</v>
      </c>
      <c r="P17721">
        <v>6</v>
      </c>
    </row>
    <row r="17722" spans="1:16" hidden="1" x14ac:dyDescent="0.25">
      <c r="A17722" t="s">
        <v>8167</v>
      </c>
      <c r="B17722" t="s">
        <v>16321</v>
      </c>
      <c r="C17722" t="s">
        <v>375</v>
      </c>
      <c r="D17722">
        <v>19</v>
      </c>
      <c r="E17722">
        <v>1968</v>
      </c>
      <c r="F17722" t="s">
        <v>19</v>
      </c>
      <c r="G17722" t="s">
        <v>3142</v>
      </c>
      <c r="H17722" t="s">
        <v>2231</v>
      </c>
      <c r="M17722">
        <v>83</v>
      </c>
      <c r="N17722">
        <v>4</v>
      </c>
      <c r="O17722">
        <v>85</v>
      </c>
      <c r="P17722">
        <v>142</v>
      </c>
    </row>
    <row r="17723" spans="1:16" hidden="1" x14ac:dyDescent="0.25">
      <c r="A17723" t="s">
        <v>8167</v>
      </c>
      <c r="B17723" t="s">
        <v>16322</v>
      </c>
      <c r="C17723" t="s">
        <v>541</v>
      </c>
      <c r="D17723" t="s">
        <v>5965</v>
      </c>
      <c r="E17723">
        <v>1974</v>
      </c>
      <c r="F17723" t="s">
        <v>19</v>
      </c>
      <c r="G17723" t="s">
        <v>100</v>
      </c>
      <c r="H17723" t="s">
        <v>2231</v>
      </c>
      <c r="M17723">
        <v>83</v>
      </c>
      <c r="N17723">
        <v>3</v>
      </c>
      <c r="O17723">
        <v>80</v>
      </c>
      <c r="P17723">
        <v>68</v>
      </c>
    </row>
    <row r="17724" spans="1:16" hidden="1" x14ac:dyDescent="0.25">
      <c r="A17724" t="s">
        <v>8167</v>
      </c>
      <c r="B17724" t="s">
        <v>16323</v>
      </c>
      <c r="E17724">
        <v>1981</v>
      </c>
      <c r="F17724" t="s">
        <v>19</v>
      </c>
      <c r="G17724" t="s">
        <v>14971</v>
      </c>
      <c r="H17724" t="s">
        <v>245</v>
      </c>
      <c r="M17724">
        <v>60</v>
      </c>
      <c r="N17724">
        <v>1</v>
      </c>
      <c r="O17724">
        <v>71</v>
      </c>
      <c r="P17724">
        <v>24</v>
      </c>
    </row>
    <row r="17725" spans="1:16" hidden="1" x14ac:dyDescent="0.25">
      <c r="A17725" t="s">
        <v>266</v>
      </c>
      <c r="B17725" t="s">
        <v>266</v>
      </c>
      <c r="C17725" t="s">
        <v>18</v>
      </c>
      <c r="D17725">
        <v>1</v>
      </c>
      <c r="E17725">
        <v>1982</v>
      </c>
      <c r="F17725" t="s">
        <v>41</v>
      </c>
      <c r="G17725" t="s">
        <v>8641</v>
      </c>
      <c r="H17725" t="s">
        <v>7524</v>
      </c>
      <c r="M17725">
        <v>75</v>
      </c>
      <c r="N17725">
        <v>2</v>
      </c>
      <c r="O17725">
        <v>70</v>
      </c>
      <c r="P17725">
        <v>58</v>
      </c>
    </row>
    <row r="17726" spans="1:16" hidden="1" x14ac:dyDescent="0.25">
      <c r="A17726" t="s">
        <v>11304</v>
      </c>
      <c r="B17726" t="s">
        <v>16324</v>
      </c>
      <c r="C17726" t="s">
        <v>28</v>
      </c>
      <c r="D17726">
        <v>1</v>
      </c>
      <c r="E17726">
        <v>1984</v>
      </c>
      <c r="F17726" t="s">
        <v>19</v>
      </c>
      <c r="H17726" t="s">
        <v>2688</v>
      </c>
      <c r="M17726">
        <v>55</v>
      </c>
      <c r="N17726">
        <v>2</v>
      </c>
      <c r="O17726">
        <v>72</v>
      </c>
      <c r="P17726">
        <v>7</v>
      </c>
    </row>
    <row r="17727" spans="1:16" hidden="1" x14ac:dyDescent="0.25">
      <c r="A17727" t="s">
        <v>11304</v>
      </c>
      <c r="B17727" t="s">
        <v>16325</v>
      </c>
      <c r="C17727" t="s">
        <v>176</v>
      </c>
      <c r="D17727">
        <v>1</v>
      </c>
      <c r="E17727">
        <v>1990</v>
      </c>
      <c r="F17727" t="s">
        <v>19</v>
      </c>
      <c r="M17727">
        <v>80</v>
      </c>
      <c r="N17727">
        <v>1</v>
      </c>
      <c r="O17727">
        <v>71</v>
      </c>
      <c r="P17727">
        <v>7</v>
      </c>
    </row>
    <row r="17728" spans="1:16" hidden="1" x14ac:dyDescent="0.25">
      <c r="A17728" t="s">
        <v>7164</v>
      </c>
      <c r="B17728" t="s">
        <v>16326</v>
      </c>
      <c r="C17728" t="s">
        <v>484</v>
      </c>
      <c r="D17728">
        <v>14</v>
      </c>
      <c r="E17728">
        <v>2014</v>
      </c>
      <c r="F17728" t="s">
        <v>41</v>
      </c>
      <c r="G17728" t="s">
        <v>240</v>
      </c>
      <c r="H17728" t="s">
        <v>85</v>
      </c>
      <c r="M17728">
        <v>73</v>
      </c>
      <c r="N17728">
        <v>5</v>
      </c>
      <c r="O17728">
        <v>80</v>
      </c>
      <c r="P17728">
        <v>10</v>
      </c>
    </row>
    <row r="17729" spans="1:16" hidden="1" x14ac:dyDescent="0.25">
      <c r="A17729" t="s">
        <v>16327</v>
      </c>
      <c r="B17729" t="s">
        <v>16328</v>
      </c>
      <c r="C17729" t="s">
        <v>484</v>
      </c>
      <c r="D17729">
        <v>24</v>
      </c>
      <c r="E17729">
        <v>1995</v>
      </c>
      <c r="F17729" t="s">
        <v>19</v>
      </c>
      <c r="G17729" t="s">
        <v>3142</v>
      </c>
      <c r="M17729">
        <v>78</v>
      </c>
      <c r="N17729">
        <v>2</v>
      </c>
      <c r="O17729">
        <v>68</v>
      </c>
      <c r="P17729">
        <v>5</v>
      </c>
    </row>
    <row r="17730" spans="1:16" hidden="1" x14ac:dyDescent="0.25">
      <c r="A17730" t="s">
        <v>1911</v>
      </c>
      <c r="B17730" t="s">
        <v>16329</v>
      </c>
      <c r="C17730" t="s">
        <v>541</v>
      </c>
      <c r="D17730">
        <v>19</v>
      </c>
      <c r="E17730">
        <v>2007</v>
      </c>
      <c r="F17730" t="s">
        <v>19</v>
      </c>
      <c r="H17730" t="s">
        <v>1482</v>
      </c>
      <c r="M17730">
        <v>64</v>
      </c>
      <c r="N17730">
        <v>9</v>
      </c>
      <c r="O17730">
        <v>75</v>
      </c>
      <c r="P17730">
        <v>28</v>
      </c>
    </row>
    <row r="17731" spans="1:16" hidden="1" x14ac:dyDescent="0.25">
      <c r="A17731" t="s">
        <v>1911</v>
      </c>
      <c r="B17731" t="s">
        <v>16330</v>
      </c>
      <c r="C17731" t="s">
        <v>638</v>
      </c>
      <c r="D17731">
        <v>5</v>
      </c>
      <c r="E17731">
        <v>2005</v>
      </c>
      <c r="F17731" t="s">
        <v>19</v>
      </c>
      <c r="H17731" t="s">
        <v>51</v>
      </c>
      <c r="M17731">
        <v>70</v>
      </c>
      <c r="N17731">
        <v>6</v>
      </c>
      <c r="O17731">
        <v>66</v>
      </c>
      <c r="P17731">
        <v>22</v>
      </c>
    </row>
    <row r="17732" spans="1:16" hidden="1" x14ac:dyDescent="0.25">
      <c r="A17732" t="s">
        <v>1911</v>
      </c>
      <c r="B17732" t="s">
        <v>16331</v>
      </c>
      <c r="C17732" t="s">
        <v>541</v>
      </c>
      <c r="D17732">
        <v>29</v>
      </c>
      <c r="E17732">
        <v>2004</v>
      </c>
      <c r="F17732" t="s">
        <v>19</v>
      </c>
      <c r="H17732" t="s">
        <v>51</v>
      </c>
      <c r="M17732">
        <v>77</v>
      </c>
      <c r="N17732">
        <v>3</v>
      </c>
      <c r="O17732">
        <v>71</v>
      </c>
      <c r="P17732">
        <v>14</v>
      </c>
    </row>
    <row r="17733" spans="1:16" hidden="1" x14ac:dyDescent="0.25">
      <c r="A17733" t="s">
        <v>3605</v>
      </c>
      <c r="B17733" t="s">
        <v>16332</v>
      </c>
      <c r="C17733" t="s">
        <v>541</v>
      </c>
      <c r="D17733">
        <v>10</v>
      </c>
      <c r="E17733">
        <v>1978</v>
      </c>
      <c r="F17733" t="s">
        <v>19</v>
      </c>
      <c r="G17733" t="s">
        <v>11285</v>
      </c>
      <c r="H17733" t="s">
        <v>256</v>
      </c>
      <c r="M17733">
        <v>65</v>
      </c>
      <c r="N17733">
        <v>2</v>
      </c>
      <c r="O17733">
        <v>75</v>
      </c>
      <c r="P17733">
        <v>151</v>
      </c>
    </row>
    <row r="17734" spans="1:16" hidden="1" x14ac:dyDescent="0.25">
      <c r="A17734" t="s">
        <v>3605</v>
      </c>
      <c r="B17734" t="s">
        <v>16333</v>
      </c>
      <c r="C17734" t="s">
        <v>375</v>
      </c>
      <c r="D17734">
        <v>5</v>
      </c>
      <c r="E17734">
        <v>1980</v>
      </c>
      <c r="F17734" t="s">
        <v>19</v>
      </c>
      <c r="G17734" t="s">
        <v>11285</v>
      </c>
      <c r="H17734" t="s">
        <v>256</v>
      </c>
      <c r="M17734">
        <v>70</v>
      </c>
      <c r="N17734">
        <v>2</v>
      </c>
      <c r="O17734">
        <v>82</v>
      </c>
      <c r="P17734">
        <v>215</v>
      </c>
    </row>
    <row r="17735" spans="1:16" hidden="1" x14ac:dyDescent="0.25">
      <c r="A17735" t="s">
        <v>3605</v>
      </c>
      <c r="B17735" t="s">
        <v>16334</v>
      </c>
      <c r="C17735" t="s">
        <v>375</v>
      </c>
      <c r="D17735">
        <v>13</v>
      </c>
      <c r="E17735">
        <v>1982</v>
      </c>
      <c r="F17735" t="s">
        <v>19</v>
      </c>
      <c r="G17735" t="s">
        <v>778</v>
      </c>
      <c r="H17735" t="s">
        <v>256</v>
      </c>
      <c r="M17735">
        <v>82</v>
      </c>
      <c r="N17735">
        <v>4</v>
      </c>
      <c r="O17735">
        <v>88</v>
      </c>
      <c r="P17735">
        <v>436</v>
      </c>
    </row>
    <row r="17736" spans="1:16" hidden="1" x14ac:dyDescent="0.25">
      <c r="A17736" t="s">
        <v>3605</v>
      </c>
      <c r="B17736" t="s">
        <v>16335</v>
      </c>
      <c r="C17736" t="s">
        <v>484</v>
      </c>
      <c r="D17736">
        <v>16</v>
      </c>
      <c r="E17736">
        <v>1989</v>
      </c>
      <c r="F17736" t="s">
        <v>19</v>
      </c>
      <c r="G17736" t="s">
        <v>6373</v>
      </c>
      <c r="H17736" t="s">
        <v>256</v>
      </c>
      <c r="M17736">
        <v>88</v>
      </c>
      <c r="N17736">
        <v>3</v>
      </c>
      <c r="O17736">
        <v>85</v>
      </c>
      <c r="P17736">
        <v>250</v>
      </c>
    </row>
    <row r="17737" spans="1:16" hidden="1" x14ac:dyDescent="0.25">
      <c r="A17737" t="s">
        <v>3605</v>
      </c>
      <c r="B17737" t="s">
        <v>16336</v>
      </c>
      <c r="C17737" t="s">
        <v>541</v>
      </c>
      <c r="D17737">
        <v>2</v>
      </c>
      <c r="E17737">
        <v>1993</v>
      </c>
      <c r="F17737" t="s">
        <v>19</v>
      </c>
      <c r="G17737" t="s">
        <v>6373</v>
      </c>
      <c r="H17737" t="s">
        <v>256</v>
      </c>
      <c r="M17737">
        <v>73</v>
      </c>
      <c r="N17737">
        <v>4</v>
      </c>
      <c r="O17737">
        <v>72</v>
      </c>
      <c r="P17737">
        <v>125</v>
      </c>
    </row>
    <row r="17738" spans="1:16" hidden="1" x14ac:dyDescent="0.25">
      <c r="A17738" t="s">
        <v>16339</v>
      </c>
      <c r="B17738" t="s">
        <v>16340</v>
      </c>
      <c r="C17738" t="s">
        <v>375</v>
      </c>
      <c r="D17738">
        <v>16</v>
      </c>
      <c r="E17738">
        <v>2014</v>
      </c>
      <c r="F17738" t="s">
        <v>19</v>
      </c>
      <c r="G17738" t="s">
        <v>4326</v>
      </c>
      <c r="H17738" t="s">
        <v>4353</v>
      </c>
      <c r="M17738">
        <v>74</v>
      </c>
      <c r="N17738">
        <v>6</v>
      </c>
      <c r="O17738">
        <v>70</v>
      </c>
      <c r="P17738">
        <v>15</v>
      </c>
    </row>
    <row r="17739" spans="1:16" hidden="1" x14ac:dyDescent="0.25">
      <c r="A17739" t="s">
        <v>16350</v>
      </c>
      <c r="B17739" t="s">
        <v>16351</v>
      </c>
      <c r="C17739" t="s">
        <v>142</v>
      </c>
      <c r="D17739">
        <v>13</v>
      </c>
      <c r="E17739">
        <v>2013</v>
      </c>
      <c r="F17739" t="s">
        <v>19</v>
      </c>
      <c r="M17739">
        <v>63</v>
      </c>
      <c r="N17739">
        <v>3</v>
      </c>
      <c r="O17739">
        <v>78</v>
      </c>
      <c r="P17739">
        <v>22</v>
      </c>
    </row>
    <row r="17740" spans="1:16" hidden="1" x14ac:dyDescent="0.25">
      <c r="A17740" t="s">
        <v>12504</v>
      </c>
      <c r="B17740" t="s">
        <v>16352</v>
      </c>
      <c r="C17740" t="s">
        <v>484</v>
      </c>
      <c r="D17740">
        <v>1</v>
      </c>
      <c r="E17740">
        <v>1968</v>
      </c>
      <c r="F17740" t="s">
        <v>19</v>
      </c>
      <c r="G17740" t="s">
        <v>452</v>
      </c>
      <c r="H17740" t="s">
        <v>372</v>
      </c>
      <c r="M17740">
        <v>80</v>
      </c>
      <c r="N17740">
        <v>1</v>
      </c>
      <c r="O17740">
        <v>78</v>
      </c>
      <c r="P17740">
        <v>5</v>
      </c>
    </row>
    <row r="17741" spans="1:16" hidden="1" x14ac:dyDescent="0.25">
      <c r="A17741" t="s">
        <v>16353</v>
      </c>
      <c r="B17741" t="s">
        <v>16354</v>
      </c>
      <c r="C17741" t="s">
        <v>484</v>
      </c>
      <c r="D17741">
        <v>20</v>
      </c>
      <c r="E17741">
        <v>1998</v>
      </c>
      <c r="F17741" t="s">
        <v>19</v>
      </c>
      <c r="G17741" t="s">
        <v>1024</v>
      </c>
      <c r="H17741" t="s">
        <v>177</v>
      </c>
      <c r="M17741">
        <v>72</v>
      </c>
      <c r="N17741">
        <v>5</v>
      </c>
      <c r="O17741">
        <v>79</v>
      </c>
      <c r="P17741">
        <v>22</v>
      </c>
    </row>
    <row r="17742" spans="1:16" hidden="1" x14ac:dyDescent="0.25">
      <c r="A17742" t="s">
        <v>7644</v>
      </c>
      <c r="B17742" t="s">
        <v>16355</v>
      </c>
      <c r="C17742" t="s">
        <v>351</v>
      </c>
      <c r="D17742">
        <v>7</v>
      </c>
      <c r="E17742">
        <v>1980</v>
      </c>
      <c r="F17742" t="s">
        <v>41</v>
      </c>
      <c r="G17742" t="s">
        <v>6690</v>
      </c>
      <c r="M17742">
        <v>60</v>
      </c>
      <c r="N17742">
        <v>1</v>
      </c>
      <c r="O17742">
        <v>70</v>
      </c>
      <c r="P17742">
        <v>9</v>
      </c>
    </row>
    <row r="17743" spans="1:16" hidden="1" x14ac:dyDescent="0.25">
      <c r="A17743" t="s">
        <v>7644</v>
      </c>
      <c r="B17743" t="s">
        <v>16356</v>
      </c>
      <c r="C17743" t="s">
        <v>176</v>
      </c>
      <c r="D17743">
        <v>12</v>
      </c>
      <c r="E17743">
        <v>1981</v>
      </c>
      <c r="F17743" t="s">
        <v>41</v>
      </c>
      <c r="G17743" t="s">
        <v>6690</v>
      </c>
      <c r="H17743" t="s">
        <v>1312</v>
      </c>
      <c r="M17743">
        <v>80</v>
      </c>
      <c r="N17743">
        <v>1</v>
      </c>
      <c r="O17743">
        <v>70</v>
      </c>
      <c r="P17743">
        <v>11</v>
      </c>
    </row>
    <row r="17744" spans="1:16" hidden="1" x14ac:dyDescent="0.25">
      <c r="A17744" t="s">
        <v>16357</v>
      </c>
      <c r="B17744" t="s">
        <v>16358</v>
      </c>
      <c r="C17744" t="s">
        <v>484</v>
      </c>
      <c r="D17744">
        <v>15</v>
      </c>
      <c r="E17744">
        <v>2012</v>
      </c>
      <c r="F17744" t="s">
        <v>19</v>
      </c>
      <c r="G17744" t="s">
        <v>7350</v>
      </c>
      <c r="H17744" t="s">
        <v>65</v>
      </c>
      <c r="M17744">
        <v>70</v>
      </c>
      <c r="N17744">
        <v>2</v>
      </c>
      <c r="O17744">
        <v>73</v>
      </c>
      <c r="P17744">
        <v>21</v>
      </c>
    </row>
    <row r="17745" spans="1:16" hidden="1" x14ac:dyDescent="0.25">
      <c r="A17745" t="s">
        <v>1554</v>
      </c>
      <c r="B17745" t="s">
        <v>16360</v>
      </c>
      <c r="C17745" t="s">
        <v>484</v>
      </c>
      <c r="D17745">
        <v>3</v>
      </c>
      <c r="E17745">
        <v>1991</v>
      </c>
      <c r="F17745" t="s">
        <v>19</v>
      </c>
      <c r="H17745" t="s">
        <v>173</v>
      </c>
      <c r="M17745">
        <v>87</v>
      </c>
      <c r="N17745">
        <v>2</v>
      </c>
      <c r="O17745">
        <v>76</v>
      </c>
      <c r="P17745">
        <v>32</v>
      </c>
    </row>
    <row r="17746" spans="1:16" hidden="1" x14ac:dyDescent="0.25">
      <c r="A17746" t="s">
        <v>1554</v>
      </c>
      <c r="B17746" t="s">
        <v>16361</v>
      </c>
      <c r="C17746" t="s">
        <v>351</v>
      </c>
      <c r="D17746">
        <v>17</v>
      </c>
      <c r="E17746">
        <v>1993</v>
      </c>
      <c r="F17746" t="s">
        <v>19</v>
      </c>
      <c r="H17746" t="s">
        <v>173</v>
      </c>
      <c r="M17746">
        <v>50</v>
      </c>
      <c r="N17746">
        <v>2</v>
      </c>
      <c r="O17746">
        <v>68</v>
      </c>
      <c r="P17746">
        <v>14</v>
      </c>
    </row>
    <row r="17747" spans="1:16" hidden="1" x14ac:dyDescent="0.25">
      <c r="A17747" t="s">
        <v>1554</v>
      </c>
      <c r="B17747" t="s">
        <v>16362</v>
      </c>
      <c r="C17747" t="s">
        <v>484</v>
      </c>
      <c r="D17747">
        <v>18</v>
      </c>
      <c r="E17747">
        <v>1994</v>
      </c>
      <c r="F17747" t="s">
        <v>19</v>
      </c>
      <c r="G17747" t="s">
        <v>16363</v>
      </c>
      <c r="H17747" t="s">
        <v>173</v>
      </c>
      <c r="M17747">
        <v>83</v>
      </c>
      <c r="N17747">
        <v>3</v>
      </c>
      <c r="O17747">
        <v>82</v>
      </c>
      <c r="P17747">
        <v>96</v>
      </c>
    </row>
    <row r="17748" spans="1:16" hidden="1" x14ac:dyDescent="0.25">
      <c r="A17748" t="s">
        <v>1554</v>
      </c>
      <c r="B17748" t="s">
        <v>16364</v>
      </c>
      <c r="C17748" t="s">
        <v>18</v>
      </c>
      <c r="D17748">
        <v>11</v>
      </c>
      <c r="E17748">
        <v>1997</v>
      </c>
      <c r="F17748" t="s">
        <v>19</v>
      </c>
      <c r="H17748" t="s">
        <v>173</v>
      </c>
      <c r="M17748">
        <v>46</v>
      </c>
      <c r="N17748">
        <v>3</v>
      </c>
      <c r="O17748">
        <v>62</v>
      </c>
      <c r="P17748">
        <v>12</v>
      </c>
    </row>
    <row r="17749" spans="1:16" hidden="1" x14ac:dyDescent="0.25">
      <c r="A17749" t="s">
        <v>1554</v>
      </c>
      <c r="B17749" t="s">
        <v>16365</v>
      </c>
      <c r="C17749" t="s">
        <v>18</v>
      </c>
      <c r="D17749">
        <v>3</v>
      </c>
      <c r="E17749">
        <v>1998</v>
      </c>
      <c r="F17749" t="s">
        <v>19</v>
      </c>
      <c r="M17749">
        <v>70</v>
      </c>
      <c r="N17749">
        <v>1</v>
      </c>
      <c r="O17749">
        <v>51</v>
      </c>
      <c r="P17749">
        <v>6</v>
      </c>
    </row>
    <row r="17750" spans="1:16" hidden="1" x14ac:dyDescent="0.25">
      <c r="A17750" t="s">
        <v>1554</v>
      </c>
      <c r="B17750" t="s">
        <v>16366</v>
      </c>
      <c r="C17750" t="s">
        <v>484</v>
      </c>
      <c r="D17750">
        <v>3</v>
      </c>
      <c r="E17750">
        <v>2000</v>
      </c>
      <c r="F17750" t="s">
        <v>19</v>
      </c>
      <c r="H17750" t="s">
        <v>173</v>
      </c>
      <c r="M17750">
        <v>77</v>
      </c>
      <c r="N17750">
        <v>3</v>
      </c>
      <c r="O17750">
        <v>73</v>
      </c>
      <c r="P17750">
        <v>7</v>
      </c>
    </row>
    <row r="17751" spans="1:16" hidden="1" x14ac:dyDescent="0.25">
      <c r="A17751" t="s">
        <v>1554</v>
      </c>
      <c r="B17751" t="s">
        <v>16367</v>
      </c>
      <c r="C17751" t="s">
        <v>119</v>
      </c>
      <c r="D17751">
        <v>8</v>
      </c>
      <c r="E17751">
        <v>2003</v>
      </c>
      <c r="F17751" t="s">
        <v>19</v>
      </c>
      <c r="M17751">
        <v>60</v>
      </c>
      <c r="N17751">
        <v>3</v>
      </c>
      <c r="O17751">
        <v>65</v>
      </c>
      <c r="P17751">
        <v>5</v>
      </c>
    </row>
    <row r="17752" spans="1:16" hidden="1" x14ac:dyDescent="0.25">
      <c r="A17752" t="s">
        <v>1554</v>
      </c>
      <c r="B17752" t="s">
        <v>16368</v>
      </c>
      <c r="C17752" t="s">
        <v>18</v>
      </c>
      <c r="D17752">
        <v>7</v>
      </c>
      <c r="E17752">
        <v>2006</v>
      </c>
      <c r="F17752" t="s">
        <v>19</v>
      </c>
      <c r="M17752">
        <v>65</v>
      </c>
      <c r="N17752">
        <v>2</v>
      </c>
      <c r="O17752">
        <v>48</v>
      </c>
      <c r="P17752">
        <v>5</v>
      </c>
    </row>
    <row r="17753" spans="1:16" hidden="1" x14ac:dyDescent="0.25">
      <c r="A17753" t="s">
        <v>8173</v>
      </c>
      <c r="B17753" t="s">
        <v>16371</v>
      </c>
      <c r="C17753" t="s">
        <v>351</v>
      </c>
      <c r="D17753">
        <v>14</v>
      </c>
      <c r="E17753">
        <v>2007</v>
      </c>
      <c r="F17753" t="s">
        <v>19</v>
      </c>
      <c r="G17753" t="s">
        <v>14315</v>
      </c>
      <c r="M17753">
        <v>90</v>
      </c>
      <c r="N17753">
        <v>1</v>
      </c>
      <c r="O17753">
        <v>83</v>
      </c>
      <c r="P17753">
        <v>6</v>
      </c>
    </row>
    <row r="17754" spans="1:16" hidden="1" x14ac:dyDescent="0.25">
      <c r="A17754" t="s">
        <v>8173</v>
      </c>
      <c r="B17754" t="s">
        <v>16372</v>
      </c>
      <c r="C17754" t="s">
        <v>119</v>
      </c>
      <c r="D17754">
        <v>21</v>
      </c>
      <c r="E17754">
        <v>2009</v>
      </c>
      <c r="F17754" t="s">
        <v>19</v>
      </c>
      <c r="G17754" t="s">
        <v>14315</v>
      </c>
      <c r="H17754" t="s">
        <v>59</v>
      </c>
      <c r="M17754">
        <v>60</v>
      </c>
      <c r="N17754">
        <v>1</v>
      </c>
      <c r="O17754">
        <v>78</v>
      </c>
      <c r="P17754">
        <v>15</v>
      </c>
    </row>
    <row r="17755" spans="1:16" hidden="1" x14ac:dyDescent="0.25">
      <c r="A17755" t="s">
        <v>16374</v>
      </c>
      <c r="B17755" t="s">
        <v>16375</v>
      </c>
      <c r="C17755" t="s">
        <v>291</v>
      </c>
      <c r="D17755">
        <v>4</v>
      </c>
      <c r="E17755">
        <v>2014</v>
      </c>
      <c r="F17755" t="s">
        <v>19</v>
      </c>
      <c r="G17755" t="s">
        <v>16376</v>
      </c>
      <c r="H17755" t="s">
        <v>457</v>
      </c>
      <c r="M17755">
        <v>80</v>
      </c>
      <c r="N17755">
        <v>2</v>
      </c>
      <c r="O17755">
        <v>68</v>
      </c>
      <c r="P17755">
        <v>7</v>
      </c>
    </row>
    <row r="17756" spans="1:16" hidden="1" x14ac:dyDescent="0.25">
      <c r="A17756" t="s">
        <v>4759</v>
      </c>
      <c r="B17756" t="s">
        <v>16380</v>
      </c>
      <c r="C17756" t="s">
        <v>119</v>
      </c>
      <c r="D17756">
        <v>6</v>
      </c>
      <c r="E17756">
        <v>1995</v>
      </c>
      <c r="F17756" t="s">
        <v>19</v>
      </c>
      <c r="H17756" t="s">
        <v>382</v>
      </c>
      <c r="M17756">
        <v>60</v>
      </c>
      <c r="N17756">
        <v>2</v>
      </c>
      <c r="O17756">
        <v>71</v>
      </c>
      <c r="P17756">
        <v>6</v>
      </c>
    </row>
    <row r="17757" spans="1:16" hidden="1" x14ac:dyDescent="0.25">
      <c r="A17757" t="s">
        <v>3324</v>
      </c>
      <c r="B17757" t="s">
        <v>16381</v>
      </c>
      <c r="C17757" t="s">
        <v>484</v>
      </c>
      <c r="D17757">
        <v>18</v>
      </c>
      <c r="E17757">
        <v>2010</v>
      </c>
      <c r="F17757" t="s">
        <v>41</v>
      </c>
      <c r="G17757" t="s">
        <v>16382</v>
      </c>
      <c r="H17757" t="s">
        <v>59</v>
      </c>
      <c r="M17757">
        <v>73</v>
      </c>
      <c r="N17757">
        <v>2</v>
      </c>
      <c r="O17757">
        <v>79</v>
      </c>
      <c r="P17757">
        <v>7</v>
      </c>
    </row>
    <row r="17758" spans="1:16" hidden="1" x14ac:dyDescent="0.25">
      <c r="A17758" t="s">
        <v>16383</v>
      </c>
      <c r="B17758" t="s">
        <v>16384</v>
      </c>
      <c r="C17758" t="s">
        <v>351</v>
      </c>
      <c r="D17758">
        <v>26</v>
      </c>
      <c r="E17758">
        <v>2014</v>
      </c>
      <c r="F17758" t="s">
        <v>19</v>
      </c>
      <c r="M17758">
        <v>72</v>
      </c>
      <c r="N17758">
        <v>3</v>
      </c>
      <c r="O17758">
        <v>76</v>
      </c>
      <c r="P17758">
        <v>5</v>
      </c>
    </row>
    <row r="17759" spans="1:16" hidden="1" x14ac:dyDescent="0.25">
      <c r="A17759" t="s">
        <v>16385</v>
      </c>
      <c r="B17759" t="s">
        <v>16390</v>
      </c>
      <c r="C17759" t="s">
        <v>541</v>
      </c>
      <c r="D17759">
        <v>9</v>
      </c>
      <c r="E17759">
        <v>2004</v>
      </c>
      <c r="F17759" t="s">
        <v>19</v>
      </c>
      <c r="M17759">
        <v>58</v>
      </c>
      <c r="N17759">
        <v>5</v>
      </c>
      <c r="O17759">
        <v>47</v>
      </c>
      <c r="P17759">
        <v>5</v>
      </c>
    </row>
    <row r="17760" spans="1:16" hidden="1" x14ac:dyDescent="0.25">
      <c r="A17760" t="s">
        <v>16391</v>
      </c>
      <c r="B17760" t="s">
        <v>16392</v>
      </c>
      <c r="C17760" t="s">
        <v>291</v>
      </c>
      <c r="D17760">
        <v>18</v>
      </c>
      <c r="E17760">
        <v>1995</v>
      </c>
      <c r="F17760" t="s">
        <v>19</v>
      </c>
      <c r="M17760">
        <v>50</v>
      </c>
      <c r="N17760">
        <v>1</v>
      </c>
      <c r="O17760">
        <v>45</v>
      </c>
      <c r="P17760">
        <v>6</v>
      </c>
    </row>
    <row r="17761" spans="1:16" hidden="1" x14ac:dyDescent="0.25">
      <c r="A17761" t="s">
        <v>16391</v>
      </c>
      <c r="B17761" t="s">
        <v>16393</v>
      </c>
      <c r="C17761" t="s">
        <v>638</v>
      </c>
      <c r="D17761">
        <v>3</v>
      </c>
      <c r="E17761">
        <v>1996</v>
      </c>
      <c r="F17761" t="s">
        <v>19</v>
      </c>
      <c r="M17761">
        <v>55</v>
      </c>
      <c r="N17761">
        <v>2</v>
      </c>
      <c r="O17761">
        <v>64</v>
      </c>
      <c r="P17761">
        <v>8</v>
      </c>
    </row>
    <row r="17762" spans="1:16" hidden="1" x14ac:dyDescent="0.25">
      <c r="A17762" t="s">
        <v>16391</v>
      </c>
      <c r="B17762" t="s">
        <v>16394</v>
      </c>
      <c r="C17762" t="s">
        <v>484</v>
      </c>
      <c r="D17762">
        <v>4</v>
      </c>
      <c r="E17762">
        <v>1999</v>
      </c>
      <c r="F17762" t="s">
        <v>19</v>
      </c>
      <c r="H17762" t="s">
        <v>55</v>
      </c>
      <c r="M17762">
        <v>52</v>
      </c>
      <c r="N17762">
        <v>4</v>
      </c>
      <c r="O17762">
        <v>60</v>
      </c>
      <c r="P17762">
        <v>11</v>
      </c>
    </row>
    <row r="17763" spans="1:16" hidden="1" x14ac:dyDescent="0.25">
      <c r="A17763" t="s">
        <v>16396</v>
      </c>
      <c r="B17763" t="s">
        <v>16397</v>
      </c>
      <c r="C17763" t="s">
        <v>375</v>
      </c>
      <c r="D17763">
        <v>12</v>
      </c>
      <c r="E17763">
        <v>2014</v>
      </c>
      <c r="F17763" t="s">
        <v>19</v>
      </c>
      <c r="G17763" t="s">
        <v>6039</v>
      </c>
      <c r="H17763" t="s">
        <v>131</v>
      </c>
      <c r="M17763">
        <v>71</v>
      </c>
      <c r="N17763">
        <v>6</v>
      </c>
      <c r="O17763">
        <v>73</v>
      </c>
      <c r="P17763">
        <v>7</v>
      </c>
    </row>
    <row r="17764" spans="1:16" hidden="1" x14ac:dyDescent="0.25">
      <c r="A17764" t="s">
        <v>16398</v>
      </c>
      <c r="B17764" t="s">
        <v>16398</v>
      </c>
      <c r="C17764" t="s">
        <v>119</v>
      </c>
      <c r="D17764">
        <v>2</v>
      </c>
      <c r="E17764">
        <v>2002</v>
      </c>
      <c r="F17764" t="s">
        <v>19</v>
      </c>
      <c r="H17764" t="s">
        <v>1136</v>
      </c>
      <c r="M17764">
        <v>53</v>
      </c>
      <c r="N17764">
        <v>3</v>
      </c>
      <c r="O17764">
        <v>72</v>
      </c>
      <c r="P17764">
        <v>8</v>
      </c>
    </row>
    <row r="17765" spans="1:16" hidden="1" x14ac:dyDescent="0.25">
      <c r="A17765" t="s">
        <v>7450</v>
      </c>
      <c r="B17765" t="s">
        <v>16402</v>
      </c>
      <c r="C17765" t="s">
        <v>119</v>
      </c>
      <c r="D17765">
        <v>3</v>
      </c>
      <c r="E17765">
        <v>2006</v>
      </c>
      <c r="F17765" t="s">
        <v>19</v>
      </c>
      <c r="G17765" t="s">
        <v>8903</v>
      </c>
      <c r="H17765" t="s">
        <v>816</v>
      </c>
      <c r="M17765">
        <v>77</v>
      </c>
      <c r="N17765">
        <v>3</v>
      </c>
      <c r="O17765">
        <v>79</v>
      </c>
      <c r="P17765">
        <v>43</v>
      </c>
    </row>
    <row r="17766" spans="1:16" hidden="1" x14ac:dyDescent="0.25">
      <c r="A17766" t="s">
        <v>16403</v>
      </c>
      <c r="B17766" t="s">
        <v>16404</v>
      </c>
      <c r="C17766" t="s">
        <v>638</v>
      </c>
      <c r="D17766">
        <v>7</v>
      </c>
      <c r="E17766">
        <v>2004</v>
      </c>
      <c r="F17766" t="s">
        <v>19</v>
      </c>
      <c r="H17766" t="s">
        <v>51</v>
      </c>
      <c r="M17766">
        <v>42</v>
      </c>
      <c r="N17766">
        <v>6</v>
      </c>
      <c r="O17766">
        <v>63</v>
      </c>
      <c r="P17766">
        <v>18</v>
      </c>
    </row>
    <row r="17767" spans="1:16" hidden="1" x14ac:dyDescent="0.25">
      <c r="A17767" t="s">
        <v>16411</v>
      </c>
      <c r="B17767" t="s">
        <v>16412</v>
      </c>
      <c r="C17767" t="s">
        <v>176</v>
      </c>
      <c r="D17767">
        <v>19</v>
      </c>
      <c r="E17767">
        <v>2012</v>
      </c>
      <c r="F17767" t="s">
        <v>19</v>
      </c>
      <c r="M17767">
        <v>47</v>
      </c>
      <c r="N17767">
        <v>3</v>
      </c>
      <c r="O17767">
        <v>4</v>
      </c>
      <c r="P17767">
        <v>11</v>
      </c>
    </row>
    <row r="17768" spans="1:16" hidden="1" x14ac:dyDescent="0.25">
      <c r="A17768" t="s">
        <v>16413</v>
      </c>
      <c r="B17768" t="s">
        <v>16415</v>
      </c>
      <c r="C17768" t="s">
        <v>351</v>
      </c>
      <c r="D17768">
        <v>24</v>
      </c>
      <c r="E17768">
        <v>2010</v>
      </c>
      <c r="F17768" t="s">
        <v>19</v>
      </c>
      <c r="M17768">
        <v>40</v>
      </c>
      <c r="N17768">
        <v>1</v>
      </c>
      <c r="O17768">
        <v>53</v>
      </c>
      <c r="P17768">
        <v>8</v>
      </c>
    </row>
    <row r="17769" spans="1:16" hidden="1" x14ac:dyDescent="0.25">
      <c r="A17769" t="s">
        <v>16416</v>
      </c>
      <c r="B17769" t="s">
        <v>16417</v>
      </c>
      <c r="C17769" t="s">
        <v>484</v>
      </c>
      <c r="D17769">
        <v>10</v>
      </c>
      <c r="E17769">
        <v>2006</v>
      </c>
      <c r="F17769" t="s">
        <v>19</v>
      </c>
      <c r="M17769">
        <v>63</v>
      </c>
      <c r="N17769">
        <v>4</v>
      </c>
      <c r="O17769">
        <v>44</v>
      </c>
      <c r="P17769">
        <v>7</v>
      </c>
    </row>
    <row r="17770" spans="1:16" hidden="1" x14ac:dyDescent="0.25">
      <c r="A17770" t="s">
        <v>16416</v>
      </c>
      <c r="B17770" t="s">
        <v>16418</v>
      </c>
      <c r="C17770" t="s">
        <v>484</v>
      </c>
      <c r="D17770">
        <v>23</v>
      </c>
      <c r="E17770">
        <v>2007</v>
      </c>
      <c r="F17770" t="s">
        <v>19</v>
      </c>
      <c r="M17770">
        <v>56</v>
      </c>
      <c r="N17770">
        <v>6</v>
      </c>
      <c r="O17770">
        <v>46</v>
      </c>
      <c r="P17770">
        <v>9</v>
      </c>
    </row>
    <row r="17771" spans="1:16" hidden="1" x14ac:dyDescent="0.25">
      <c r="A17771" t="s">
        <v>16254</v>
      </c>
      <c r="B17771" t="s">
        <v>16421</v>
      </c>
      <c r="C17771" t="s">
        <v>176</v>
      </c>
      <c r="D17771">
        <v>25</v>
      </c>
      <c r="E17771">
        <v>1991</v>
      </c>
      <c r="F17771" t="s">
        <v>41</v>
      </c>
      <c r="G17771" t="s">
        <v>3142</v>
      </c>
      <c r="M17771">
        <v>90</v>
      </c>
      <c r="N17771">
        <v>1</v>
      </c>
      <c r="O17771">
        <v>80</v>
      </c>
      <c r="P17771">
        <v>10</v>
      </c>
    </row>
    <row r="17772" spans="1:16" hidden="1" x14ac:dyDescent="0.25">
      <c r="A17772" t="s">
        <v>16422</v>
      </c>
      <c r="B17772" t="s">
        <v>16423</v>
      </c>
      <c r="C17772" t="s">
        <v>351</v>
      </c>
      <c r="D17772">
        <v>19</v>
      </c>
      <c r="E17772">
        <v>1997</v>
      </c>
      <c r="F17772" t="s">
        <v>19</v>
      </c>
      <c r="G17772" t="s">
        <v>84</v>
      </c>
      <c r="H17772" t="s">
        <v>177</v>
      </c>
      <c r="M17772">
        <v>66</v>
      </c>
      <c r="N17772">
        <v>3</v>
      </c>
      <c r="O17772">
        <v>78</v>
      </c>
      <c r="P17772">
        <v>6</v>
      </c>
    </row>
    <row r="17773" spans="1:16" hidden="1" x14ac:dyDescent="0.25">
      <c r="A17773" t="s">
        <v>16424</v>
      </c>
      <c r="B17773" t="s">
        <v>16425</v>
      </c>
      <c r="C17773" t="s">
        <v>142</v>
      </c>
      <c r="D17773">
        <v>8</v>
      </c>
      <c r="E17773">
        <v>2001</v>
      </c>
      <c r="F17773" t="s">
        <v>19</v>
      </c>
      <c r="G17773" t="s">
        <v>16426</v>
      </c>
      <c r="H17773" t="s">
        <v>2106</v>
      </c>
      <c r="M17773">
        <v>60</v>
      </c>
      <c r="N17773">
        <v>4</v>
      </c>
      <c r="O17773">
        <v>66</v>
      </c>
      <c r="P17773">
        <v>92</v>
      </c>
    </row>
    <row r="17774" spans="1:16" hidden="1" x14ac:dyDescent="0.25">
      <c r="A17774" t="s">
        <v>16432</v>
      </c>
      <c r="B17774" t="s">
        <v>16432</v>
      </c>
      <c r="C17774" t="s">
        <v>541</v>
      </c>
      <c r="D17774">
        <v>20</v>
      </c>
      <c r="E17774">
        <v>2001</v>
      </c>
      <c r="F17774" t="s">
        <v>19</v>
      </c>
      <c r="H17774" t="s">
        <v>55</v>
      </c>
      <c r="M17774">
        <v>65</v>
      </c>
      <c r="N17774">
        <v>2</v>
      </c>
      <c r="O17774">
        <v>47</v>
      </c>
      <c r="P17774">
        <v>9</v>
      </c>
    </row>
    <row r="17775" spans="1:16" hidden="1" x14ac:dyDescent="0.25">
      <c r="A17775" t="s">
        <v>16432</v>
      </c>
      <c r="B17775" t="s">
        <v>16433</v>
      </c>
      <c r="C17775" t="s">
        <v>638</v>
      </c>
      <c r="D17775">
        <v>9</v>
      </c>
      <c r="E17775">
        <v>2003</v>
      </c>
      <c r="F17775" t="s">
        <v>19</v>
      </c>
      <c r="H17775" t="s">
        <v>177</v>
      </c>
      <c r="M17775">
        <v>48</v>
      </c>
      <c r="N17775">
        <v>4</v>
      </c>
      <c r="O17775">
        <v>51</v>
      </c>
      <c r="P17775">
        <v>28</v>
      </c>
    </row>
    <row r="17776" spans="1:16" hidden="1" x14ac:dyDescent="0.25">
      <c r="A17776" t="s">
        <v>16436</v>
      </c>
      <c r="B17776" t="s">
        <v>16437</v>
      </c>
      <c r="C17776" t="s">
        <v>119</v>
      </c>
      <c r="D17776">
        <v>5</v>
      </c>
      <c r="E17776">
        <v>2005</v>
      </c>
      <c r="F17776" t="s">
        <v>19</v>
      </c>
      <c r="G17776" t="s">
        <v>14887</v>
      </c>
      <c r="H17776" t="s">
        <v>1929</v>
      </c>
      <c r="M17776">
        <v>80</v>
      </c>
      <c r="N17776">
        <v>1</v>
      </c>
      <c r="O17776">
        <v>82</v>
      </c>
      <c r="P17776">
        <v>11</v>
      </c>
    </row>
    <row r="17777" spans="1:16" hidden="1" x14ac:dyDescent="0.25">
      <c r="A17777" t="s">
        <v>16436</v>
      </c>
      <c r="B17777" t="s">
        <v>16438</v>
      </c>
      <c r="C17777" t="s">
        <v>28</v>
      </c>
      <c r="D17777">
        <v>29</v>
      </c>
      <c r="E17777">
        <v>2008</v>
      </c>
      <c r="F17777" t="s">
        <v>19</v>
      </c>
      <c r="G17777" t="s">
        <v>16439</v>
      </c>
      <c r="M17777">
        <v>90</v>
      </c>
      <c r="N17777">
        <v>1</v>
      </c>
      <c r="O17777">
        <v>77</v>
      </c>
      <c r="P17777">
        <v>9</v>
      </c>
    </row>
    <row r="17778" spans="1:16" hidden="1" x14ac:dyDescent="0.25">
      <c r="A17778" t="s">
        <v>16440</v>
      </c>
      <c r="B17778" t="s">
        <v>16440</v>
      </c>
      <c r="C17778" t="s">
        <v>291</v>
      </c>
      <c r="D17778">
        <v>22</v>
      </c>
      <c r="E17778">
        <v>2003</v>
      </c>
      <c r="F17778" t="s">
        <v>19</v>
      </c>
      <c r="H17778" t="s">
        <v>12905</v>
      </c>
      <c r="M17778">
        <v>48</v>
      </c>
      <c r="N17778">
        <v>2</v>
      </c>
      <c r="O17778">
        <v>66</v>
      </c>
      <c r="P17778">
        <v>72</v>
      </c>
    </row>
    <row r="17779" spans="1:16" hidden="1" x14ac:dyDescent="0.25">
      <c r="A17779" t="s">
        <v>16440</v>
      </c>
      <c r="B17779" t="s">
        <v>16441</v>
      </c>
      <c r="C17779" t="s">
        <v>176</v>
      </c>
      <c r="D17779">
        <v>13</v>
      </c>
      <c r="E17779">
        <v>2006</v>
      </c>
      <c r="F17779" t="s">
        <v>19</v>
      </c>
      <c r="G17779" t="s">
        <v>1722</v>
      </c>
      <c r="H17779" t="s">
        <v>55</v>
      </c>
      <c r="M17779">
        <v>45</v>
      </c>
      <c r="N17779">
        <v>2</v>
      </c>
      <c r="O17779">
        <v>70</v>
      </c>
      <c r="P17779">
        <v>138</v>
      </c>
    </row>
    <row r="17780" spans="1:16" hidden="1" x14ac:dyDescent="0.25">
      <c r="A17780" t="s">
        <v>16440</v>
      </c>
      <c r="B17780" t="s">
        <v>16442</v>
      </c>
      <c r="C17780" t="s">
        <v>375</v>
      </c>
      <c r="D17780">
        <v>22</v>
      </c>
      <c r="E17780">
        <v>2009</v>
      </c>
      <c r="F17780" t="s">
        <v>19</v>
      </c>
      <c r="H17780" t="s">
        <v>55</v>
      </c>
      <c r="M17780">
        <v>50</v>
      </c>
      <c r="N17780">
        <v>2</v>
      </c>
      <c r="O17780">
        <v>62</v>
      </c>
      <c r="P17780">
        <v>61</v>
      </c>
    </row>
    <row r="17781" spans="1:16" hidden="1" x14ac:dyDescent="0.25">
      <c r="A17781" t="s">
        <v>16440</v>
      </c>
      <c r="B17781" t="s">
        <v>16443</v>
      </c>
      <c r="C17781" t="s">
        <v>484</v>
      </c>
      <c r="D17781">
        <v>2</v>
      </c>
      <c r="E17781">
        <v>2012</v>
      </c>
      <c r="F17781" t="s">
        <v>19</v>
      </c>
      <c r="H17781" t="s">
        <v>12905</v>
      </c>
      <c r="M17781">
        <v>70</v>
      </c>
      <c r="N17781">
        <v>1</v>
      </c>
      <c r="O17781">
        <v>60</v>
      </c>
      <c r="P17781">
        <v>38</v>
      </c>
    </row>
    <row r="17782" spans="1:16" hidden="1" x14ac:dyDescent="0.25">
      <c r="A17782" t="s">
        <v>16444</v>
      </c>
      <c r="B17782" t="s">
        <v>16445</v>
      </c>
      <c r="C17782" t="s">
        <v>375</v>
      </c>
      <c r="D17782">
        <v>25</v>
      </c>
      <c r="E17782">
        <v>2007</v>
      </c>
      <c r="F17782" t="s">
        <v>19</v>
      </c>
      <c r="H17782" t="s">
        <v>2106</v>
      </c>
      <c r="M17782">
        <v>65</v>
      </c>
      <c r="N17782">
        <v>2</v>
      </c>
      <c r="O17782">
        <v>56</v>
      </c>
      <c r="P17782">
        <v>41</v>
      </c>
    </row>
    <row r="17783" spans="1:16" hidden="1" x14ac:dyDescent="0.25">
      <c r="A17783" t="s">
        <v>16444</v>
      </c>
      <c r="B17783" t="s">
        <v>16446</v>
      </c>
      <c r="C17783" t="s">
        <v>291</v>
      </c>
      <c r="D17783">
        <v>7</v>
      </c>
      <c r="E17783">
        <v>2009</v>
      </c>
      <c r="F17783" t="s">
        <v>19</v>
      </c>
      <c r="H17783" t="s">
        <v>2106</v>
      </c>
      <c r="M17783">
        <v>56</v>
      </c>
      <c r="N17783">
        <v>5</v>
      </c>
      <c r="O17783">
        <v>67</v>
      </c>
      <c r="P17783">
        <v>51</v>
      </c>
    </row>
    <row r="17784" spans="1:16" hidden="1" x14ac:dyDescent="0.25">
      <c r="A17784" t="s">
        <v>16448</v>
      </c>
      <c r="B17784" t="s">
        <v>16449</v>
      </c>
      <c r="C17784" t="s">
        <v>23</v>
      </c>
      <c r="D17784">
        <v>8</v>
      </c>
      <c r="E17784">
        <v>2000</v>
      </c>
      <c r="F17784" t="s">
        <v>19</v>
      </c>
      <c r="H17784" t="s">
        <v>55</v>
      </c>
      <c r="M17784">
        <v>56</v>
      </c>
      <c r="N17784">
        <v>3</v>
      </c>
      <c r="O17784">
        <v>59</v>
      </c>
      <c r="P17784">
        <v>26</v>
      </c>
    </row>
    <row r="17785" spans="1:16" hidden="1" x14ac:dyDescent="0.25">
      <c r="A17785" t="s">
        <v>16448</v>
      </c>
      <c r="B17785" t="s">
        <v>16450</v>
      </c>
      <c r="C17785" t="s">
        <v>541</v>
      </c>
      <c r="D17785">
        <v>12</v>
      </c>
      <c r="E17785">
        <v>2002</v>
      </c>
      <c r="F17785" t="s">
        <v>19</v>
      </c>
      <c r="H17785" t="s">
        <v>12905</v>
      </c>
      <c r="M17785">
        <v>40</v>
      </c>
      <c r="N17785">
        <v>3</v>
      </c>
      <c r="O17785">
        <v>58</v>
      </c>
      <c r="P17785">
        <v>13</v>
      </c>
    </row>
    <row r="17786" spans="1:16" hidden="1" x14ac:dyDescent="0.25">
      <c r="A17786" t="s">
        <v>16448</v>
      </c>
      <c r="B17786" t="s">
        <v>16451</v>
      </c>
      <c r="C17786" t="s">
        <v>23</v>
      </c>
      <c r="D17786">
        <v>8</v>
      </c>
      <c r="E17786">
        <v>2005</v>
      </c>
      <c r="F17786" t="s">
        <v>19</v>
      </c>
      <c r="H17786" t="s">
        <v>12905</v>
      </c>
      <c r="M17786">
        <v>53</v>
      </c>
      <c r="N17786">
        <v>3</v>
      </c>
      <c r="O17786">
        <v>53</v>
      </c>
      <c r="P17786">
        <v>10</v>
      </c>
    </row>
    <row r="17787" spans="1:16" hidden="1" x14ac:dyDescent="0.25">
      <c r="A17787" t="s">
        <v>16453</v>
      </c>
      <c r="B17787" t="s">
        <v>16454</v>
      </c>
      <c r="C17787" t="s">
        <v>23</v>
      </c>
      <c r="D17787">
        <v>4</v>
      </c>
      <c r="E17787">
        <v>1997</v>
      </c>
      <c r="F17787" t="s">
        <v>19</v>
      </c>
      <c r="M17787">
        <v>80</v>
      </c>
      <c r="N17787">
        <v>1</v>
      </c>
      <c r="O17787">
        <v>62</v>
      </c>
      <c r="P17787">
        <v>5</v>
      </c>
    </row>
    <row r="17788" spans="1:16" hidden="1" x14ac:dyDescent="0.25">
      <c r="A17788" t="s">
        <v>16453</v>
      </c>
      <c r="B17788" t="s">
        <v>16455</v>
      </c>
      <c r="C17788" t="s">
        <v>119</v>
      </c>
      <c r="D17788">
        <v>25</v>
      </c>
      <c r="E17788">
        <v>2000</v>
      </c>
      <c r="F17788" t="s">
        <v>19</v>
      </c>
      <c r="H17788" t="s">
        <v>3041</v>
      </c>
      <c r="M17788">
        <v>48</v>
      </c>
      <c r="N17788">
        <v>4</v>
      </c>
      <c r="O17788">
        <v>51</v>
      </c>
      <c r="P17788">
        <v>51</v>
      </c>
    </row>
    <row r="17789" spans="1:16" hidden="1" x14ac:dyDescent="0.25">
      <c r="A17789" t="s">
        <v>16453</v>
      </c>
      <c r="B17789" t="s">
        <v>16458</v>
      </c>
      <c r="C17789" t="s">
        <v>375</v>
      </c>
      <c r="D17789">
        <v>12</v>
      </c>
      <c r="E17789">
        <v>2006</v>
      </c>
      <c r="F17789" t="s">
        <v>19</v>
      </c>
      <c r="H17789" t="s">
        <v>55</v>
      </c>
      <c r="M17789">
        <v>50</v>
      </c>
      <c r="N17789">
        <v>4</v>
      </c>
      <c r="O17789">
        <v>64</v>
      </c>
      <c r="P17789">
        <v>10</v>
      </c>
    </row>
    <row r="17790" spans="1:16" hidden="1" x14ac:dyDescent="0.25">
      <c r="A17790" t="s">
        <v>16460</v>
      </c>
      <c r="B17790" t="s">
        <v>16461</v>
      </c>
      <c r="C17790" t="s">
        <v>375</v>
      </c>
      <c r="D17790">
        <v>13</v>
      </c>
      <c r="E17790">
        <v>2005</v>
      </c>
      <c r="F17790" t="s">
        <v>19</v>
      </c>
      <c r="H17790" t="s">
        <v>51</v>
      </c>
      <c r="M17790">
        <v>57</v>
      </c>
      <c r="N17790">
        <v>3</v>
      </c>
      <c r="O17790">
        <v>67</v>
      </c>
      <c r="P17790">
        <v>49</v>
      </c>
    </row>
    <row r="17791" spans="1:16" hidden="1" x14ac:dyDescent="0.25">
      <c r="A17791" t="s">
        <v>16460</v>
      </c>
      <c r="B17791" t="s">
        <v>16462</v>
      </c>
      <c r="C17791" t="s">
        <v>375</v>
      </c>
      <c r="D17791">
        <v>19</v>
      </c>
      <c r="E17791">
        <v>2008</v>
      </c>
      <c r="F17791" t="s">
        <v>19</v>
      </c>
      <c r="G17791" t="s">
        <v>62</v>
      </c>
      <c r="H17791" t="s">
        <v>51</v>
      </c>
      <c r="M17791">
        <v>39</v>
      </c>
      <c r="N17791">
        <v>7</v>
      </c>
      <c r="O17791">
        <v>52</v>
      </c>
      <c r="P17791">
        <v>40</v>
      </c>
    </row>
    <row r="17792" spans="1:16" hidden="1" x14ac:dyDescent="0.25">
      <c r="A17792" t="s">
        <v>16464</v>
      </c>
      <c r="B17792" t="s">
        <v>16465</v>
      </c>
      <c r="C17792" t="s">
        <v>484</v>
      </c>
      <c r="D17792">
        <v>3</v>
      </c>
      <c r="E17792">
        <v>2005</v>
      </c>
      <c r="F17792" t="s">
        <v>19</v>
      </c>
      <c r="G17792" t="s">
        <v>16466</v>
      </c>
      <c r="H17792" t="s">
        <v>1905</v>
      </c>
      <c r="M17792">
        <v>70</v>
      </c>
      <c r="N17792">
        <v>6</v>
      </c>
      <c r="O17792">
        <v>71</v>
      </c>
      <c r="P17792">
        <v>51</v>
      </c>
    </row>
    <row r="17793" spans="1:16" hidden="1" x14ac:dyDescent="0.25">
      <c r="A17793" t="s">
        <v>16464</v>
      </c>
      <c r="B17793" t="s">
        <v>16467</v>
      </c>
      <c r="C17793" t="s">
        <v>28</v>
      </c>
      <c r="D17793">
        <v>28</v>
      </c>
      <c r="E17793">
        <v>2008</v>
      </c>
      <c r="F17793" t="s">
        <v>19</v>
      </c>
      <c r="G17793" t="s">
        <v>16468</v>
      </c>
      <c r="H17793" t="s">
        <v>7111</v>
      </c>
      <c r="M17793">
        <v>60</v>
      </c>
      <c r="N17793">
        <v>10</v>
      </c>
      <c r="O17793">
        <v>65</v>
      </c>
      <c r="P17793">
        <v>37</v>
      </c>
    </row>
    <row r="17794" spans="1:16" hidden="1" x14ac:dyDescent="0.25">
      <c r="A17794" t="s">
        <v>16470</v>
      </c>
      <c r="B17794" t="s">
        <v>16471</v>
      </c>
      <c r="C17794" t="s">
        <v>484</v>
      </c>
      <c r="D17794">
        <v>17</v>
      </c>
      <c r="E17794">
        <v>2005</v>
      </c>
      <c r="F17794" t="s">
        <v>19</v>
      </c>
      <c r="H17794" t="s">
        <v>177</v>
      </c>
      <c r="M17794">
        <v>58</v>
      </c>
      <c r="N17794">
        <v>5</v>
      </c>
      <c r="O17794">
        <v>68</v>
      </c>
      <c r="P17794">
        <v>10</v>
      </c>
    </row>
    <row r="17795" spans="1:16" hidden="1" x14ac:dyDescent="0.25">
      <c r="A17795" t="s">
        <v>16470</v>
      </c>
      <c r="B17795" t="s">
        <v>16472</v>
      </c>
      <c r="C17795" t="s">
        <v>541</v>
      </c>
      <c r="D17795">
        <v>3</v>
      </c>
      <c r="E17795">
        <v>2007</v>
      </c>
      <c r="F17795" t="s">
        <v>19</v>
      </c>
      <c r="H17795" t="s">
        <v>213</v>
      </c>
      <c r="M17795">
        <v>73</v>
      </c>
      <c r="N17795">
        <v>3</v>
      </c>
      <c r="O17795">
        <v>67</v>
      </c>
      <c r="P17795">
        <v>18</v>
      </c>
    </row>
    <row r="17796" spans="1:16" hidden="1" x14ac:dyDescent="0.25">
      <c r="A17796" t="s">
        <v>16473</v>
      </c>
      <c r="B17796" t="s">
        <v>16474</v>
      </c>
      <c r="C17796" t="s">
        <v>119</v>
      </c>
      <c r="D17796">
        <v>13</v>
      </c>
      <c r="E17796">
        <v>1999</v>
      </c>
      <c r="F17796" t="s">
        <v>19</v>
      </c>
      <c r="H17796" t="s">
        <v>2114</v>
      </c>
      <c r="M17796">
        <v>35</v>
      </c>
      <c r="N17796">
        <v>2</v>
      </c>
      <c r="O17796">
        <v>58</v>
      </c>
      <c r="P17796">
        <v>13</v>
      </c>
    </row>
    <row r="17797" spans="1:16" hidden="1" x14ac:dyDescent="0.25">
      <c r="A17797" t="s">
        <v>16478</v>
      </c>
      <c r="B17797" t="s">
        <v>16478</v>
      </c>
      <c r="C17797" t="s">
        <v>351</v>
      </c>
      <c r="D17797">
        <v>25</v>
      </c>
      <c r="E17797">
        <v>1976</v>
      </c>
      <c r="F17797" t="s">
        <v>19</v>
      </c>
      <c r="H17797" t="s">
        <v>1230</v>
      </c>
      <c r="M17797">
        <v>83</v>
      </c>
      <c r="N17797">
        <v>4</v>
      </c>
      <c r="O17797">
        <v>78</v>
      </c>
      <c r="P17797">
        <v>125</v>
      </c>
    </row>
    <row r="17798" spans="1:16" hidden="1" x14ac:dyDescent="0.25">
      <c r="A17798" t="s">
        <v>16478</v>
      </c>
      <c r="B17798" t="s">
        <v>16479</v>
      </c>
      <c r="C17798" t="s">
        <v>351</v>
      </c>
      <c r="D17798">
        <v>2</v>
      </c>
      <c r="E17798">
        <v>1978</v>
      </c>
      <c r="F17798" t="s">
        <v>19</v>
      </c>
      <c r="H17798" t="s">
        <v>1230</v>
      </c>
      <c r="M17798">
        <v>67</v>
      </c>
      <c r="N17798">
        <v>3</v>
      </c>
      <c r="O17798">
        <v>79</v>
      </c>
      <c r="P17798">
        <v>14</v>
      </c>
    </row>
    <row r="17799" spans="1:16" hidden="1" x14ac:dyDescent="0.25">
      <c r="A17799" t="s">
        <v>16478</v>
      </c>
      <c r="B17799" t="s">
        <v>16480</v>
      </c>
      <c r="C17799" t="s">
        <v>375</v>
      </c>
      <c r="D17799">
        <v>23</v>
      </c>
      <c r="E17799">
        <v>1986</v>
      </c>
      <c r="F17799" t="s">
        <v>19</v>
      </c>
      <c r="H17799" t="s">
        <v>1230</v>
      </c>
      <c r="M17799">
        <v>45</v>
      </c>
      <c r="N17799">
        <v>2</v>
      </c>
      <c r="O17799">
        <v>71</v>
      </c>
      <c r="P17799">
        <v>7</v>
      </c>
    </row>
    <row r="17800" spans="1:16" hidden="1" x14ac:dyDescent="0.25">
      <c r="A17800" t="s">
        <v>3958</v>
      </c>
      <c r="B17800" t="s">
        <v>16481</v>
      </c>
      <c r="C17800" t="s">
        <v>375</v>
      </c>
      <c r="D17800">
        <v>19</v>
      </c>
      <c r="E17800">
        <v>1989</v>
      </c>
      <c r="F17800" t="s">
        <v>19</v>
      </c>
      <c r="G17800" t="s">
        <v>1073</v>
      </c>
      <c r="H17800" t="s">
        <v>34</v>
      </c>
      <c r="M17800">
        <v>85</v>
      </c>
      <c r="N17800">
        <v>2</v>
      </c>
      <c r="O17800">
        <v>72</v>
      </c>
      <c r="P17800">
        <v>25</v>
      </c>
    </row>
    <row r="17801" spans="1:16" hidden="1" x14ac:dyDescent="0.25">
      <c r="A17801" t="s">
        <v>3958</v>
      </c>
      <c r="B17801" t="s">
        <v>16482</v>
      </c>
      <c r="C17801" t="s">
        <v>119</v>
      </c>
      <c r="D17801">
        <v>2</v>
      </c>
      <c r="E17801">
        <v>1991</v>
      </c>
      <c r="F17801" t="s">
        <v>19</v>
      </c>
      <c r="G17801" t="s">
        <v>1073</v>
      </c>
      <c r="H17801" t="s">
        <v>34</v>
      </c>
      <c r="M17801">
        <v>61</v>
      </c>
      <c r="N17801">
        <v>3</v>
      </c>
      <c r="O17801">
        <v>71</v>
      </c>
      <c r="P17801">
        <v>19</v>
      </c>
    </row>
    <row r="17802" spans="1:16" hidden="1" x14ac:dyDescent="0.25">
      <c r="A17802" t="s">
        <v>3958</v>
      </c>
      <c r="B17802" t="s">
        <v>16483</v>
      </c>
      <c r="C17802" t="s">
        <v>18</v>
      </c>
      <c r="D17802">
        <v>9</v>
      </c>
      <c r="E17802">
        <v>1993</v>
      </c>
      <c r="F17802" t="s">
        <v>19</v>
      </c>
      <c r="G17802" t="s">
        <v>1073</v>
      </c>
      <c r="H17802" t="s">
        <v>34</v>
      </c>
      <c r="M17802">
        <v>69</v>
      </c>
      <c r="N17802">
        <v>4</v>
      </c>
      <c r="O17802">
        <v>71</v>
      </c>
      <c r="P17802">
        <v>22</v>
      </c>
    </row>
    <row r="17803" spans="1:16" hidden="1" x14ac:dyDescent="0.25">
      <c r="A17803" t="s">
        <v>16489</v>
      </c>
      <c r="B17803" t="s">
        <v>16490</v>
      </c>
      <c r="C17803" t="s">
        <v>176</v>
      </c>
      <c r="D17803">
        <v>10</v>
      </c>
      <c r="E17803">
        <v>2014</v>
      </c>
      <c r="F17803" t="s">
        <v>19</v>
      </c>
      <c r="G17803" t="s">
        <v>16491</v>
      </c>
      <c r="M17803">
        <v>60</v>
      </c>
      <c r="N17803">
        <v>1</v>
      </c>
      <c r="O17803">
        <v>46</v>
      </c>
      <c r="P17803">
        <v>5</v>
      </c>
    </row>
    <row r="17804" spans="1:16" hidden="1" x14ac:dyDescent="0.25">
      <c r="A17804" t="s">
        <v>16492</v>
      </c>
      <c r="B17804" t="s">
        <v>16493</v>
      </c>
      <c r="C17804" t="s">
        <v>291</v>
      </c>
      <c r="D17804">
        <v>28</v>
      </c>
      <c r="E17804">
        <v>2014</v>
      </c>
      <c r="F17804" t="s">
        <v>19</v>
      </c>
      <c r="G17804" t="s">
        <v>551</v>
      </c>
      <c r="H17804" t="s">
        <v>1482</v>
      </c>
      <c r="M17804">
        <v>50</v>
      </c>
      <c r="N17804">
        <v>2</v>
      </c>
      <c r="O17804">
        <v>57</v>
      </c>
      <c r="P17804">
        <v>14</v>
      </c>
    </row>
    <row r="17805" spans="1:16" hidden="1" x14ac:dyDescent="0.25">
      <c r="A17805" t="s">
        <v>16496</v>
      </c>
      <c r="B17805" t="s">
        <v>16497</v>
      </c>
      <c r="C17805" t="s">
        <v>28</v>
      </c>
      <c r="D17805">
        <v>1</v>
      </c>
      <c r="E17805">
        <v>1967</v>
      </c>
      <c r="F17805" t="s">
        <v>19</v>
      </c>
      <c r="H17805" t="s">
        <v>372</v>
      </c>
      <c r="M17805">
        <v>80</v>
      </c>
      <c r="N17805">
        <v>1</v>
      </c>
      <c r="O17805">
        <v>77</v>
      </c>
      <c r="P17805">
        <v>6</v>
      </c>
    </row>
    <row r="17806" spans="1:16" hidden="1" x14ac:dyDescent="0.25">
      <c r="A17806" t="s">
        <v>16498</v>
      </c>
      <c r="B17806" t="s">
        <v>16499</v>
      </c>
      <c r="C17806" t="s">
        <v>18</v>
      </c>
      <c r="D17806">
        <v>1</v>
      </c>
      <c r="E17806">
        <v>1966</v>
      </c>
      <c r="F17806" t="s">
        <v>19</v>
      </c>
      <c r="H17806" t="s">
        <v>177</v>
      </c>
      <c r="M17806">
        <v>90</v>
      </c>
      <c r="N17806">
        <v>2</v>
      </c>
      <c r="O17806">
        <v>80</v>
      </c>
      <c r="P17806">
        <v>60</v>
      </c>
    </row>
    <row r="17807" spans="1:16" hidden="1" x14ac:dyDescent="0.25">
      <c r="A17807" t="s">
        <v>6152</v>
      </c>
      <c r="B17807" t="s">
        <v>16507</v>
      </c>
      <c r="C17807" t="s">
        <v>484</v>
      </c>
      <c r="D17807">
        <v>10</v>
      </c>
      <c r="E17807">
        <v>2014</v>
      </c>
      <c r="F17807" t="s">
        <v>19</v>
      </c>
      <c r="G17807" t="s">
        <v>16508</v>
      </c>
      <c r="H17807" t="s">
        <v>12451</v>
      </c>
      <c r="M17807">
        <v>80</v>
      </c>
      <c r="N17807">
        <v>5</v>
      </c>
      <c r="O17807">
        <v>75</v>
      </c>
      <c r="P17807">
        <v>9</v>
      </c>
    </row>
    <row r="17808" spans="1:16" hidden="1" x14ac:dyDescent="0.25">
      <c r="A17808" t="s">
        <v>16509</v>
      </c>
      <c r="B17808" t="s">
        <v>16510</v>
      </c>
      <c r="C17808" t="s">
        <v>18</v>
      </c>
      <c r="D17808">
        <v>19</v>
      </c>
      <c r="E17808">
        <v>1987</v>
      </c>
      <c r="F17808" t="s">
        <v>19</v>
      </c>
      <c r="H17808" t="s">
        <v>173</v>
      </c>
      <c r="M17808">
        <v>80</v>
      </c>
      <c r="N17808">
        <v>1</v>
      </c>
      <c r="O17808">
        <v>68</v>
      </c>
      <c r="P17808">
        <v>13</v>
      </c>
    </row>
    <row r="17809" spans="1:16" hidden="1" x14ac:dyDescent="0.25">
      <c r="A17809" t="s">
        <v>16509</v>
      </c>
      <c r="B17809" t="s">
        <v>16511</v>
      </c>
      <c r="C17809" t="s">
        <v>119</v>
      </c>
      <c r="D17809">
        <v>5</v>
      </c>
      <c r="E17809">
        <v>1988</v>
      </c>
      <c r="F17809" t="s">
        <v>19</v>
      </c>
      <c r="H17809" t="s">
        <v>173</v>
      </c>
      <c r="M17809">
        <v>84</v>
      </c>
      <c r="N17809">
        <v>3</v>
      </c>
      <c r="O17809">
        <v>70</v>
      </c>
      <c r="P17809">
        <v>24</v>
      </c>
    </row>
    <row r="17810" spans="1:16" hidden="1" x14ac:dyDescent="0.25">
      <c r="A17810" t="s">
        <v>16509</v>
      </c>
      <c r="B17810" t="s">
        <v>16512</v>
      </c>
      <c r="C17810" t="s">
        <v>484</v>
      </c>
      <c r="D17810">
        <v>31</v>
      </c>
      <c r="E17810">
        <v>1989</v>
      </c>
      <c r="F17810" t="s">
        <v>19</v>
      </c>
      <c r="M17810">
        <v>60</v>
      </c>
      <c r="N17810">
        <v>1</v>
      </c>
      <c r="O17810">
        <v>62</v>
      </c>
      <c r="P17810">
        <v>7</v>
      </c>
    </row>
    <row r="17811" spans="1:16" hidden="1" x14ac:dyDescent="0.25">
      <c r="A17811" t="s">
        <v>16509</v>
      </c>
      <c r="B17811" t="s">
        <v>16513</v>
      </c>
      <c r="C17811" t="s">
        <v>291</v>
      </c>
      <c r="D17811">
        <v>23</v>
      </c>
      <c r="E17811">
        <v>1991</v>
      </c>
      <c r="F17811" t="s">
        <v>19</v>
      </c>
      <c r="H17811" t="s">
        <v>419</v>
      </c>
      <c r="M17811">
        <v>79</v>
      </c>
      <c r="N17811">
        <v>2</v>
      </c>
      <c r="O17811">
        <v>62</v>
      </c>
      <c r="P17811">
        <v>10</v>
      </c>
    </row>
    <row r="17812" spans="1:16" hidden="1" x14ac:dyDescent="0.25">
      <c r="A17812" t="s">
        <v>16509</v>
      </c>
      <c r="B17812" t="s">
        <v>16514</v>
      </c>
      <c r="C17812" t="s">
        <v>484</v>
      </c>
      <c r="D17812">
        <v>12</v>
      </c>
      <c r="E17812">
        <v>1993</v>
      </c>
      <c r="F17812" t="s">
        <v>19</v>
      </c>
      <c r="M17812">
        <v>68</v>
      </c>
      <c r="N17812">
        <v>2</v>
      </c>
      <c r="O17812">
        <v>63</v>
      </c>
      <c r="P17812">
        <v>5</v>
      </c>
    </row>
    <row r="17813" spans="1:16" hidden="1" x14ac:dyDescent="0.25">
      <c r="A17813" t="s">
        <v>16520</v>
      </c>
      <c r="B17813" t="s">
        <v>16521</v>
      </c>
      <c r="C17813" t="s">
        <v>18</v>
      </c>
      <c r="D17813">
        <v>23</v>
      </c>
      <c r="E17813">
        <v>1999</v>
      </c>
      <c r="F17813" t="s">
        <v>19</v>
      </c>
      <c r="H17813" t="s">
        <v>6267</v>
      </c>
      <c r="M17813">
        <v>60</v>
      </c>
      <c r="N17813">
        <v>1</v>
      </c>
      <c r="O17813">
        <v>70</v>
      </c>
      <c r="P17813">
        <v>22</v>
      </c>
    </row>
    <row r="17814" spans="1:16" hidden="1" x14ac:dyDescent="0.25">
      <c r="A17814" t="s">
        <v>16520</v>
      </c>
      <c r="B17814" t="s">
        <v>16522</v>
      </c>
      <c r="C17814" t="s">
        <v>142</v>
      </c>
      <c r="D17814">
        <v>22</v>
      </c>
      <c r="E17814">
        <v>2001</v>
      </c>
      <c r="F17814" t="s">
        <v>19</v>
      </c>
      <c r="H17814" t="s">
        <v>6267</v>
      </c>
      <c r="M17814">
        <v>62</v>
      </c>
      <c r="N17814">
        <v>5</v>
      </c>
      <c r="O17814">
        <v>63</v>
      </c>
      <c r="P17814">
        <v>11</v>
      </c>
    </row>
    <row r="17815" spans="1:16" hidden="1" x14ac:dyDescent="0.25">
      <c r="A17815" t="s">
        <v>16520</v>
      </c>
      <c r="B17815" t="s">
        <v>16523</v>
      </c>
      <c r="C17815" t="s">
        <v>484</v>
      </c>
      <c r="D17815">
        <v>7</v>
      </c>
      <c r="E17815">
        <v>2003</v>
      </c>
      <c r="F17815" t="s">
        <v>19</v>
      </c>
      <c r="M17815">
        <v>30</v>
      </c>
      <c r="N17815">
        <v>1</v>
      </c>
      <c r="O17815">
        <v>86</v>
      </c>
      <c r="P17815">
        <v>7</v>
      </c>
    </row>
    <row r="17816" spans="1:16" hidden="1" x14ac:dyDescent="0.25">
      <c r="A17816" t="s">
        <v>16520</v>
      </c>
      <c r="B17816" t="s">
        <v>16524</v>
      </c>
      <c r="C17816" t="s">
        <v>176</v>
      </c>
      <c r="D17816">
        <v>14</v>
      </c>
      <c r="E17816">
        <v>2005</v>
      </c>
      <c r="F17816" t="s">
        <v>19</v>
      </c>
      <c r="H17816" t="s">
        <v>6267</v>
      </c>
      <c r="M17816">
        <v>43</v>
      </c>
      <c r="N17816">
        <v>3</v>
      </c>
      <c r="O17816">
        <v>83</v>
      </c>
      <c r="P17816">
        <v>7</v>
      </c>
    </row>
    <row r="17817" spans="1:16" hidden="1" x14ac:dyDescent="0.25">
      <c r="A17817" t="s">
        <v>16520</v>
      </c>
      <c r="B17817" t="s">
        <v>16525</v>
      </c>
      <c r="C17817" t="s">
        <v>18</v>
      </c>
      <c r="D17817">
        <v>17</v>
      </c>
      <c r="E17817">
        <v>2009</v>
      </c>
      <c r="F17817" t="s">
        <v>19</v>
      </c>
      <c r="M17817">
        <v>50</v>
      </c>
      <c r="N17817">
        <v>3</v>
      </c>
      <c r="O17817">
        <v>60</v>
      </c>
      <c r="P17817">
        <v>5</v>
      </c>
    </row>
    <row r="17818" spans="1:16" hidden="1" x14ac:dyDescent="0.25">
      <c r="A17818" t="s">
        <v>16526</v>
      </c>
      <c r="B17818" t="s">
        <v>16527</v>
      </c>
      <c r="C17818" t="s">
        <v>176</v>
      </c>
      <c r="D17818">
        <v>11</v>
      </c>
      <c r="E17818">
        <v>1965</v>
      </c>
      <c r="F17818" t="s">
        <v>19</v>
      </c>
      <c r="M17818">
        <v>90</v>
      </c>
      <c r="N17818">
        <v>1</v>
      </c>
      <c r="O17818">
        <v>77</v>
      </c>
      <c r="P17818">
        <v>8</v>
      </c>
    </row>
    <row r="17819" spans="1:16" hidden="1" x14ac:dyDescent="0.25">
      <c r="A17819" t="s">
        <v>16530</v>
      </c>
      <c r="B17819" t="s">
        <v>16531</v>
      </c>
      <c r="C17819" t="s">
        <v>375</v>
      </c>
      <c r="D17819">
        <v>1</v>
      </c>
      <c r="E17819">
        <v>1995</v>
      </c>
      <c r="F17819" t="s">
        <v>19</v>
      </c>
      <c r="M17819">
        <v>80</v>
      </c>
      <c r="N17819">
        <v>1</v>
      </c>
      <c r="O17819">
        <v>64</v>
      </c>
      <c r="P17819">
        <v>5</v>
      </c>
    </row>
    <row r="17820" spans="1:16" hidden="1" x14ac:dyDescent="0.25">
      <c r="A17820" t="s">
        <v>16530</v>
      </c>
      <c r="B17820" t="s">
        <v>16532</v>
      </c>
      <c r="C17820" t="s">
        <v>484</v>
      </c>
      <c r="D17820">
        <v>20</v>
      </c>
      <c r="E17820">
        <v>1997</v>
      </c>
      <c r="F17820" t="s">
        <v>19</v>
      </c>
      <c r="M17820">
        <v>55</v>
      </c>
      <c r="N17820">
        <v>2</v>
      </c>
      <c r="O17820">
        <v>72</v>
      </c>
      <c r="P17820">
        <v>5</v>
      </c>
    </row>
    <row r="17821" spans="1:16" hidden="1" x14ac:dyDescent="0.25">
      <c r="A17821" t="s">
        <v>10115</v>
      </c>
      <c r="B17821" t="s">
        <v>16533</v>
      </c>
      <c r="C17821" t="s">
        <v>375</v>
      </c>
      <c r="D17821">
        <v>26</v>
      </c>
      <c r="E17821">
        <v>1997</v>
      </c>
      <c r="F17821" t="s">
        <v>19</v>
      </c>
      <c r="G17821" t="s">
        <v>1839</v>
      </c>
      <c r="H17821" t="s">
        <v>829</v>
      </c>
      <c r="M17821">
        <v>76</v>
      </c>
      <c r="N17821">
        <v>4</v>
      </c>
      <c r="O17821">
        <v>60</v>
      </c>
      <c r="P17821">
        <v>9</v>
      </c>
    </row>
    <row r="17822" spans="1:16" hidden="1" x14ac:dyDescent="0.25">
      <c r="A17822" t="s">
        <v>10115</v>
      </c>
      <c r="B17822" t="s">
        <v>16534</v>
      </c>
      <c r="C17822" t="s">
        <v>142</v>
      </c>
      <c r="D17822">
        <v>24</v>
      </c>
      <c r="E17822">
        <v>1999</v>
      </c>
      <c r="F17822" t="s">
        <v>19</v>
      </c>
      <c r="G17822" t="s">
        <v>1839</v>
      </c>
      <c r="H17822" t="s">
        <v>177</v>
      </c>
      <c r="M17822">
        <v>82</v>
      </c>
      <c r="N17822">
        <v>7</v>
      </c>
      <c r="O17822">
        <v>78</v>
      </c>
      <c r="P17822">
        <v>51</v>
      </c>
    </row>
    <row r="17823" spans="1:16" hidden="1" x14ac:dyDescent="0.25">
      <c r="A17823" t="s">
        <v>16539</v>
      </c>
      <c r="B17823" t="s">
        <v>16540</v>
      </c>
      <c r="C17823" t="s">
        <v>176</v>
      </c>
      <c r="D17823">
        <v>7</v>
      </c>
      <c r="E17823">
        <v>1996</v>
      </c>
      <c r="F17823" t="s">
        <v>19</v>
      </c>
      <c r="G17823" t="s">
        <v>16541</v>
      </c>
      <c r="H17823" t="s">
        <v>4994</v>
      </c>
      <c r="M17823">
        <v>90</v>
      </c>
      <c r="N17823">
        <v>1</v>
      </c>
      <c r="O17823">
        <v>78</v>
      </c>
      <c r="P17823">
        <v>12</v>
      </c>
    </row>
    <row r="17824" spans="1:16" hidden="1" x14ac:dyDescent="0.25">
      <c r="A17824" t="s">
        <v>16542</v>
      </c>
      <c r="B17824" t="s">
        <v>16543</v>
      </c>
      <c r="C17824" t="s">
        <v>375</v>
      </c>
      <c r="D17824">
        <v>23</v>
      </c>
      <c r="E17824">
        <v>2014</v>
      </c>
      <c r="F17824" t="s">
        <v>19</v>
      </c>
      <c r="G17824" t="s">
        <v>16544</v>
      </c>
      <c r="M17824">
        <v>73</v>
      </c>
      <c r="N17824">
        <v>3</v>
      </c>
      <c r="O17824">
        <v>68</v>
      </c>
      <c r="P17824">
        <v>6</v>
      </c>
    </row>
    <row r="17825" spans="1:16" hidden="1" x14ac:dyDescent="0.25">
      <c r="A17825" t="s">
        <v>10528</v>
      </c>
      <c r="B17825" t="s">
        <v>16545</v>
      </c>
      <c r="C17825" t="s">
        <v>375</v>
      </c>
      <c r="D17825">
        <v>23</v>
      </c>
      <c r="E17825">
        <v>2014</v>
      </c>
      <c r="F17825" t="s">
        <v>19</v>
      </c>
      <c r="G17825" t="s">
        <v>444</v>
      </c>
      <c r="H17825" t="s">
        <v>131</v>
      </c>
      <c r="M17825">
        <v>55</v>
      </c>
      <c r="N17825">
        <v>2</v>
      </c>
      <c r="O17825">
        <v>69</v>
      </c>
      <c r="P17825">
        <v>27</v>
      </c>
    </row>
    <row r="17826" spans="1:16" hidden="1" x14ac:dyDescent="0.25">
      <c r="A17826" t="s">
        <v>7408</v>
      </c>
      <c r="B17826" t="s">
        <v>16546</v>
      </c>
      <c r="C17826" t="s">
        <v>351</v>
      </c>
      <c r="D17826">
        <v>25</v>
      </c>
      <c r="E17826">
        <v>2014</v>
      </c>
      <c r="F17826" t="s">
        <v>19</v>
      </c>
      <c r="G17826" t="s">
        <v>16547</v>
      </c>
      <c r="H17826" t="s">
        <v>213</v>
      </c>
      <c r="M17826">
        <v>75</v>
      </c>
      <c r="N17826">
        <v>4</v>
      </c>
      <c r="O17826">
        <v>74</v>
      </c>
      <c r="P17826">
        <v>52</v>
      </c>
    </row>
    <row r="17827" spans="1:16" hidden="1" x14ac:dyDescent="0.25">
      <c r="A17827" t="s">
        <v>79</v>
      </c>
      <c r="B17827" t="s">
        <v>16548</v>
      </c>
      <c r="C17827" t="s">
        <v>375</v>
      </c>
      <c r="D17827">
        <v>23</v>
      </c>
      <c r="E17827">
        <v>2014</v>
      </c>
      <c r="F17827" t="s">
        <v>19</v>
      </c>
      <c r="G17827" t="s">
        <v>262</v>
      </c>
      <c r="H17827" t="s">
        <v>21</v>
      </c>
      <c r="M17827">
        <v>74</v>
      </c>
      <c r="N17827">
        <v>8</v>
      </c>
      <c r="O17827">
        <v>67</v>
      </c>
      <c r="P17827">
        <v>8</v>
      </c>
    </row>
    <row r="17828" spans="1:16" hidden="1" x14ac:dyDescent="0.25">
      <c r="A17828" t="s">
        <v>8342</v>
      </c>
      <c r="B17828" t="s">
        <v>16551</v>
      </c>
      <c r="C17828" t="s">
        <v>119</v>
      </c>
      <c r="D17828">
        <v>11</v>
      </c>
      <c r="E17828">
        <v>1988</v>
      </c>
      <c r="F17828" t="s">
        <v>19</v>
      </c>
      <c r="G17828" t="s">
        <v>5569</v>
      </c>
      <c r="H17828" t="s">
        <v>507</v>
      </c>
      <c r="M17828">
        <v>90</v>
      </c>
      <c r="N17828">
        <v>1</v>
      </c>
      <c r="O17828">
        <v>75</v>
      </c>
      <c r="P17828">
        <v>35</v>
      </c>
    </row>
    <row r="17829" spans="1:16" hidden="1" x14ac:dyDescent="0.25">
      <c r="A17829" t="s">
        <v>16553</v>
      </c>
      <c r="B17829" t="s">
        <v>16554</v>
      </c>
      <c r="C17829" t="s">
        <v>375</v>
      </c>
      <c r="D17829">
        <v>23</v>
      </c>
      <c r="E17829">
        <v>2014</v>
      </c>
      <c r="F17829" t="s">
        <v>19</v>
      </c>
      <c r="G17829" t="s">
        <v>16555</v>
      </c>
      <c r="H17829" t="s">
        <v>15749</v>
      </c>
      <c r="M17829">
        <v>63</v>
      </c>
      <c r="N17829">
        <v>10</v>
      </c>
      <c r="O17829">
        <v>64</v>
      </c>
      <c r="P17829">
        <v>189</v>
      </c>
    </row>
    <row r="17830" spans="1:16" hidden="1" x14ac:dyDescent="0.25">
      <c r="A17830" t="s">
        <v>16556</v>
      </c>
      <c r="B17830" t="s">
        <v>16557</v>
      </c>
      <c r="C17830" t="s">
        <v>119</v>
      </c>
      <c r="D17830">
        <v>18</v>
      </c>
      <c r="E17830">
        <v>1996</v>
      </c>
      <c r="F17830" t="s">
        <v>19</v>
      </c>
      <c r="G17830" t="s">
        <v>16558</v>
      </c>
      <c r="M17830">
        <v>80</v>
      </c>
      <c r="N17830">
        <v>1</v>
      </c>
      <c r="O17830">
        <v>61</v>
      </c>
      <c r="P17830">
        <v>5</v>
      </c>
    </row>
    <row r="17831" spans="1:16" hidden="1" x14ac:dyDescent="0.25">
      <c r="A17831" t="s">
        <v>16559</v>
      </c>
      <c r="B17831" t="s">
        <v>5270</v>
      </c>
      <c r="C17831" t="s">
        <v>291</v>
      </c>
      <c r="D17831">
        <v>19</v>
      </c>
      <c r="E17831">
        <v>1990</v>
      </c>
      <c r="F17831" t="s">
        <v>19</v>
      </c>
      <c r="G17831" t="s">
        <v>16560</v>
      </c>
      <c r="H17831" t="s">
        <v>2802</v>
      </c>
      <c r="M17831">
        <v>90</v>
      </c>
      <c r="N17831">
        <v>1</v>
      </c>
      <c r="O17831">
        <v>73</v>
      </c>
      <c r="P17831">
        <v>21</v>
      </c>
    </row>
    <row r="17832" spans="1:16" hidden="1" x14ac:dyDescent="0.25">
      <c r="A17832" t="s">
        <v>15774</v>
      </c>
      <c r="B17832" t="s">
        <v>15774</v>
      </c>
      <c r="C17832" t="s">
        <v>28</v>
      </c>
      <c r="D17832">
        <v>1</v>
      </c>
      <c r="E17832">
        <v>1991</v>
      </c>
      <c r="F17832" t="s">
        <v>19</v>
      </c>
      <c r="G17832" t="s">
        <v>16561</v>
      </c>
      <c r="H17832" t="s">
        <v>435</v>
      </c>
      <c r="M17832">
        <v>90</v>
      </c>
      <c r="N17832">
        <v>1</v>
      </c>
      <c r="O17832">
        <v>79</v>
      </c>
      <c r="P17832">
        <v>26</v>
      </c>
    </row>
    <row r="17833" spans="1:16" hidden="1" x14ac:dyDescent="0.25">
      <c r="A17833" t="s">
        <v>12607</v>
      </c>
      <c r="B17833" t="s">
        <v>16563</v>
      </c>
      <c r="C17833" t="s">
        <v>18</v>
      </c>
      <c r="D17833">
        <v>9</v>
      </c>
      <c r="E17833">
        <v>1970</v>
      </c>
      <c r="F17833" t="s">
        <v>19</v>
      </c>
      <c r="G17833" t="s">
        <v>15193</v>
      </c>
      <c r="H17833" t="s">
        <v>816</v>
      </c>
      <c r="M17833">
        <v>70</v>
      </c>
      <c r="N17833">
        <v>1</v>
      </c>
      <c r="O17833">
        <v>74</v>
      </c>
      <c r="P17833">
        <v>6</v>
      </c>
    </row>
    <row r="17834" spans="1:16" hidden="1" x14ac:dyDescent="0.25">
      <c r="A17834" t="s">
        <v>16565</v>
      </c>
      <c r="B17834" t="s">
        <v>16565</v>
      </c>
      <c r="C17834" t="s">
        <v>18</v>
      </c>
      <c r="D17834">
        <v>4</v>
      </c>
      <c r="E17834">
        <v>1997</v>
      </c>
      <c r="F17834" t="s">
        <v>19</v>
      </c>
      <c r="M17834">
        <v>80</v>
      </c>
      <c r="N17834">
        <v>2</v>
      </c>
      <c r="O17834">
        <v>71</v>
      </c>
      <c r="P17834">
        <v>13</v>
      </c>
    </row>
    <row r="17835" spans="1:16" hidden="1" x14ac:dyDescent="0.25">
      <c r="A17835" t="s">
        <v>16566</v>
      </c>
      <c r="B17835" t="s">
        <v>16566</v>
      </c>
      <c r="C17835" t="s">
        <v>375</v>
      </c>
      <c r="D17835">
        <v>23</v>
      </c>
      <c r="E17835">
        <v>2008</v>
      </c>
      <c r="F17835" t="s">
        <v>19</v>
      </c>
      <c r="M17835">
        <v>65</v>
      </c>
      <c r="N17835">
        <v>3</v>
      </c>
      <c r="O17835">
        <v>66</v>
      </c>
      <c r="P17835">
        <v>10</v>
      </c>
    </row>
    <row r="17836" spans="1:16" hidden="1" x14ac:dyDescent="0.25">
      <c r="A17836" t="s">
        <v>14918</v>
      </c>
      <c r="B17836" t="s">
        <v>16570</v>
      </c>
      <c r="C17836" t="s">
        <v>142</v>
      </c>
      <c r="D17836">
        <v>1</v>
      </c>
      <c r="E17836">
        <v>1975</v>
      </c>
      <c r="F17836" t="s">
        <v>19</v>
      </c>
      <c r="H17836" t="s">
        <v>751</v>
      </c>
      <c r="M17836">
        <v>97</v>
      </c>
      <c r="N17836">
        <v>5</v>
      </c>
      <c r="O17836">
        <v>81</v>
      </c>
      <c r="P17836">
        <v>41</v>
      </c>
    </row>
    <row r="17837" spans="1:16" hidden="1" x14ac:dyDescent="0.25">
      <c r="A17837" t="s">
        <v>9667</v>
      </c>
      <c r="B17837" t="s">
        <v>16573</v>
      </c>
      <c r="C17837" t="s">
        <v>119</v>
      </c>
      <c r="D17837">
        <v>24</v>
      </c>
      <c r="E17837">
        <v>1989</v>
      </c>
      <c r="F17837" t="s">
        <v>19</v>
      </c>
      <c r="G17837" t="s">
        <v>1024</v>
      </c>
      <c r="H17837" t="s">
        <v>177</v>
      </c>
      <c r="M17837">
        <v>80</v>
      </c>
      <c r="N17837">
        <v>4</v>
      </c>
      <c r="O17837">
        <v>80</v>
      </c>
      <c r="P17837">
        <v>41</v>
      </c>
    </row>
    <row r="17838" spans="1:16" hidden="1" x14ac:dyDescent="0.25">
      <c r="A17838" t="s">
        <v>9641</v>
      </c>
      <c r="B17838" t="s">
        <v>9641</v>
      </c>
      <c r="C17838" t="s">
        <v>541</v>
      </c>
      <c r="D17838">
        <v>4</v>
      </c>
      <c r="E17838">
        <v>1976</v>
      </c>
      <c r="F17838" t="s">
        <v>19</v>
      </c>
      <c r="G17838" t="s">
        <v>12329</v>
      </c>
      <c r="H17838" t="s">
        <v>1243</v>
      </c>
      <c r="M17838">
        <v>80</v>
      </c>
      <c r="N17838">
        <v>4</v>
      </c>
      <c r="O17838">
        <v>72</v>
      </c>
      <c r="P17838">
        <v>34</v>
      </c>
    </row>
    <row r="17839" spans="1:16" hidden="1" x14ac:dyDescent="0.25">
      <c r="A17839" t="s">
        <v>7540</v>
      </c>
      <c r="B17839" t="s">
        <v>7540</v>
      </c>
      <c r="C17839" t="s">
        <v>375</v>
      </c>
      <c r="D17839">
        <v>21</v>
      </c>
      <c r="E17839">
        <v>1971</v>
      </c>
      <c r="F17839" t="s">
        <v>19</v>
      </c>
      <c r="G17839" t="s">
        <v>1879</v>
      </c>
      <c r="H17839" t="s">
        <v>5013</v>
      </c>
      <c r="M17839">
        <v>90</v>
      </c>
      <c r="N17839">
        <v>2</v>
      </c>
      <c r="O17839">
        <v>83</v>
      </c>
      <c r="P17839">
        <v>109</v>
      </c>
    </row>
    <row r="17840" spans="1:16" hidden="1" x14ac:dyDescent="0.25">
      <c r="A17840" t="s">
        <v>16574</v>
      </c>
      <c r="B17840" t="s">
        <v>16575</v>
      </c>
      <c r="C17840" t="s">
        <v>484</v>
      </c>
      <c r="D17840">
        <v>5</v>
      </c>
      <c r="E17840">
        <v>1987</v>
      </c>
      <c r="F17840" t="s">
        <v>19</v>
      </c>
      <c r="G17840" t="s">
        <v>1024</v>
      </c>
      <c r="H17840" t="s">
        <v>51</v>
      </c>
      <c r="M17840">
        <v>80</v>
      </c>
      <c r="N17840">
        <v>1</v>
      </c>
      <c r="O17840">
        <v>77</v>
      </c>
      <c r="P17840">
        <v>12</v>
      </c>
    </row>
    <row r="17841" spans="1:16" hidden="1" x14ac:dyDescent="0.25">
      <c r="A17841" t="s">
        <v>13318</v>
      </c>
      <c r="B17841" t="s">
        <v>16576</v>
      </c>
      <c r="C17841" t="s">
        <v>23</v>
      </c>
      <c r="D17841">
        <v>25</v>
      </c>
      <c r="E17841">
        <v>2003</v>
      </c>
      <c r="F17841" t="s">
        <v>19</v>
      </c>
      <c r="G17841" t="s">
        <v>16577</v>
      </c>
      <c r="M17841">
        <v>60</v>
      </c>
      <c r="N17841">
        <v>1</v>
      </c>
      <c r="O17841">
        <v>73</v>
      </c>
      <c r="P17841">
        <v>6</v>
      </c>
    </row>
    <row r="17842" spans="1:16" hidden="1" x14ac:dyDescent="0.25">
      <c r="A17842" t="s">
        <v>16578</v>
      </c>
      <c r="B17842" t="s">
        <v>16579</v>
      </c>
      <c r="C17842" t="s">
        <v>351</v>
      </c>
      <c r="D17842">
        <v>29</v>
      </c>
      <c r="E17842">
        <v>2014</v>
      </c>
      <c r="F17842" t="s">
        <v>19</v>
      </c>
      <c r="G17842" t="s">
        <v>2588</v>
      </c>
      <c r="H17842" t="s">
        <v>457</v>
      </c>
      <c r="M17842">
        <v>70</v>
      </c>
      <c r="N17842">
        <v>1</v>
      </c>
      <c r="O17842">
        <v>81</v>
      </c>
      <c r="P17842">
        <v>21</v>
      </c>
    </row>
    <row r="17843" spans="1:16" hidden="1" x14ac:dyDescent="0.25">
      <c r="A17843" t="s">
        <v>16578</v>
      </c>
      <c r="B17843" t="s">
        <v>16580</v>
      </c>
      <c r="C17843" t="s">
        <v>484</v>
      </c>
      <c r="D17843">
        <v>14</v>
      </c>
      <c r="E17843">
        <v>2011</v>
      </c>
      <c r="F17843" t="s">
        <v>19</v>
      </c>
      <c r="G17843" t="s">
        <v>2588</v>
      </c>
      <c r="H17843" t="s">
        <v>1399</v>
      </c>
      <c r="M17843">
        <v>100</v>
      </c>
      <c r="N17843">
        <v>1</v>
      </c>
      <c r="O17843">
        <v>75</v>
      </c>
      <c r="P17843">
        <v>11</v>
      </c>
    </row>
    <row r="17844" spans="1:16" hidden="1" x14ac:dyDescent="0.25">
      <c r="A17844" t="s">
        <v>10800</v>
      </c>
      <c r="B17844" t="s">
        <v>16581</v>
      </c>
      <c r="C17844" t="s">
        <v>484</v>
      </c>
      <c r="D17844">
        <v>16</v>
      </c>
      <c r="E17844">
        <v>2014</v>
      </c>
      <c r="F17844" t="s">
        <v>19</v>
      </c>
      <c r="G17844" t="s">
        <v>13418</v>
      </c>
      <c r="H17844" t="s">
        <v>445</v>
      </c>
      <c r="M17844">
        <v>60</v>
      </c>
      <c r="N17844">
        <v>3</v>
      </c>
      <c r="O17844">
        <v>71</v>
      </c>
      <c r="P17844">
        <v>16</v>
      </c>
    </row>
    <row r="17845" spans="1:16" hidden="1" x14ac:dyDescent="0.25">
      <c r="A17845" t="s">
        <v>16582</v>
      </c>
      <c r="B17845" t="s">
        <v>16583</v>
      </c>
      <c r="C17845" t="s">
        <v>351</v>
      </c>
      <c r="D17845">
        <v>8</v>
      </c>
      <c r="E17845">
        <v>2014</v>
      </c>
      <c r="F17845" t="s">
        <v>19</v>
      </c>
      <c r="M17845">
        <v>73</v>
      </c>
      <c r="N17845">
        <v>2</v>
      </c>
      <c r="O17845">
        <v>67</v>
      </c>
      <c r="P17845">
        <v>5</v>
      </c>
    </row>
    <row r="17846" spans="1:16" hidden="1" x14ac:dyDescent="0.25">
      <c r="A17846" t="s">
        <v>16587</v>
      </c>
      <c r="B17846" t="s">
        <v>16588</v>
      </c>
      <c r="C17846" t="s">
        <v>18</v>
      </c>
      <c r="D17846">
        <v>24</v>
      </c>
      <c r="E17846">
        <v>1998</v>
      </c>
      <c r="F17846" t="s">
        <v>19</v>
      </c>
      <c r="H17846" t="s">
        <v>898</v>
      </c>
      <c r="M17846">
        <v>69</v>
      </c>
      <c r="N17846">
        <v>4</v>
      </c>
      <c r="O17846">
        <v>72</v>
      </c>
      <c r="P17846">
        <v>11</v>
      </c>
    </row>
    <row r="17847" spans="1:16" hidden="1" x14ac:dyDescent="0.25">
      <c r="A17847" t="s">
        <v>16592</v>
      </c>
      <c r="B17847" t="s">
        <v>16593</v>
      </c>
      <c r="C17847" t="s">
        <v>28</v>
      </c>
      <c r="D17847">
        <v>1</v>
      </c>
      <c r="E17847">
        <v>1980</v>
      </c>
      <c r="F17847" t="s">
        <v>19</v>
      </c>
      <c r="H17847" t="s">
        <v>245</v>
      </c>
      <c r="M17847">
        <v>90</v>
      </c>
      <c r="N17847">
        <v>1</v>
      </c>
      <c r="O17847">
        <v>85</v>
      </c>
      <c r="P17847">
        <v>10</v>
      </c>
    </row>
    <row r="17848" spans="1:16" hidden="1" x14ac:dyDescent="0.25">
      <c r="A17848" t="s">
        <v>16595</v>
      </c>
      <c r="B17848" t="s">
        <v>16596</v>
      </c>
      <c r="C17848" t="s">
        <v>541</v>
      </c>
      <c r="D17848">
        <v>25</v>
      </c>
      <c r="E17848">
        <v>1962</v>
      </c>
      <c r="F17848" t="s">
        <v>19</v>
      </c>
      <c r="G17848" t="s">
        <v>16597</v>
      </c>
      <c r="H17848" t="s">
        <v>16598</v>
      </c>
      <c r="M17848">
        <v>88</v>
      </c>
      <c r="N17848">
        <v>2</v>
      </c>
      <c r="O17848">
        <v>78</v>
      </c>
      <c r="P17848">
        <v>73</v>
      </c>
    </row>
    <row r="17849" spans="1:16" hidden="1" x14ac:dyDescent="0.25">
      <c r="A17849" t="s">
        <v>16595</v>
      </c>
      <c r="B17849" t="s">
        <v>16599</v>
      </c>
      <c r="C17849" t="s">
        <v>484</v>
      </c>
      <c r="D17849">
        <v>10</v>
      </c>
      <c r="E17849">
        <v>1963</v>
      </c>
      <c r="F17849" t="s">
        <v>19</v>
      </c>
      <c r="G17849" t="s">
        <v>16597</v>
      </c>
      <c r="H17849" t="s">
        <v>16598</v>
      </c>
      <c r="M17849">
        <v>75</v>
      </c>
      <c r="N17849">
        <v>1</v>
      </c>
      <c r="O17849">
        <v>73</v>
      </c>
      <c r="P17849">
        <v>12</v>
      </c>
    </row>
    <row r="17850" spans="1:16" hidden="1" x14ac:dyDescent="0.25">
      <c r="A17850" t="s">
        <v>16595</v>
      </c>
      <c r="B17850" t="s">
        <v>16600</v>
      </c>
      <c r="C17850" t="s">
        <v>541</v>
      </c>
      <c r="D17850">
        <v>6</v>
      </c>
      <c r="E17850">
        <v>1964</v>
      </c>
      <c r="F17850" t="s">
        <v>19</v>
      </c>
      <c r="G17850" t="s">
        <v>16597</v>
      </c>
      <c r="H17850" t="s">
        <v>16598</v>
      </c>
      <c r="M17850">
        <v>76</v>
      </c>
      <c r="N17850">
        <v>1</v>
      </c>
      <c r="O17850">
        <v>73</v>
      </c>
      <c r="P17850">
        <v>8</v>
      </c>
    </row>
    <row r="17851" spans="1:16" hidden="1" x14ac:dyDescent="0.25">
      <c r="A17851" t="s">
        <v>16601</v>
      </c>
      <c r="B17851" t="s">
        <v>16602</v>
      </c>
      <c r="C17851" t="s">
        <v>375</v>
      </c>
      <c r="D17851">
        <v>19</v>
      </c>
      <c r="E17851">
        <v>1988</v>
      </c>
      <c r="F17851" t="s">
        <v>19</v>
      </c>
      <c r="H17851" t="s">
        <v>5825</v>
      </c>
      <c r="M17851">
        <v>90</v>
      </c>
      <c r="N17851">
        <v>2</v>
      </c>
      <c r="O17851">
        <v>83</v>
      </c>
      <c r="P17851">
        <v>50</v>
      </c>
    </row>
    <row r="17852" spans="1:16" hidden="1" x14ac:dyDescent="0.25">
      <c r="A17852" t="s">
        <v>16601</v>
      </c>
      <c r="B17852" t="s">
        <v>16603</v>
      </c>
      <c r="C17852" t="s">
        <v>541</v>
      </c>
      <c r="D17852">
        <v>4</v>
      </c>
      <c r="E17852">
        <v>1991</v>
      </c>
      <c r="F17852" t="s">
        <v>19</v>
      </c>
      <c r="H17852" t="s">
        <v>5825</v>
      </c>
      <c r="M17852">
        <v>78</v>
      </c>
      <c r="N17852">
        <v>3</v>
      </c>
      <c r="O17852">
        <v>79</v>
      </c>
      <c r="P17852">
        <v>31</v>
      </c>
    </row>
    <row r="17853" spans="1:16" hidden="1" x14ac:dyDescent="0.25">
      <c r="A17853" t="s">
        <v>16601</v>
      </c>
      <c r="B17853" t="s">
        <v>16604</v>
      </c>
      <c r="C17853" t="s">
        <v>638</v>
      </c>
      <c r="D17853">
        <v>5</v>
      </c>
      <c r="E17853">
        <v>1995</v>
      </c>
      <c r="F17853" t="s">
        <v>19</v>
      </c>
      <c r="H17853" t="s">
        <v>5825</v>
      </c>
      <c r="M17853">
        <v>65</v>
      </c>
      <c r="N17853">
        <v>3</v>
      </c>
      <c r="O17853">
        <v>75</v>
      </c>
      <c r="P17853">
        <v>13</v>
      </c>
    </row>
    <row r="17854" spans="1:16" hidden="1" x14ac:dyDescent="0.25">
      <c r="A17854" t="s">
        <v>16595</v>
      </c>
      <c r="B17854" t="s">
        <v>16606</v>
      </c>
      <c r="C17854" t="s">
        <v>484</v>
      </c>
      <c r="D17854" t="s">
        <v>5965</v>
      </c>
      <c r="E17854">
        <v>1966</v>
      </c>
      <c r="F17854" t="s">
        <v>19</v>
      </c>
      <c r="G17854" t="s">
        <v>16597</v>
      </c>
      <c r="M17854">
        <v>87</v>
      </c>
      <c r="N17854">
        <v>1</v>
      </c>
      <c r="O17854">
        <v>76</v>
      </c>
      <c r="P17854">
        <v>10</v>
      </c>
    </row>
    <row r="17855" spans="1:16" hidden="1" x14ac:dyDescent="0.25">
      <c r="A17855" t="s">
        <v>16601</v>
      </c>
      <c r="B17855" t="s">
        <v>16608</v>
      </c>
      <c r="C17855" t="s">
        <v>541</v>
      </c>
      <c r="D17855">
        <v>10</v>
      </c>
      <c r="E17855">
        <v>2008</v>
      </c>
      <c r="F17855" t="s">
        <v>19</v>
      </c>
      <c r="H17855" t="s">
        <v>5825</v>
      </c>
      <c r="M17855">
        <v>60</v>
      </c>
      <c r="N17855">
        <v>1</v>
      </c>
      <c r="O17855">
        <v>65</v>
      </c>
      <c r="P17855">
        <v>7</v>
      </c>
    </row>
    <row r="17856" spans="1:16" hidden="1" x14ac:dyDescent="0.25">
      <c r="A17856" t="s">
        <v>16595</v>
      </c>
      <c r="B17856" t="s">
        <v>16609</v>
      </c>
      <c r="C17856" t="s">
        <v>541</v>
      </c>
      <c r="D17856">
        <v>7</v>
      </c>
      <c r="E17856">
        <v>1967</v>
      </c>
      <c r="F17856" t="s">
        <v>19</v>
      </c>
      <c r="G17856" t="s">
        <v>16597</v>
      </c>
      <c r="M17856">
        <v>60</v>
      </c>
      <c r="N17856">
        <v>1</v>
      </c>
      <c r="O17856">
        <v>83</v>
      </c>
      <c r="P17856">
        <v>5</v>
      </c>
    </row>
    <row r="17857" spans="1:16" hidden="1" x14ac:dyDescent="0.25">
      <c r="A17857" t="s">
        <v>16595</v>
      </c>
      <c r="B17857" t="s">
        <v>16610</v>
      </c>
      <c r="C17857" t="s">
        <v>541</v>
      </c>
      <c r="D17857">
        <v>1</v>
      </c>
      <c r="E17857">
        <v>1968</v>
      </c>
      <c r="F17857" t="s">
        <v>19</v>
      </c>
      <c r="G17857" t="s">
        <v>16597</v>
      </c>
      <c r="H17857" t="s">
        <v>10622</v>
      </c>
      <c r="M17857">
        <v>60</v>
      </c>
      <c r="N17857">
        <v>1</v>
      </c>
      <c r="O17857">
        <v>82</v>
      </c>
      <c r="P17857">
        <v>27</v>
      </c>
    </row>
    <row r="17858" spans="1:16" hidden="1" x14ac:dyDescent="0.25">
      <c r="A17858" t="s">
        <v>16611</v>
      </c>
      <c r="B17858" t="s">
        <v>16612</v>
      </c>
      <c r="C17858" t="s">
        <v>375</v>
      </c>
      <c r="D17858">
        <v>1</v>
      </c>
      <c r="E17858">
        <v>1964</v>
      </c>
      <c r="F17858" t="s">
        <v>19</v>
      </c>
      <c r="H17858" t="s">
        <v>89</v>
      </c>
      <c r="M17858">
        <v>70</v>
      </c>
      <c r="N17858">
        <v>1</v>
      </c>
      <c r="O17858">
        <v>75</v>
      </c>
      <c r="P17858">
        <v>20</v>
      </c>
    </row>
    <row r="17859" spans="1:16" hidden="1" x14ac:dyDescent="0.25">
      <c r="A17859" t="s">
        <v>16611</v>
      </c>
      <c r="B17859" t="s">
        <v>16613</v>
      </c>
      <c r="C17859" t="s">
        <v>484</v>
      </c>
      <c r="D17859">
        <v>1</v>
      </c>
      <c r="E17859">
        <v>1964</v>
      </c>
      <c r="F17859" t="s">
        <v>19</v>
      </c>
      <c r="M17859">
        <v>70</v>
      </c>
      <c r="N17859">
        <v>1</v>
      </c>
      <c r="O17859">
        <v>64</v>
      </c>
      <c r="P17859">
        <v>5</v>
      </c>
    </row>
    <row r="17860" spans="1:16" hidden="1" x14ac:dyDescent="0.25">
      <c r="A17860" t="s">
        <v>16611</v>
      </c>
      <c r="B17860" t="s">
        <v>16614</v>
      </c>
      <c r="C17860" t="s">
        <v>23</v>
      </c>
      <c r="D17860">
        <v>13</v>
      </c>
      <c r="E17860">
        <v>1965</v>
      </c>
      <c r="F17860" t="s">
        <v>19</v>
      </c>
      <c r="M17860">
        <v>50</v>
      </c>
      <c r="N17860">
        <v>1</v>
      </c>
      <c r="O17860">
        <v>84</v>
      </c>
      <c r="P17860">
        <v>6</v>
      </c>
    </row>
    <row r="17861" spans="1:16" hidden="1" x14ac:dyDescent="0.25">
      <c r="A17861" t="s">
        <v>16611</v>
      </c>
      <c r="B17861" t="s">
        <v>16615</v>
      </c>
      <c r="C17861" t="s">
        <v>375</v>
      </c>
      <c r="D17861">
        <v>13</v>
      </c>
      <c r="E17861">
        <v>1965</v>
      </c>
      <c r="F17861" t="s">
        <v>19</v>
      </c>
      <c r="H17861" t="s">
        <v>89</v>
      </c>
      <c r="M17861">
        <v>70</v>
      </c>
      <c r="N17861">
        <v>1</v>
      </c>
      <c r="O17861">
        <v>73</v>
      </c>
      <c r="P17861">
        <v>6</v>
      </c>
    </row>
    <row r="17862" spans="1:16" hidden="1" x14ac:dyDescent="0.25">
      <c r="A17862" t="s">
        <v>10164</v>
      </c>
      <c r="B17862" t="s">
        <v>16616</v>
      </c>
      <c r="C17862" t="s">
        <v>541</v>
      </c>
      <c r="D17862">
        <v>1</v>
      </c>
      <c r="E17862">
        <v>1972</v>
      </c>
      <c r="F17862" t="s">
        <v>19</v>
      </c>
      <c r="H17862" t="s">
        <v>177</v>
      </c>
      <c r="M17862">
        <v>85</v>
      </c>
      <c r="N17862">
        <v>3</v>
      </c>
      <c r="O17862">
        <v>83</v>
      </c>
      <c r="P17862">
        <v>111</v>
      </c>
    </row>
    <row r="17863" spans="1:16" hidden="1" x14ac:dyDescent="0.25">
      <c r="A17863" t="s">
        <v>10164</v>
      </c>
      <c r="B17863" t="s">
        <v>16617</v>
      </c>
      <c r="C17863" t="s">
        <v>23</v>
      </c>
      <c r="D17863">
        <v>20</v>
      </c>
      <c r="E17863">
        <v>1974</v>
      </c>
      <c r="F17863" t="s">
        <v>19</v>
      </c>
      <c r="H17863" t="s">
        <v>177</v>
      </c>
      <c r="M17863">
        <v>100</v>
      </c>
      <c r="N17863">
        <v>1</v>
      </c>
      <c r="O17863">
        <v>82</v>
      </c>
      <c r="P17863">
        <v>81</v>
      </c>
    </row>
    <row r="17864" spans="1:16" hidden="1" x14ac:dyDescent="0.25">
      <c r="A17864" t="s">
        <v>10164</v>
      </c>
      <c r="B17864" t="s">
        <v>16618</v>
      </c>
      <c r="C17864" t="s">
        <v>18</v>
      </c>
      <c r="D17864">
        <v>1</v>
      </c>
      <c r="E17864">
        <v>1975</v>
      </c>
      <c r="F17864" t="s">
        <v>19</v>
      </c>
      <c r="H17864" t="s">
        <v>177</v>
      </c>
      <c r="M17864">
        <v>96</v>
      </c>
      <c r="N17864">
        <v>2</v>
      </c>
      <c r="O17864">
        <v>80</v>
      </c>
      <c r="P17864">
        <v>49</v>
      </c>
    </row>
    <row r="17865" spans="1:16" hidden="1" x14ac:dyDescent="0.25">
      <c r="A17865" t="s">
        <v>15259</v>
      </c>
      <c r="B17865" t="s">
        <v>16621</v>
      </c>
      <c r="C17865" t="s">
        <v>351</v>
      </c>
      <c r="D17865">
        <v>26</v>
      </c>
      <c r="E17865">
        <v>2006</v>
      </c>
      <c r="F17865" t="s">
        <v>19</v>
      </c>
      <c r="G17865" t="s">
        <v>97</v>
      </c>
      <c r="H17865" t="s">
        <v>1482</v>
      </c>
      <c r="M17865">
        <v>52</v>
      </c>
      <c r="N17865">
        <v>7</v>
      </c>
      <c r="O17865">
        <v>54</v>
      </c>
      <c r="P17865">
        <v>6</v>
      </c>
    </row>
    <row r="17866" spans="1:16" hidden="1" x14ac:dyDescent="0.25">
      <c r="A17866" t="s">
        <v>16622</v>
      </c>
      <c r="B17866" t="s">
        <v>16623</v>
      </c>
      <c r="C17866" t="s">
        <v>375</v>
      </c>
      <c r="D17866">
        <v>13</v>
      </c>
      <c r="E17866">
        <v>2013</v>
      </c>
      <c r="F17866" t="s">
        <v>19</v>
      </c>
      <c r="G17866" t="s">
        <v>16624</v>
      </c>
      <c r="M17866">
        <v>61</v>
      </c>
      <c r="N17866">
        <v>1</v>
      </c>
      <c r="O17866">
        <v>75</v>
      </c>
      <c r="P17866">
        <v>12</v>
      </c>
    </row>
    <row r="17867" spans="1:16" hidden="1" x14ac:dyDescent="0.25">
      <c r="A17867" t="s">
        <v>16625</v>
      </c>
      <c r="B17867" t="s">
        <v>16626</v>
      </c>
      <c r="C17867" t="s">
        <v>375</v>
      </c>
      <c r="D17867">
        <v>2</v>
      </c>
      <c r="E17867">
        <v>2014</v>
      </c>
      <c r="F17867" t="s">
        <v>19</v>
      </c>
      <c r="G17867" t="s">
        <v>878</v>
      </c>
      <c r="M17867">
        <v>73</v>
      </c>
      <c r="N17867">
        <v>2</v>
      </c>
      <c r="O17867">
        <v>71</v>
      </c>
      <c r="P17867">
        <v>10</v>
      </c>
    </row>
    <row r="17868" spans="1:16" hidden="1" x14ac:dyDescent="0.25">
      <c r="A17868" t="s">
        <v>9484</v>
      </c>
      <c r="B17868" t="s">
        <v>16627</v>
      </c>
      <c r="C17868" t="s">
        <v>18</v>
      </c>
      <c r="D17868" t="s">
        <v>16628</v>
      </c>
      <c r="E17868">
        <v>1982</v>
      </c>
      <c r="F17868" t="s">
        <v>19</v>
      </c>
      <c r="G17868" t="s">
        <v>16629</v>
      </c>
      <c r="H17868" t="s">
        <v>1312</v>
      </c>
      <c r="M17868">
        <v>91</v>
      </c>
      <c r="N17868">
        <v>3</v>
      </c>
      <c r="O17868">
        <v>82</v>
      </c>
      <c r="P17868">
        <v>98</v>
      </c>
    </row>
    <row r="17869" spans="1:16" hidden="1" x14ac:dyDescent="0.25">
      <c r="A17869" t="s">
        <v>9484</v>
      </c>
      <c r="B17869" t="s">
        <v>16630</v>
      </c>
      <c r="C17869" t="s">
        <v>638</v>
      </c>
      <c r="D17869">
        <v>1</v>
      </c>
      <c r="E17869">
        <v>1983</v>
      </c>
      <c r="F17869" t="s">
        <v>19</v>
      </c>
      <c r="H17869" t="s">
        <v>1312</v>
      </c>
      <c r="M17869">
        <v>90</v>
      </c>
      <c r="N17869">
        <v>1</v>
      </c>
      <c r="O17869">
        <v>76</v>
      </c>
      <c r="P17869">
        <v>66</v>
      </c>
    </row>
    <row r="17870" spans="1:16" hidden="1" x14ac:dyDescent="0.25">
      <c r="A17870" t="s">
        <v>9484</v>
      </c>
      <c r="B17870" t="s">
        <v>16631</v>
      </c>
      <c r="C17870" t="s">
        <v>142</v>
      </c>
      <c r="D17870">
        <v>13</v>
      </c>
      <c r="E17870">
        <v>1997</v>
      </c>
      <c r="F17870" t="s">
        <v>19</v>
      </c>
      <c r="H17870" t="s">
        <v>327</v>
      </c>
      <c r="M17870">
        <v>50</v>
      </c>
      <c r="N17870">
        <v>1</v>
      </c>
      <c r="O17870">
        <v>75</v>
      </c>
      <c r="P17870">
        <v>23</v>
      </c>
    </row>
    <row r="17871" spans="1:16" hidden="1" x14ac:dyDescent="0.25">
      <c r="A17871" t="s">
        <v>9484</v>
      </c>
      <c r="B17871" t="s">
        <v>16632</v>
      </c>
      <c r="C17871" t="s">
        <v>291</v>
      </c>
      <c r="D17871">
        <v>15</v>
      </c>
      <c r="E17871">
        <v>1997</v>
      </c>
      <c r="F17871" t="s">
        <v>19</v>
      </c>
      <c r="G17871" t="s">
        <v>320</v>
      </c>
      <c r="H17871" t="s">
        <v>327</v>
      </c>
      <c r="M17871">
        <v>85</v>
      </c>
      <c r="N17871">
        <v>4</v>
      </c>
      <c r="O17871">
        <v>84</v>
      </c>
      <c r="P17871">
        <v>85</v>
      </c>
    </row>
    <row r="17872" spans="1:16" hidden="1" x14ac:dyDescent="0.25">
      <c r="A17872" t="s">
        <v>9484</v>
      </c>
      <c r="B17872" t="s">
        <v>16633</v>
      </c>
      <c r="C17872" t="s">
        <v>484</v>
      </c>
      <c r="D17872">
        <v>5</v>
      </c>
      <c r="E17872">
        <v>1999</v>
      </c>
      <c r="F17872" t="s">
        <v>19</v>
      </c>
      <c r="H17872" t="s">
        <v>1312</v>
      </c>
      <c r="M17872">
        <v>50</v>
      </c>
      <c r="N17872">
        <v>1</v>
      </c>
      <c r="O17872">
        <v>74</v>
      </c>
      <c r="P17872">
        <v>36</v>
      </c>
    </row>
    <row r="17873" spans="1:16" hidden="1" x14ac:dyDescent="0.25">
      <c r="A17873" t="s">
        <v>9484</v>
      </c>
      <c r="B17873" t="s">
        <v>16634</v>
      </c>
      <c r="C17873" t="s">
        <v>291</v>
      </c>
      <c r="D17873">
        <v>29</v>
      </c>
      <c r="E17873">
        <v>2003</v>
      </c>
      <c r="F17873" t="s">
        <v>19</v>
      </c>
      <c r="H17873" t="s">
        <v>327</v>
      </c>
      <c r="M17873">
        <v>60</v>
      </c>
      <c r="N17873">
        <v>2</v>
      </c>
      <c r="O17873">
        <v>43</v>
      </c>
      <c r="P17873">
        <v>15</v>
      </c>
    </row>
    <row r="17874" spans="1:16" hidden="1" x14ac:dyDescent="0.25">
      <c r="A17874" t="s">
        <v>16636</v>
      </c>
      <c r="B17874" t="s">
        <v>16637</v>
      </c>
      <c r="C17874" t="s">
        <v>638</v>
      </c>
      <c r="D17874">
        <v>13</v>
      </c>
      <c r="E17874">
        <v>2011</v>
      </c>
      <c r="F17874" t="s">
        <v>19</v>
      </c>
      <c r="G17874" t="s">
        <v>16638</v>
      </c>
      <c r="H17874" t="s">
        <v>173</v>
      </c>
      <c r="M17874">
        <v>35</v>
      </c>
      <c r="N17874">
        <v>8</v>
      </c>
      <c r="O17874">
        <v>13</v>
      </c>
      <c r="P17874">
        <v>12</v>
      </c>
    </row>
    <row r="17875" spans="1:16" hidden="1" x14ac:dyDescent="0.25">
      <c r="A17875" t="s">
        <v>16639</v>
      </c>
      <c r="B17875" t="s">
        <v>16640</v>
      </c>
      <c r="C17875" t="s">
        <v>484</v>
      </c>
      <c r="D17875">
        <v>21</v>
      </c>
      <c r="E17875">
        <v>1977</v>
      </c>
      <c r="F17875" t="s">
        <v>19</v>
      </c>
      <c r="G17875" t="s">
        <v>16641</v>
      </c>
      <c r="H17875" t="s">
        <v>177</v>
      </c>
      <c r="M17875">
        <v>85</v>
      </c>
      <c r="N17875">
        <v>2</v>
      </c>
      <c r="O17875">
        <v>74</v>
      </c>
      <c r="P17875">
        <v>70</v>
      </c>
    </row>
    <row r="17876" spans="1:16" hidden="1" x14ac:dyDescent="0.25">
      <c r="A17876" t="s">
        <v>16639</v>
      </c>
      <c r="B17876" t="s">
        <v>16642</v>
      </c>
      <c r="C17876" t="s">
        <v>375</v>
      </c>
      <c r="D17876">
        <v>14</v>
      </c>
      <c r="E17876">
        <v>1993</v>
      </c>
      <c r="F17876" t="s">
        <v>19</v>
      </c>
      <c r="H17876" t="s">
        <v>1230</v>
      </c>
      <c r="M17876">
        <v>58</v>
      </c>
      <c r="N17876">
        <v>3</v>
      </c>
      <c r="O17876">
        <v>63</v>
      </c>
      <c r="P17876">
        <v>12</v>
      </c>
    </row>
    <row r="17877" spans="1:16" hidden="1" x14ac:dyDescent="0.25">
      <c r="A17877" t="s">
        <v>9170</v>
      </c>
      <c r="B17877" t="s">
        <v>16643</v>
      </c>
      <c r="C17877" t="s">
        <v>375</v>
      </c>
      <c r="D17877">
        <v>29</v>
      </c>
      <c r="E17877">
        <v>2008</v>
      </c>
      <c r="F17877" t="s">
        <v>19</v>
      </c>
      <c r="G17877" t="s">
        <v>399</v>
      </c>
      <c r="H17877" t="s">
        <v>1905</v>
      </c>
      <c r="M17877">
        <v>60</v>
      </c>
      <c r="N17877">
        <v>1</v>
      </c>
      <c r="O17877">
        <v>62</v>
      </c>
      <c r="P17877">
        <v>121</v>
      </c>
    </row>
    <row r="17878" spans="1:16" hidden="1" x14ac:dyDescent="0.25">
      <c r="A17878" t="s">
        <v>16644</v>
      </c>
      <c r="B17878" t="s">
        <v>16645</v>
      </c>
      <c r="C17878" t="s">
        <v>541</v>
      </c>
      <c r="D17878">
        <v>30</v>
      </c>
      <c r="E17878">
        <v>1959</v>
      </c>
      <c r="F17878" t="s">
        <v>19</v>
      </c>
      <c r="M17878">
        <v>60</v>
      </c>
      <c r="N17878">
        <v>1</v>
      </c>
      <c r="O17878">
        <v>79</v>
      </c>
      <c r="P17878">
        <v>5</v>
      </c>
    </row>
    <row r="17879" spans="1:16" hidden="1" x14ac:dyDescent="0.25">
      <c r="A17879" t="s">
        <v>16644</v>
      </c>
      <c r="B17879" t="s">
        <v>16646</v>
      </c>
      <c r="C17879" t="s">
        <v>176</v>
      </c>
      <c r="D17879">
        <v>23</v>
      </c>
      <c r="E17879">
        <v>1966</v>
      </c>
      <c r="F17879" t="s">
        <v>19</v>
      </c>
      <c r="M17879">
        <v>80</v>
      </c>
      <c r="N17879">
        <v>1</v>
      </c>
      <c r="O17879">
        <v>83</v>
      </c>
      <c r="P17879">
        <v>28</v>
      </c>
    </row>
    <row r="17880" spans="1:16" hidden="1" x14ac:dyDescent="0.25">
      <c r="A17880" t="s">
        <v>16644</v>
      </c>
      <c r="B17880" t="s">
        <v>16648</v>
      </c>
      <c r="C17880" t="s">
        <v>375</v>
      </c>
      <c r="D17880">
        <v>30</v>
      </c>
      <c r="E17880">
        <v>1968</v>
      </c>
      <c r="F17880" t="s">
        <v>19</v>
      </c>
      <c r="M17880">
        <v>60</v>
      </c>
      <c r="N17880">
        <v>1</v>
      </c>
      <c r="O17880">
        <v>79</v>
      </c>
      <c r="P17880">
        <v>5</v>
      </c>
    </row>
    <row r="17881" spans="1:16" hidden="1" x14ac:dyDescent="0.25">
      <c r="A17881" t="s">
        <v>16654</v>
      </c>
      <c r="B17881" t="s">
        <v>16655</v>
      </c>
      <c r="C17881" t="s">
        <v>375</v>
      </c>
      <c r="D17881">
        <v>1</v>
      </c>
      <c r="E17881">
        <v>2014</v>
      </c>
      <c r="F17881" t="s">
        <v>19</v>
      </c>
      <c r="G17881" t="s">
        <v>2403</v>
      </c>
      <c r="H17881" t="s">
        <v>204</v>
      </c>
      <c r="M17881">
        <v>74</v>
      </c>
      <c r="N17881">
        <v>5</v>
      </c>
      <c r="O17881">
        <v>76</v>
      </c>
      <c r="P17881">
        <v>12</v>
      </c>
    </row>
    <row r="17882" spans="1:16" hidden="1" x14ac:dyDescent="0.25">
      <c r="A17882" t="s">
        <v>16654</v>
      </c>
      <c r="B17882" t="s">
        <v>16656</v>
      </c>
      <c r="C17882" t="s">
        <v>375</v>
      </c>
      <c r="D17882">
        <v>1</v>
      </c>
      <c r="E17882">
        <v>2011</v>
      </c>
      <c r="F17882" t="s">
        <v>19</v>
      </c>
      <c r="G17882" t="s">
        <v>13442</v>
      </c>
      <c r="H17882" t="s">
        <v>10936</v>
      </c>
      <c r="M17882">
        <v>83</v>
      </c>
      <c r="N17882">
        <v>3</v>
      </c>
      <c r="O17882">
        <v>74</v>
      </c>
      <c r="P17882">
        <v>9</v>
      </c>
    </row>
    <row r="17883" spans="1:16" hidden="1" x14ac:dyDescent="0.25">
      <c r="A17883" t="s">
        <v>16658</v>
      </c>
      <c r="B17883" t="s">
        <v>16659</v>
      </c>
      <c r="C17883" t="s">
        <v>291</v>
      </c>
      <c r="D17883">
        <v>17</v>
      </c>
      <c r="E17883">
        <v>2007</v>
      </c>
      <c r="F17883" t="s">
        <v>19</v>
      </c>
      <c r="G17883" t="s">
        <v>1293</v>
      </c>
      <c r="H17883" t="s">
        <v>51</v>
      </c>
      <c r="M17883">
        <v>62</v>
      </c>
      <c r="N17883">
        <v>4</v>
      </c>
      <c r="O17883">
        <v>66</v>
      </c>
      <c r="P17883">
        <v>18</v>
      </c>
    </row>
    <row r="17884" spans="1:16" hidden="1" x14ac:dyDescent="0.25">
      <c r="A17884" t="s">
        <v>15101</v>
      </c>
      <c r="B17884" t="s">
        <v>16661</v>
      </c>
      <c r="C17884" t="s">
        <v>484</v>
      </c>
      <c r="D17884">
        <v>10</v>
      </c>
      <c r="E17884">
        <v>2006</v>
      </c>
      <c r="F17884" t="s">
        <v>19</v>
      </c>
      <c r="G17884" t="s">
        <v>15820</v>
      </c>
      <c r="M17884">
        <v>62</v>
      </c>
      <c r="N17884">
        <v>4</v>
      </c>
      <c r="O17884">
        <v>60</v>
      </c>
      <c r="P17884">
        <v>7</v>
      </c>
    </row>
    <row r="17885" spans="1:16" hidden="1" x14ac:dyDescent="0.25">
      <c r="A17885" t="s">
        <v>16662</v>
      </c>
      <c r="B17885" t="s">
        <v>16663</v>
      </c>
      <c r="C17885" t="s">
        <v>351</v>
      </c>
      <c r="D17885">
        <v>1</v>
      </c>
      <c r="E17885">
        <v>2014</v>
      </c>
      <c r="F17885" t="s">
        <v>41</v>
      </c>
      <c r="G17885" t="s">
        <v>16664</v>
      </c>
      <c r="H17885" t="s">
        <v>4519</v>
      </c>
      <c r="M17885">
        <v>90</v>
      </c>
      <c r="N17885">
        <v>1</v>
      </c>
      <c r="O17885">
        <v>87</v>
      </c>
      <c r="P17885">
        <v>8</v>
      </c>
    </row>
    <row r="17886" spans="1:16" hidden="1" x14ac:dyDescent="0.25">
      <c r="A17886" t="s">
        <v>16622</v>
      </c>
      <c r="B17886" t="s">
        <v>16665</v>
      </c>
      <c r="C17886" t="s">
        <v>23</v>
      </c>
      <c r="D17886">
        <v>15</v>
      </c>
      <c r="E17886">
        <v>2012</v>
      </c>
      <c r="F17886" t="s">
        <v>41</v>
      </c>
      <c r="G17886" t="s">
        <v>13510</v>
      </c>
      <c r="M17886">
        <v>70</v>
      </c>
      <c r="N17886">
        <v>1</v>
      </c>
      <c r="O17886">
        <v>81</v>
      </c>
      <c r="P17886">
        <v>9</v>
      </c>
    </row>
    <row r="17887" spans="1:16" hidden="1" x14ac:dyDescent="0.25">
      <c r="A17887" t="s">
        <v>16666</v>
      </c>
      <c r="B17887" t="s">
        <v>16667</v>
      </c>
      <c r="C17887" t="s">
        <v>291</v>
      </c>
      <c r="D17887">
        <v>7</v>
      </c>
      <c r="E17887">
        <v>2014</v>
      </c>
      <c r="F17887" t="s">
        <v>19</v>
      </c>
      <c r="G17887" t="s">
        <v>16668</v>
      </c>
      <c r="H17887" t="s">
        <v>16669</v>
      </c>
      <c r="M17887">
        <v>70</v>
      </c>
      <c r="N17887">
        <v>1</v>
      </c>
      <c r="O17887">
        <v>77</v>
      </c>
      <c r="P17887">
        <v>110</v>
      </c>
    </row>
    <row r="17888" spans="1:16" hidden="1" x14ac:dyDescent="0.25">
      <c r="A17888" t="s">
        <v>16670</v>
      </c>
      <c r="B17888" t="s">
        <v>16671</v>
      </c>
      <c r="C17888" t="s">
        <v>541</v>
      </c>
      <c r="D17888">
        <v>19</v>
      </c>
      <c r="E17888">
        <v>1996</v>
      </c>
      <c r="F17888" t="s">
        <v>19</v>
      </c>
      <c r="M17888">
        <v>82</v>
      </c>
      <c r="N17888">
        <v>2</v>
      </c>
      <c r="O17888">
        <v>72</v>
      </c>
      <c r="P17888">
        <v>12</v>
      </c>
    </row>
    <row r="17889" spans="1:16" hidden="1" x14ac:dyDescent="0.25">
      <c r="A17889" t="s">
        <v>16670</v>
      </c>
      <c r="B17889" t="s">
        <v>16672</v>
      </c>
      <c r="C17889" t="s">
        <v>28</v>
      </c>
      <c r="D17889">
        <v>26</v>
      </c>
      <c r="E17889">
        <v>1999</v>
      </c>
      <c r="F17889" t="s">
        <v>19</v>
      </c>
      <c r="M17889">
        <v>64</v>
      </c>
      <c r="N17889">
        <v>3</v>
      </c>
      <c r="O17889">
        <v>58</v>
      </c>
      <c r="P17889">
        <v>6</v>
      </c>
    </row>
    <row r="17890" spans="1:16" hidden="1" x14ac:dyDescent="0.25">
      <c r="A17890" t="s">
        <v>16670</v>
      </c>
      <c r="B17890" t="s">
        <v>16673</v>
      </c>
      <c r="C17890" t="s">
        <v>291</v>
      </c>
      <c r="D17890">
        <v>17</v>
      </c>
      <c r="E17890">
        <v>2001</v>
      </c>
      <c r="F17890" t="s">
        <v>19</v>
      </c>
      <c r="H17890" t="s">
        <v>173</v>
      </c>
      <c r="M17890">
        <v>70</v>
      </c>
      <c r="N17890">
        <v>5</v>
      </c>
      <c r="O17890">
        <v>61</v>
      </c>
      <c r="P17890">
        <v>6</v>
      </c>
    </row>
    <row r="17891" spans="1:16" hidden="1" x14ac:dyDescent="0.25">
      <c r="A17891" t="s">
        <v>10138</v>
      </c>
      <c r="B17891" t="s">
        <v>16674</v>
      </c>
      <c r="C17891" t="s">
        <v>18</v>
      </c>
      <c r="D17891">
        <v>19</v>
      </c>
      <c r="E17891">
        <v>1990</v>
      </c>
      <c r="F17891" t="s">
        <v>19</v>
      </c>
      <c r="G17891" t="s">
        <v>10140</v>
      </c>
      <c r="M17891">
        <v>87</v>
      </c>
      <c r="N17891">
        <v>2</v>
      </c>
      <c r="O17891">
        <v>64</v>
      </c>
      <c r="P17891">
        <v>7</v>
      </c>
    </row>
    <row r="17892" spans="1:16" hidden="1" x14ac:dyDescent="0.25">
      <c r="A17892" t="s">
        <v>16675</v>
      </c>
      <c r="B17892" t="s">
        <v>16675</v>
      </c>
      <c r="C17892" t="s">
        <v>28</v>
      </c>
      <c r="D17892">
        <v>1</v>
      </c>
      <c r="E17892">
        <v>1971</v>
      </c>
      <c r="F17892" t="s">
        <v>19</v>
      </c>
      <c r="G17892" t="s">
        <v>1024</v>
      </c>
      <c r="M17892">
        <v>90</v>
      </c>
      <c r="N17892">
        <v>1</v>
      </c>
      <c r="O17892">
        <v>79</v>
      </c>
      <c r="P17892">
        <v>6</v>
      </c>
    </row>
    <row r="17893" spans="1:16" hidden="1" x14ac:dyDescent="0.25">
      <c r="A17893" t="s">
        <v>957</v>
      </c>
      <c r="B17893" t="s">
        <v>957</v>
      </c>
      <c r="C17893" t="s">
        <v>119</v>
      </c>
      <c r="D17893">
        <v>18</v>
      </c>
      <c r="E17893">
        <v>2001</v>
      </c>
      <c r="F17893" t="s">
        <v>19</v>
      </c>
      <c r="G17893" t="s">
        <v>16676</v>
      </c>
      <c r="H17893" t="s">
        <v>204</v>
      </c>
      <c r="M17893">
        <v>65</v>
      </c>
      <c r="N17893">
        <v>3</v>
      </c>
      <c r="O17893">
        <v>62</v>
      </c>
      <c r="P17893">
        <v>39</v>
      </c>
    </row>
    <row r="17894" spans="1:16" hidden="1" x14ac:dyDescent="0.25">
      <c r="A17894" t="s">
        <v>16677</v>
      </c>
      <c r="B17894" t="s">
        <v>16678</v>
      </c>
      <c r="C17894" t="s">
        <v>351</v>
      </c>
      <c r="D17894">
        <v>20</v>
      </c>
      <c r="E17894">
        <v>2002</v>
      </c>
      <c r="F17894" t="s">
        <v>19</v>
      </c>
      <c r="M17894">
        <v>35</v>
      </c>
      <c r="N17894">
        <v>2</v>
      </c>
      <c r="O17894">
        <v>44</v>
      </c>
      <c r="P17894">
        <v>6</v>
      </c>
    </row>
    <row r="17895" spans="1:16" hidden="1" x14ac:dyDescent="0.25">
      <c r="A17895" t="s">
        <v>16677</v>
      </c>
      <c r="B17895" t="s">
        <v>16679</v>
      </c>
      <c r="C17895" t="s">
        <v>28</v>
      </c>
      <c r="D17895">
        <v>25</v>
      </c>
      <c r="E17895">
        <v>2005</v>
      </c>
      <c r="F17895" t="s">
        <v>19</v>
      </c>
      <c r="M17895">
        <v>75</v>
      </c>
      <c r="N17895">
        <v>2</v>
      </c>
      <c r="O17895">
        <v>55</v>
      </c>
      <c r="P17895">
        <v>10</v>
      </c>
    </row>
    <row r="17896" spans="1:16" hidden="1" x14ac:dyDescent="0.25">
      <c r="A17896" t="s">
        <v>16677</v>
      </c>
      <c r="B17896" t="s">
        <v>16680</v>
      </c>
      <c r="C17896" t="s">
        <v>375</v>
      </c>
      <c r="D17896">
        <v>12</v>
      </c>
      <c r="E17896">
        <v>2006</v>
      </c>
      <c r="F17896" t="s">
        <v>19</v>
      </c>
      <c r="M17896">
        <v>40</v>
      </c>
      <c r="N17896">
        <v>4</v>
      </c>
      <c r="O17896">
        <v>66</v>
      </c>
      <c r="P17896">
        <v>6</v>
      </c>
    </row>
    <row r="17897" spans="1:16" hidden="1" x14ac:dyDescent="0.25">
      <c r="A17897" t="s">
        <v>2195</v>
      </c>
      <c r="B17897" t="s">
        <v>16685</v>
      </c>
      <c r="C17897" t="s">
        <v>291</v>
      </c>
      <c r="D17897">
        <v>16</v>
      </c>
      <c r="E17897">
        <v>1984</v>
      </c>
      <c r="F17897" t="s">
        <v>19</v>
      </c>
      <c r="G17897" t="s">
        <v>97</v>
      </c>
      <c r="H17897" t="s">
        <v>2999</v>
      </c>
      <c r="M17897">
        <v>95</v>
      </c>
      <c r="N17897">
        <v>3</v>
      </c>
      <c r="O17897">
        <v>85</v>
      </c>
      <c r="P17897">
        <v>179</v>
      </c>
    </row>
    <row r="17898" spans="1:16" hidden="1" x14ac:dyDescent="0.25">
      <c r="A17898" t="s">
        <v>16686</v>
      </c>
      <c r="B17898" t="s">
        <v>16687</v>
      </c>
      <c r="C17898" t="s">
        <v>119</v>
      </c>
      <c r="D17898">
        <v>30</v>
      </c>
      <c r="E17898">
        <v>2013</v>
      </c>
      <c r="F17898" t="s">
        <v>19</v>
      </c>
      <c r="G17898" t="s">
        <v>3682</v>
      </c>
      <c r="H17898" t="s">
        <v>173</v>
      </c>
      <c r="M17898">
        <v>70</v>
      </c>
      <c r="N17898">
        <v>4</v>
      </c>
      <c r="O17898">
        <v>66</v>
      </c>
      <c r="P17898">
        <v>10</v>
      </c>
    </row>
    <row r="17899" spans="1:16" hidden="1" x14ac:dyDescent="0.25">
      <c r="A17899" t="s">
        <v>11976</v>
      </c>
      <c r="B17899" t="s">
        <v>16689</v>
      </c>
      <c r="C17899" t="s">
        <v>176</v>
      </c>
      <c r="D17899">
        <v>14</v>
      </c>
      <c r="E17899">
        <v>2005</v>
      </c>
      <c r="F17899" t="s">
        <v>19</v>
      </c>
      <c r="M17899">
        <v>60</v>
      </c>
      <c r="N17899">
        <v>4</v>
      </c>
      <c r="O17899">
        <v>80</v>
      </c>
      <c r="P17899">
        <v>10</v>
      </c>
    </row>
    <row r="17900" spans="1:16" hidden="1" x14ac:dyDescent="0.25">
      <c r="A17900" t="s">
        <v>4049</v>
      </c>
      <c r="B17900" t="s">
        <v>16693</v>
      </c>
      <c r="C17900" t="s">
        <v>23</v>
      </c>
      <c r="D17900">
        <v>24</v>
      </c>
      <c r="E17900">
        <v>2012</v>
      </c>
      <c r="F17900" t="s">
        <v>19</v>
      </c>
      <c r="G17900" t="s">
        <v>3183</v>
      </c>
      <c r="H17900" t="s">
        <v>38</v>
      </c>
      <c r="M17900">
        <v>82</v>
      </c>
      <c r="N17900">
        <v>2</v>
      </c>
      <c r="O17900">
        <v>76</v>
      </c>
      <c r="P17900">
        <v>36</v>
      </c>
    </row>
    <row r="17901" spans="1:16" hidden="1" x14ac:dyDescent="0.25">
      <c r="A17901" t="s">
        <v>4049</v>
      </c>
      <c r="B17901" t="s">
        <v>16694</v>
      </c>
      <c r="C17901" t="s">
        <v>375</v>
      </c>
      <c r="D17901">
        <v>3</v>
      </c>
      <c r="E17901">
        <v>2007</v>
      </c>
      <c r="F17901" t="s">
        <v>19</v>
      </c>
      <c r="G17901" t="s">
        <v>3183</v>
      </c>
      <c r="M17901">
        <v>58</v>
      </c>
      <c r="N17901">
        <v>5</v>
      </c>
      <c r="O17901">
        <v>77</v>
      </c>
      <c r="P17901">
        <v>12</v>
      </c>
    </row>
    <row r="17902" spans="1:16" hidden="1" x14ac:dyDescent="0.25">
      <c r="A17902" t="s">
        <v>16697</v>
      </c>
      <c r="B17902" t="s">
        <v>16699</v>
      </c>
      <c r="C17902" t="s">
        <v>142</v>
      </c>
      <c r="D17902">
        <v>18</v>
      </c>
      <c r="E17902">
        <v>2010</v>
      </c>
      <c r="F17902" t="s">
        <v>19</v>
      </c>
      <c r="M17902">
        <v>30</v>
      </c>
      <c r="N17902">
        <v>1</v>
      </c>
      <c r="O17902">
        <v>20</v>
      </c>
      <c r="P17902">
        <v>5</v>
      </c>
    </row>
    <row r="17903" spans="1:16" hidden="1" x14ac:dyDescent="0.25">
      <c r="A17903" t="s">
        <v>16700</v>
      </c>
      <c r="B17903" t="s">
        <v>16701</v>
      </c>
      <c r="C17903" t="s">
        <v>18</v>
      </c>
      <c r="D17903">
        <v>16</v>
      </c>
      <c r="E17903">
        <v>1984</v>
      </c>
      <c r="F17903" t="s">
        <v>19</v>
      </c>
      <c r="G17903" t="s">
        <v>4480</v>
      </c>
      <c r="H17903" t="s">
        <v>2300</v>
      </c>
      <c r="M17903">
        <v>70</v>
      </c>
      <c r="N17903">
        <v>2</v>
      </c>
      <c r="O17903">
        <v>64</v>
      </c>
      <c r="P17903">
        <v>7</v>
      </c>
    </row>
    <row r="17904" spans="1:16" hidden="1" x14ac:dyDescent="0.25">
      <c r="A17904" t="s">
        <v>3762</v>
      </c>
      <c r="B17904" t="s">
        <v>16702</v>
      </c>
      <c r="C17904" t="s">
        <v>351</v>
      </c>
      <c r="D17904">
        <v>22</v>
      </c>
      <c r="E17904">
        <v>2006</v>
      </c>
      <c r="F17904" t="s">
        <v>19</v>
      </c>
      <c r="G17904" t="s">
        <v>878</v>
      </c>
      <c r="H17904" t="s">
        <v>72</v>
      </c>
      <c r="M17904">
        <v>72</v>
      </c>
      <c r="N17904">
        <v>7</v>
      </c>
      <c r="O17904">
        <v>78</v>
      </c>
      <c r="P17904">
        <v>13</v>
      </c>
    </row>
    <row r="17905" spans="1:16" hidden="1" x14ac:dyDescent="0.25">
      <c r="A17905" t="s">
        <v>12126</v>
      </c>
      <c r="B17905" t="s">
        <v>16703</v>
      </c>
      <c r="C17905" t="s">
        <v>18</v>
      </c>
      <c r="D17905">
        <v>1</v>
      </c>
      <c r="E17905">
        <v>1978</v>
      </c>
      <c r="F17905" t="s">
        <v>19</v>
      </c>
      <c r="G17905" t="s">
        <v>16704</v>
      </c>
      <c r="H17905" t="s">
        <v>2802</v>
      </c>
      <c r="M17905">
        <v>90</v>
      </c>
      <c r="N17905">
        <v>1</v>
      </c>
      <c r="O17905">
        <v>71</v>
      </c>
      <c r="P17905">
        <v>14</v>
      </c>
    </row>
    <row r="17906" spans="1:16" hidden="1" x14ac:dyDescent="0.25">
      <c r="A17906" t="s">
        <v>16707</v>
      </c>
      <c r="B17906" t="s">
        <v>16708</v>
      </c>
      <c r="C17906" t="s">
        <v>351</v>
      </c>
      <c r="D17906">
        <v>19</v>
      </c>
      <c r="E17906">
        <v>2014</v>
      </c>
      <c r="F17906" t="s">
        <v>19</v>
      </c>
      <c r="G17906" t="s">
        <v>13418</v>
      </c>
      <c r="H17906" t="s">
        <v>3602</v>
      </c>
      <c r="M17906">
        <v>77</v>
      </c>
      <c r="N17906">
        <v>3</v>
      </c>
      <c r="O17906">
        <v>72</v>
      </c>
      <c r="P17906">
        <v>30</v>
      </c>
    </row>
    <row r="17907" spans="1:16" hidden="1" x14ac:dyDescent="0.25">
      <c r="A17907" t="s">
        <v>13897</v>
      </c>
      <c r="B17907" t="s">
        <v>16713</v>
      </c>
      <c r="C17907" t="s">
        <v>484</v>
      </c>
      <c r="D17907">
        <v>30</v>
      </c>
      <c r="E17907">
        <v>2007</v>
      </c>
      <c r="F17907" t="s">
        <v>19</v>
      </c>
      <c r="G17907" t="s">
        <v>1879</v>
      </c>
      <c r="H17907" t="s">
        <v>25</v>
      </c>
      <c r="M17907">
        <v>59</v>
      </c>
      <c r="N17907">
        <v>8</v>
      </c>
      <c r="O17907">
        <v>54</v>
      </c>
      <c r="P17907">
        <v>7</v>
      </c>
    </row>
    <row r="17908" spans="1:16" hidden="1" x14ac:dyDescent="0.25">
      <c r="A17908" t="s">
        <v>9539</v>
      </c>
      <c r="B17908" t="s">
        <v>16714</v>
      </c>
      <c r="C17908" t="s">
        <v>484</v>
      </c>
      <c r="D17908">
        <v>3</v>
      </c>
      <c r="E17908">
        <v>2006</v>
      </c>
      <c r="F17908" t="s">
        <v>19</v>
      </c>
      <c r="H17908" t="s">
        <v>1136</v>
      </c>
      <c r="M17908">
        <v>70</v>
      </c>
      <c r="N17908">
        <v>7</v>
      </c>
      <c r="O17908">
        <v>72</v>
      </c>
      <c r="P17908">
        <v>10</v>
      </c>
    </row>
    <row r="17909" spans="1:16" hidden="1" x14ac:dyDescent="0.25">
      <c r="A17909" t="s">
        <v>9539</v>
      </c>
      <c r="B17909" t="s">
        <v>16715</v>
      </c>
      <c r="C17909" t="s">
        <v>119</v>
      </c>
      <c r="D17909">
        <v>15</v>
      </c>
      <c r="E17909">
        <v>2003</v>
      </c>
      <c r="F17909" t="s">
        <v>19</v>
      </c>
      <c r="M17909">
        <v>43</v>
      </c>
      <c r="N17909">
        <v>3</v>
      </c>
      <c r="O17909">
        <v>49</v>
      </c>
      <c r="P17909">
        <v>5</v>
      </c>
    </row>
    <row r="17910" spans="1:16" hidden="1" x14ac:dyDescent="0.25">
      <c r="A17910" t="s">
        <v>123</v>
      </c>
      <c r="B17910" t="s">
        <v>16719</v>
      </c>
      <c r="C17910" t="s">
        <v>541</v>
      </c>
      <c r="D17910">
        <v>12</v>
      </c>
      <c r="E17910">
        <v>2001</v>
      </c>
      <c r="F17910" t="s">
        <v>19</v>
      </c>
      <c r="G17910" t="s">
        <v>16720</v>
      </c>
      <c r="H17910" t="s">
        <v>6097</v>
      </c>
      <c r="M17910">
        <v>78</v>
      </c>
      <c r="N17910">
        <v>3</v>
      </c>
      <c r="O17910">
        <v>82</v>
      </c>
      <c r="P17910">
        <v>20</v>
      </c>
    </row>
    <row r="17911" spans="1:16" hidden="1" x14ac:dyDescent="0.25">
      <c r="A17911" t="s">
        <v>7673</v>
      </c>
      <c r="B17911" t="s">
        <v>16724</v>
      </c>
      <c r="C17911" t="s">
        <v>142</v>
      </c>
      <c r="D17911">
        <v>4</v>
      </c>
      <c r="E17911">
        <v>2009</v>
      </c>
      <c r="F17911" t="s">
        <v>19</v>
      </c>
      <c r="G17911" t="s">
        <v>1073</v>
      </c>
      <c r="H17911" t="s">
        <v>38</v>
      </c>
      <c r="M17911">
        <v>74</v>
      </c>
      <c r="N17911">
        <v>6</v>
      </c>
      <c r="O17911">
        <v>68</v>
      </c>
      <c r="P17911">
        <v>5</v>
      </c>
    </row>
    <row r="17912" spans="1:16" hidden="1" x14ac:dyDescent="0.25">
      <c r="A17912" t="s">
        <v>3313</v>
      </c>
      <c r="B17912" t="s">
        <v>16725</v>
      </c>
      <c r="C17912" t="s">
        <v>28</v>
      </c>
      <c r="D17912">
        <v>19</v>
      </c>
      <c r="E17912">
        <v>2009</v>
      </c>
      <c r="F17912" t="s">
        <v>19</v>
      </c>
      <c r="G17912" t="s">
        <v>16726</v>
      </c>
      <c r="H17912" t="s">
        <v>59</v>
      </c>
      <c r="M17912">
        <v>67</v>
      </c>
      <c r="N17912">
        <v>4</v>
      </c>
      <c r="O17912">
        <v>73</v>
      </c>
      <c r="P17912">
        <v>8</v>
      </c>
    </row>
    <row r="17913" spans="1:16" hidden="1" x14ac:dyDescent="0.25">
      <c r="A17913" t="s">
        <v>6424</v>
      </c>
      <c r="B17913" t="s">
        <v>16728</v>
      </c>
      <c r="C17913" t="s">
        <v>119</v>
      </c>
      <c r="D17913">
        <v>22</v>
      </c>
      <c r="E17913">
        <v>1989</v>
      </c>
      <c r="F17913" t="s">
        <v>19</v>
      </c>
      <c r="G17913" t="s">
        <v>16729</v>
      </c>
      <c r="H17913" t="s">
        <v>173</v>
      </c>
      <c r="M17913">
        <v>60</v>
      </c>
      <c r="N17913">
        <v>1</v>
      </c>
      <c r="O17913">
        <v>65</v>
      </c>
      <c r="P17913">
        <v>17</v>
      </c>
    </row>
    <row r="17914" spans="1:16" hidden="1" x14ac:dyDescent="0.25">
      <c r="A17914" t="s">
        <v>15971</v>
      </c>
      <c r="B17914" t="s">
        <v>16730</v>
      </c>
      <c r="C17914" t="s">
        <v>291</v>
      </c>
      <c r="D17914">
        <v>29</v>
      </c>
      <c r="E17914">
        <v>2013</v>
      </c>
      <c r="F17914" t="s">
        <v>41</v>
      </c>
      <c r="G17914" t="s">
        <v>3942</v>
      </c>
      <c r="M17914">
        <v>55</v>
      </c>
      <c r="N17914">
        <v>2</v>
      </c>
      <c r="O17914">
        <v>63</v>
      </c>
      <c r="P17914">
        <v>19</v>
      </c>
    </row>
    <row r="17915" spans="1:16" hidden="1" x14ac:dyDescent="0.25">
      <c r="A17915" t="s">
        <v>16731</v>
      </c>
      <c r="B17915" t="s">
        <v>16732</v>
      </c>
      <c r="C17915" t="s">
        <v>375</v>
      </c>
      <c r="D17915">
        <v>9</v>
      </c>
      <c r="E17915">
        <v>2014</v>
      </c>
      <c r="F17915" t="s">
        <v>19</v>
      </c>
      <c r="G17915" t="s">
        <v>16733</v>
      </c>
      <c r="H17915" t="s">
        <v>47</v>
      </c>
      <c r="M17915">
        <v>62</v>
      </c>
      <c r="N17915">
        <v>8</v>
      </c>
      <c r="O17915">
        <v>67</v>
      </c>
      <c r="P17915">
        <v>68</v>
      </c>
    </row>
    <row r="17916" spans="1:16" hidden="1" x14ac:dyDescent="0.25">
      <c r="A17916" t="s">
        <v>16735</v>
      </c>
      <c r="B17916" t="s">
        <v>16736</v>
      </c>
      <c r="C17916" t="s">
        <v>351</v>
      </c>
      <c r="D17916">
        <v>9</v>
      </c>
      <c r="E17916">
        <v>2011</v>
      </c>
      <c r="F17916" t="s">
        <v>19</v>
      </c>
      <c r="H17916" t="s">
        <v>13120</v>
      </c>
      <c r="M17916">
        <v>56</v>
      </c>
      <c r="N17916">
        <v>8</v>
      </c>
      <c r="O17916">
        <v>58</v>
      </c>
      <c r="P17916">
        <v>12</v>
      </c>
    </row>
    <row r="17917" spans="1:16" hidden="1" x14ac:dyDescent="0.25">
      <c r="A17917" t="s">
        <v>1519</v>
      </c>
      <c r="B17917" t="s">
        <v>16737</v>
      </c>
      <c r="C17917" t="s">
        <v>541</v>
      </c>
      <c r="D17917">
        <v>23</v>
      </c>
      <c r="E17917">
        <v>1999</v>
      </c>
      <c r="F17917" t="s">
        <v>19</v>
      </c>
      <c r="H17917" t="s">
        <v>173</v>
      </c>
      <c r="M17917">
        <v>78</v>
      </c>
      <c r="N17917">
        <v>6</v>
      </c>
      <c r="O17917">
        <v>72</v>
      </c>
      <c r="P17917">
        <v>26</v>
      </c>
    </row>
    <row r="17918" spans="1:16" hidden="1" x14ac:dyDescent="0.25">
      <c r="A17918" t="s">
        <v>13742</v>
      </c>
      <c r="B17918" t="s">
        <v>16738</v>
      </c>
      <c r="C17918" t="s">
        <v>119</v>
      </c>
      <c r="D17918">
        <v>13</v>
      </c>
      <c r="E17918">
        <v>1993</v>
      </c>
      <c r="F17918" t="s">
        <v>19</v>
      </c>
      <c r="H17918" t="s">
        <v>173</v>
      </c>
      <c r="M17918">
        <v>50</v>
      </c>
      <c r="N17918">
        <v>1</v>
      </c>
      <c r="O17918">
        <v>61</v>
      </c>
      <c r="P17918">
        <v>16</v>
      </c>
    </row>
    <row r="17919" spans="1:16" hidden="1" x14ac:dyDescent="0.25">
      <c r="A17919" t="s">
        <v>13742</v>
      </c>
      <c r="B17919" t="s">
        <v>16739</v>
      </c>
      <c r="C17919" t="s">
        <v>541</v>
      </c>
      <c r="D17919">
        <v>19</v>
      </c>
      <c r="E17919">
        <v>1996</v>
      </c>
      <c r="F17919" t="s">
        <v>19</v>
      </c>
      <c r="H17919" t="s">
        <v>173</v>
      </c>
      <c r="M17919">
        <v>78</v>
      </c>
      <c r="N17919">
        <v>4</v>
      </c>
      <c r="O17919">
        <v>81</v>
      </c>
      <c r="P17919">
        <v>92</v>
      </c>
    </row>
    <row r="17920" spans="1:16" hidden="1" x14ac:dyDescent="0.25">
      <c r="A17920" t="s">
        <v>13742</v>
      </c>
      <c r="B17920" t="s">
        <v>16740</v>
      </c>
      <c r="C17920" t="s">
        <v>119</v>
      </c>
      <c r="D17920">
        <v>27</v>
      </c>
      <c r="E17920">
        <v>1999</v>
      </c>
      <c r="F17920" t="s">
        <v>19</v>
      </c>
      <c r="H17920" t="s">
        <v>173</v>
      </c>
      <c r="M17920">
        <v>72</v>
      </c>
      <c r="N17920">
        <v>4</v>
      </c>
      <c r="O17920">
        <v>73</v>
      </c>
      <c r="P17920">
        <v>34</v>
      </c>
    </row>
    <row r="17921" spans="1:16" hidden="1" x14ac:dyDescent="0.25">
      <c r="A17921" t="s">
        <v>13742</v>
      </c>
      <c r="B17921" t="s">
        <v>16741</v>
      </c>
      <c r="C17921" t="s">
        <v>638</v>
      </c>
      <c r="D17921">
        <v>11</v>
      </c>
      <c r="E17921">
        <v>2001</v>
      </c>
      <c r="F17921" t="s">
        <v>19</v>
      </c>
      <c r="H17921" t="s">
        <v>173</v>
      </c>
      <c r="M17921">
        <v>58</v>
      </c>
      <c r="N17921">
        <v>4</v>
      </c>
      <c r="O17921">
        <v>55</v>
      </c>
      <c r="P17921">
        <v>21</v>
      </c>
    </row>
    <row r="17922" spans="1:16" hidden="1" x14ac:dyDescent="0.25">
      <c r="A17922" t="s">
        <v>2126</v>
      </c>
      <c r="B17922" t="s">
        <v>16744</v>
      </c>
      <c r="C17922" t="s">
        <v>484</v>
      </c>
      <c r="D17922">
        <v>6</v>
      </c>
      <c r="E17922">
        <v>1998</v>
      </c>
      <c r="F17922" t="s">
        <v>19</v>
      </c>
      <c r="G17922" t="s">
        <v>1073</v>
      </c>
      <c r="H17922" t="s">
        <v>8157</v>
      </c>
      <c r="M17922">
        <v>80</v>
      </c>
      <c r="N17922">
        <v>1</v>
      </c>
      <c r="O17922">
        <v>81</v>
      </c>
      <c r="P17922">
        <v>52</v>
      </c>
    </row>
    <row r="17923" spans="1:16" hidden="1" x14ac:dyDescent="0.25">
      <c r="A17923" t="s">
        <v>8076</v>
      </c>
      <c r="B17923" t="s">
        <v>16745</v>
      </c>
      <c r="C17923" t="s">
        <v>541</v>
      </c>
      <c r="D17923">
        <v>14</v>
      </c>
      <c r="E17923">
        <v>1995</v>
      </c>
      <c r="F17923" t="s">
        <v>19</v>
      </c>
      <c r="G17923" t="s">
        <v>3142</v>
      </c>
      <c r="H17923" t="s">
        <v>38</v>
      </c>
      <c r="M17923">
        <v>58</v>
      </c>
      <c r="N17923">
        <v>3</v>
      </c>
      <c r="O17923">
        <v>67</v>
      </c>
      <c r="P17923">
        <v>8</v>
      </c>
    </row>
    <row r="17924" spans="1:16" hidden="1" x14ac:dyDescent="0.25">
      <c r="A17924" t="s">
        <v>10401</v>
      </c>
      <c r="B17924" t="s">
        <v>16746</v>
      </c>
      <c r="C17924" t="s">
        <v>176</v>
      </c>
      <c r="D17924">
        <v>8</v>
      </c>
      <c r="E17924">
        <v>1999</v>
      </c>
      <c r="F17924" t="s">
        <v>19</v>
      </c>
      <c r="G17924" t="s">
        <v>16747</v>
      </c>
      <c r="H17924" t="s">
        <v>2085</v>
      </c>
      <c r="M17924">
        <v>66</v>
      </c>
      <c r="N17924">
        <v>5</v>
      </c>
      <c r="O17924">
        <v>75</v>
      </c>
      <c r="P17924">
        <v>38</v>
      </c>
    </row>
    <row r="17925" spans="1:16" hidden="1" x14ac:dyDescent="0.25">
      <c r="A17925" t="s">
        <v>16751</v>
      </c>
      <c r="B17925" t="s">
        <v>16752</v>
      </c>
      <c r="C17925" t="s">
        <v>375</v>
      </c>
      <c r="D17925">
        <v>9</v>
      </c>
      <c r="E17925">
        <v>2014</v>
      </c>
      <c r="F17925" t="s">
        <v>19</v>
      </c>
      <c r="G17925" t="s">
        <v>16753</v>
      </c>
      <c r="H17925" t="s">
        <v>4110</v>
      </c>
      <c r="M17925">
        <v>77</v>
      </c>
      <c r="N17925">
        <v>2</v>
      </c>
      <c r="O17925">
        <v>77</v>
      </c>
      <c r="P17925">
        <v>13</v>
      </c>
    </row>
    <row r="17926" spans="1:16" hidden="1" x14ac:dyDescent="0.25">
      <c r="A17926" t="s">
        <v>4359</v>
      </c>
      <c r="B17926" t="s">
        <v>16754</v>
      </c>
      <c r="C17926" t="s">
        <v>28</v>
      </c>
      <c r="D17926">
        <v>14</v>
      </c>
      <c r="E17926">
        <v>2008</v>
      </c>
      <c r="F17926" t="s">
        <v>19</v>
      </c>
      <c r="G17926" t="s">
        <v>16755</v>
      </c>
      <c r="H17926" t="s">
        <v>65</v>
      </c>
      <c r="M17926">
        <v>76</v>
      </c>
      <c r="N17926">
        <v>7</v>
      </c>
      <c r="O17926">
        <v>78</v>
      </c>
      <c r="P17926">
        <v>20</v>
      </c>
    </row>
    <row r="17927" spans="1:16" hidden="1" x14ac:dyDescent="0.25">
      <c r="A17927" t="s">
        <v>16686</v>
      </c>
      <c r="B17927" t="s">
        <v>16756</v>
      </c>
      <c r="C17927" t="s">
        <v>375</v>
      </c>
      <c r="D17927">
        <v>9</v>
      </c>
      <c r="E17927">
        <v>2014</v>
      </c>
      <c r="F17927" t="s">
        <v>19</v>
      </c>
      <c r="G17927" t="s">
        <v>3682</v>
      </c>
      <c r="H17927" t="s">
        <v>173</v>
      </c>
      <c r="M17927">
        <v>75</v>
      </c>
      <c r="N17927">
        <v>2</v>
      </c>
      <c r="O17927">
        <v>67</v>
      </c>
      <c r="P17927">
        <v>11</v>
      </c>
    </row>
    <row r="17928" spans="1:16" hidden="1" x14ac:dyDescent="0.25">
      <c r="A17928" t="s">
        <v>16761</v>
      </c>
      <c r="B17928" t="s">
        <v>16762</v>
      </c>
      <c r="C17928" t="s">
        <v>23</v>
      </c>
      <c r="D17928">
        <v>22</v>
      </c>
      <c r="E17928">
        <v>2005</v>
      </c>
      <c r="F17928" t="s">
        <v>19</v>
      </c>
      <c r="M17928">
        <v>60</v>
      </c>
      <c r="N17928">
        <v>1</v>
      </c>
      <c r="O17928">
        <v>72</v>
      </c>
      <c r="P17928">
        <v>8</v>
      </c>
    </row>
    <row r="17929" spans="1:16" hidden="1" x14ac:dyDescent="0.25">
      <c r="A17929" t="s">
        <v>16761</v>
      </c>
      <c r="B17929" t="s">
        <v>16763</v>
      </c>
      <c r="C17929" t="s">
        <v>291</v>
      </c>
      <c r="D17929">
        <v>25</v>
      </c>
      <c r="E17929">
        <v>2006</v>
      </c>
      <c r="F17929" t="s">
        <v>19</v>
      </c>
      <c r="H17929" t="s">
        <v>173</v>
      </c>
      <c r="M17929">
        <v>63</v>
      </c>
      <c r="N17929">
        <v>8</v>
      </c>
      <c r="O17929">
        <v>67</v>
      </c>
      <c r="P17929">
        <v>6</v>
      </c>
    </row>
    <row r="17930" spans="1:16" hidden="1" x14ac:dyDescent="0.25">
      <c r="A17930" t="s">
        <v>16766</v>
      </c>
      <c r="B17930" t="s">
        <v>16767</v>
      </c>
      <c r="C17930" t="s">
        <v>375</v>
      </c>
      <c r="D17930">
        <v>6</v>
      </c>
      <c r="E17930">
        <v>2004</v>
      </c>
      <c r="F17930" t="s">
        <v>19</v>
      </c>
      <c r="M17930">
        <v>74</v>
      </c>
      <c r="N17930">
        <v>6</v>
      </c>
      <c r="O17930">
        <v>67</v>
      </c>
      <c r="P17930">
        <v>15</v>
      </c>
    </row>
    <row r="17931" spans="1:16" hidden="1" x14ac:dyDescent="0.25">
      <c r="A17931" t="s">
        <v>16766</v>
      </c>
      <c r="B17931" t="s">
        <v>16768</v>
      </c>
      <c r="C17931" t="s">
        <v>119</v>
      </c>
      <c r="D17931">
        <v>27</v>
      </c>
      <c r="E17931">
        <v>2007</v>
      </c>
      <c r="F17931" t="s">
        <v>19</v>
      </c>
      <c r="M17931">
        <v>65</v>
      </c>
      <c r="N17931">
        <v>4</v>
      </c>
      <c r="O17931">
        <v>64</v>
      </c>
      <c r="P17931">
        <v>8</v>
      </c>
    </row>
    <row r="17932" spans="1:16" hidden="1" x14ac:dyDescent="0.25">
      <c r="A17932" t="s">
        <v>16774</v>
      </c>
      <c r="B17932" t="s">
        <v>16775</v>
      </c>
      <c r="C17932" t="s">
        <v>176</v>
      </c>
      <c r="D17932">
        <v>6</v>
      </c>
      <c r="E17932">
        <v>2006</v>
      </c>
      <c r="F17932" t="s">
        <v>19</v>
      </c>
      <c r="H17932" t="s">
        <v>13120</v>
      </c>
      <c r="M17932">
        <v>52</v>
      </c>
      <c r="N17932">
        <v>7</v>
      </c>
      <c r="O17932">
        <v>26</v>
      </c>
      <c r="P17932">
        <v>7</v>
      </c>
    </row>
    <row r="17933" spans="1:16" hidden="1" x14ac:dyDescent="0.25">
      <c r="A17933" t="s">
        <v>16776</v>
      </c>
      <c r="B17933" t="s">
        <v>16777</v>
      </c>
      <c r="C17933" t="s">
        <v>484</v>
      </c>
      <c r="D17933">
        <v>3</v>
      </c>
      <c r="E17933">
        <v>2006</v>
      </c>
      <c r="F17933" t="s">
        <v>19</v>
      </c>
      <c r="H17933" t="s">
        <v>55</v>
      </c>
      <c r="M17933">
        <v>60</v>
      </c>
      <c r="N17933">
        <v>1</v>
      </c>
      <c r="O17933">
        <v>64</v>
      </c>
      <c r="P17933">
        <v>22</v>
      </c>
    </row>
    <row r="17934" spans="1:16" hidden="1" x14ac:dyDescent="0.25">
      <c r="A17934" t="s">
        <v>16776</v>
      </c>
      <c r="B17934" t="s">
        <v>16778</v>
      </c>
      <c r="C17934" t="s">
        <v>541</v>
      </c>
      <c r="D17934">
        <v>2</v>
      </c>
      <c r="E17934">
        <v>2010</v>
      </c>
      <c r="F17934" t="s">
        <v>19</v>
      </c>
      <c r="H17934" t="s">
        <v>2114</v>
      </c>
      <c r="M17934">
        <v>60</v>
      </c>
      <c r="N17934">
        <v>1</v>
      </c>
      <c r="O17934">
        <v>49</v>
      </c>
      <c r="P17934">
        <v>11</v>
      </c>
    </row>
    <row r="17935" spans="1:16" hidden="1" x14ac:dyDescent="0.25">
      <c r="A17935" t="s">
        <v>16781</v>
      </c>
      <c r="B17935" t="s">
        <v>16782</v>
      </c>
      <c r="C17935" t="s">
        <v>375</v>
      </c>
      <c r="D17935">
        <v>23</v>
      </c>
      <c r="E17935">
        <v>1997</v>
      </c>
      <c r="F17935" t="s">
        <v>19</v>
      </c>
      <c r="G17935" t="s">
        <v>778</v>
      </c>
      <c r="H17935" t="s">
        <v>1627</v>
      </c>
      <c r="M17935">
        <v>78</v>
      </c>
      <c r="N17935">
        <v>3</v>
      </c>
      <c r="O17935">
        <v>64</v>
      </c>
      <c r="P17935">
        <v>22</v>
      </c>
    </row>
    <row r="17936" spans="1:16" hidden="1" x14ac:dyDescent="0.25">
      <c r="A17936" t="s">
        <v>16783</v>
      </c>
      <c r="B17936" t="s">
        <v>16784</v>
      </c>
      <c r="C17936" t="s">
        <v>375</v>
      </c>
      <c r="D17936">
        <v>9</v>
      </c>
      <c r="E17936">
        <v>2014</v>
      </c>
      <c r="F17936" t="s">
        <v>19</v>
      </c>
      <c r="G17936" t="s">
        <v>207</v>
      </c>
      <c r="M17936">
        <v>77</v>
      </c>
      <c r="N17936">
        <v>3</v>
      </c>
      <c r="O17936">
        <v>72</v>
      </c>
      <c r="P17936">
        <v>8</v>
      </c>
    </row>
    <row r="17937" spans="1:16" hidden="1" x14ac:dyDescent="0.25">
      <c r="A17937" t="s">
        <v>10245</v>
      </c>
      <c r="B17937" t="s">
        <v>16785</v>
      </c>
      <c r="C17937" t="s">
        <v>23</v>
      </c>
      <c r="D17937">
        <v>22</v>
      </c>
      <c r="E17937">
        <v>1990</v>
      </c>
      <c r="F17937" t="s">
        <v>19</v>
      </c>
      <c r="G17937" t="s">
        <v>1158</v>
      </c>
      <c r="M17937">
        <v>80</v>
      </c>
      <c r="N17937">
        <v>2</v>
      </c>
      <c r="O17937">
        <v>66</v>
      </c>
      <c r="P17937">
        <v>6</v>
      </c>
    </row>
    <row r="17938" spans="1:16" hidden="1" x14ac:dyDescent="0.25">
      <c r="A17938" t="s">
        <v>16786</v>
      </c>
      <c r="B17938" t="s">
        <v>16787</v>
      </c>
      <c r="C17938" t="s">
        <v>351</v>
      </c>
      <c r="D17938">
        <v>15</v>
      </c>
      <c r="E17938">
        <v>2014</v>
      </c>
      <c r="F17938" t="s">
        <v>41</v>
      </c>
      <c r="G17938" t="s">
        <v>16788</v>
      </c>
      <c r="H17938" t="s">
        <v>213</v>
      </c>
      <c r="M17938">
        <v>70</v>
      </c>
      <c r="N17938">
        <v>1</v>
      </c>
      <c r="O17938">
        <v>70</v>
      </c>
      <c r="P17938">
        <v>91</v>
      </c>
    </row>
    <row r="17939" spans="1:16" hidden="1" x14ac:dyDescent="0.25">
      <c r="A17939" t="s">
        <v>16789</v>
      </c>
      <c r="B17939" t="s">
        <v>16790</v>
      </c>
      <c r="C17939" t="s">
        <v>142</v>
      </c>
      <c r="D17939">
        <v>9</v>
      </c>
      <c r="E17939">
        <v>2014</v>
      </c>
      <c r="F17939" t="s">
        <v>19</v>
      </c>
      <c r="G17939" t="s">
        <v>16791</v>
      </c>
      <c r="H17939" t="s">
        <v>445</v>
      </c>
      <c r="M17939">
        <v>78</v>
      </c>
      <c r="N17939">
        <v>2</v>
      </c>
      <c r="O17939">
        <v>64</v>
      </c>
      <c r="P17939">
        <v>13</v>
      </c>
    </row>
    <row r="17940" spans="1:16" hidden="1" x14ac:dyDescent="0.25">
      <c r="A17940" t="s">
        <v>16795</v>
      </c>
      <c r="B17940" t="s">
        <v>16796</v>
      </c>
      <c r="C17940" t="s">
        <v>351</v>
      </c>
      <c r="D17940">
        <v>23</v>
      </c>
      <c r="E17940">
        <v>2013</v>
      </c>
      <c r="F17940" t="s">
        <v>19</v>
      </c>
      <c r="H17940" t="s">
        <v>16797</v>
      </c>
      <c r="M17940">
        <v>64</v>
      </c>
      <c r="N17940">
        <v>6</v>
      </c>
      <c r="O17940">
        <v>60</v>
      </c>
      <c r="P17940">
        <v>8</v>
      </c>
    </row>
    <row r="17941" spans="1:16" hidden="1" x14ac:dyDescent="0.25">
      <c r="A17941" t="s">
        <v>16798</v>
      </c>
      <c r="B17941" t="s">
        <v>16799</v>
      </c>
      <c r="C17941" t="s">
        <v>119</v>
      </c>
      <c r="D17941">
        <v>13</v>
      </c>
      <c r="E17941">
        <v>2010</v>
      </c>
      <c r="F17941" t="s">
        <v>19</v>
      </c>
      <c r="H17941" t="s">
        <v>4335</v>
      </c>
      <c r="M17941">
        <v>80</v>
      </c>
      <c r="N17941">
        <v>4</v>
      </c>
      <c r="O17941">
        <v>71</v>
      </c>
      <c r="P17941">
        <v>40</v>
      </c>
    </row>
    <row r="17942" spans="1:16" hidden="1" x14ac:dyDescent="0.25">
      <c r="A17942" t="s">
        <v>16800</v>
      </c>
      <c r="B17942" t="s">
        <v>16803</v>
      </c>
      <c r="C17942" t="s">
        <v>541</v>
      </c>
      <c r="D17942">
        <v>24</v>
      </c>
      <c r="E17942">
        <v>1998</v>
      </c>
      <c r="F17942" t="s">
        <v>19</v>
      </c>
      <c r="H17942" t="s">
        <v>173</v>
      </c>
      <c r="M17942">
        <v>80</v>
      </c>
      <c r="N17942">
        <v>2</v>
      </c>
      <c r="O17942">
        <v>75</v>
      </c>
      <c r="P17942">
        <v>18</v>
      </c>
    </row>
    <row r="17943" spans="1:16" hidden="1" x14ac:dyDescent="0.25">
      <c r="A17943" t="s">
        <v>16800</v>
      </c>
      <c r="B17943" t="s">
        <v>11199</v>
      </c>
      <c r="C17943" t="s">
        <v>638</v>
      </c>
      <c r="D17943">
        <v>10</v>
      </c>
      <c r="E17943">
        <v>1996</v>
      </c>
      <c r="F17943" t="s">
        <v>19</v>
      </c>
      <c r="H17943" t="s">
        <v>173</v>
      </c>
      <c r="M17943">
        <v>80</v>
      </c>
      <c r="N17943">
        <v>1</v>
      </c>
      <c r="O17943">
        <v>82</v>
      </c>
      <c r="P17943">
        <v>46</v>
      </c>
    </row>
    <row r="17944" spans="1:16" hidden="1" x14ac:dyDescent="0.25">
      <c r="A17944" t="s">
        <v>16800</v>
      </c>
      <c r="B17944" t="s">
        <v>16804</v>
      </c>
      <c r="C17944" t="s">
        <v>541</v>
      </c>
      <c r="D17944">
        <v>22</v>
      </c>
      <c r="E17944">
        <v>1994</v>
      </c>
      <c r="F17944" t="s">
        <v>19</v>
      </c>
      <c r="H17944" t="s">
        <v>173</v>
      </c>
      <c r="M17944">
        <v>60</v>
      </c>
      <c r="N17944">
        <v>1</v>
      </c>
      <c r="O17944">
        <v>82</v>
      </c>
      <c r="P17944">
        <v>47</v>
      </c>
    </row>
    <row r="17945" spans="1:16" hidden="1" x14ac:dyDescent="0.25">
      <c r="A17945" t="s">
        <v>16800</v>
      </c>
      <c r="B17945" t="s">
        <v>16805</v>
      </c>
      <c r="C17945" t="s">
        <v>375</v>
      </c>
      <c r="D17945">
        <v>22</v>
      </c>
      <c r="E17945">
        <v>1992</v>
      </c>
      <c r="F17945" t="s">
        <v>19</v>
      </c>
      <c r="H17945" t="s">
        <v>173</v>
      </c>
      <c r="M17945">
        <v>91</v>
      </c>
      <c r="N17945">
        <v>2</v>
      </c>
      <c r="O17945">
        <v>79</v>
      </c>
      <c r="P17945">
        <v>59</v>
      </c>
    </row>
    <row r="17946" spans="1:16" hidden="1" x14ac:dyDescent="0.25">
      <c r="A17946" t="s">
        <v>8729</v>
      </c>
      <c r="B17946" t="s">
        <v>16807</v>
      </c>
      <c r="C17946" t="s">
        <v>119</v>
      </c>
      <c r="D17946">
        <v>27</v>
      </c>
      <c r="E17946">
        <v>1983</v>
      </c>
      <c r="F17946" t="s">
        <v>19</v>
      </c>
      <c r="G17946" t="s">
        <v>444</v>
      </c>
      <c r="H17946" t="s">
        <v>2300</v>
      </c>
      <c r="M17946">
        <v>65</v>
      </c>
      <c r="N17946">
        <v>2</v>
      </c>
      <c r="O17946">
        <v>70</v>
      </c>
      <c r="P17946">
        <v>13</v>
      </c>
    </row>
    <row r="17947" spans="1:16" hidden="1" x14ac:dyDescent="0.25">
      <c r="A17947" t="s">
        <v>11229</v>
      </c>
      <c r="B17947" t="s">
        <v>16808</v>
      </c>
      <c r="C17947" t="s">
        <v>28</v>
      </c>
      <c r="D17947">
        <v>20</v>
      </c>
      <c r="E17947">
        <v>1983</v>
      </c>
      <c r="F17947" t="s">
        <v>19</v>
      </c>
      <c r="H17947" t="s">
        <v>1230</v>
      </c>
      <c r="M17947">
        <v>90</v>
      </c>
      <c r="N17947">
        <v>3</v>
      </c>
      <c r="O17947">
        <v>77</v>
      </c>
      <c r="P17947">
        <v>49</v>
      </c>
    </row>
    <row r="17948" spans="1:16" hidden="1" x14ac:dyDescent="0.25">
      <c r="A17948" t="s">
        <v>11229</v>
      </c>
      <c r="B17948" t="s">
        <v>16809</v>
      </c>
      <c r="C17948" t="s">
        <v>18</v>
      </c>
      <c r="D17948">
        <v>14</v>
      </c>
      <c r="E17948">
        <v>1980</v>
      </c>
      <c r="F17948" t="s">
        <v>19</v>
      </c>
      <c r="H17948" t="s">
        <v>1230</v>
      </c>
      <c r="M17948">
        <v>65</v>
      </c>
      <c r="N17948">
        <v>2</v>
      </c>
      <c r="O17948">
        <v>73</v>
      </c>
      <c r="P17948">
        <v>19</v>
      </c>
    </row>
    <row r="17949" spans="1:16" hidden="1" x14ac:dyDescent="0.25">
      <c r="A17949" t="s">
        <v>11229</v>
      </c>
      <c r="B17949" t="s">
        <v>16810</v>
      </c>
      <c r="C17949" t="s">
        <v>291</v>
      </c>
      <c r="D17949">
        <v>11</v>
      </c>
      <c r="E17949">
        <v>1981</v>
      </c>
      <c r="F17949" t="s">
        <v>19</v>
      </c>
      <c r="H17949" t="s">
        <v>1230</v>
      </c>
      <c r="M17949">
        <v>80</v>
      </c>
      <c r="N17949">
        <v>3</v>
      </c>
      <c r="O17949">
        <v>74</v>
      </c>
      <c r="P17949">
        <v>20</v>
      </c>
    </row>
    <row r="17950" spans="1:16" hidden="1" x14ac:dyDescent="0.25">
      <c r="A17950" t="s">
        <v>11229</v>
      </c>
      <c r="B17950" t="s">
        <v>16811</v>
      </c>
      <c r="C17950" t="s">
        <v>142</v>
      </c>
      <c r="D17950">
        <v>14</v>
      </c>
      <c r="E17950">
        <v>1996</v>
      </c>
      <c r="F17950" t="s">
        <v>19</v>
      </c>
      <c r="H17950" t="s">
        <v>1230</v>
      </c>
      <c r="M17950">
        <v>64</v>
      </c>
      <c r="N17950">
        <v>3</v>
      </c>
      <c r="O17950">
        <v>65</v>
      </c>
      <c r="P17950">
        <v>8</v>
      </c>
    </row>
    <row r="17951" spans="1:16" hidden="1" x14ac:dyDescent="0.25">
      <c r="A17951" t="s">
        <v>16813</v>
      </c>
      <c r="B17951" t="s">
        <v>16814</v>
      </c>
      <c r="C17951" t="s">
        <v>18</v>
      </c>
      <c r="D17951">
        <v>31</v>
      </c>
      <c r="E17951">
        <v>1978</v>
      </c>
      <c r="F17951" t="s">
        <v>19</v>
      </c>
      <c r="G17951" t="s">
        <v>1352</v>
      </c>
      <c r="H17951" t="s">
        <v>177</v>
      </c>
      <c r="M17951">
        <v>80</v>
      </c>
      <c r="N17951">
        <v>1</v>
      </c>
      <c r="O17951">
        <v>68</v>
      </c>
      <c r="P17951">
        <v>17</v>
      </c>
    </row>
    <row r="17952" spans="1:16" hidden="1" x14ac:dyDescent="0.25">
      <c r="A17952" t="s">
        <v>15427</v>
      </c>
      <c r="B17952" t="s">
        <v>16815</v>
      </c>
      <c r="C17952" t="s">
        <v>18</v>
      </c>
      <c r="D17952">
        <v>21</v>
      </c>
      <c r="E17952">
        <v>2014</v>
      </c>
      <c r="F17952" t="s">
        <v>41</v>
      </c>
      <c r="M17952">
        <v>70</v>
      </c>
      <c r="N17952">
        <v>1</v>
      </c>
      <c r="O17952">
        <v>57</v>
      </c>
      <c r="P17952">
        <v>12</v>
      </c>
    </row>
    <row r="17953" spans="1:16" hidden="1" x14ac:dyDescent="0.25">
      <c r="A17953" t="s">
        <v>12555</v>
      </c>
      <c r="B17953" t="s">
        <v>16816</v>
      </c>
      <c r="C17953" t="s">
        <v>375</v>
      </c>
      <c r="D17953">
        <v>23</v>
      </c>
      <c r="E17953">
        <v>1986</v>
      </c>
      <c r="F17953" t="s">
        <v>19</v>
      </c>
      <c r="G17953" t="s">
        <v>452</v>
      </c>
      <c r="H17953" t="s">
        <v>177</v>
      </c>
      <c r="M17953">
        <v>60</v>
      </c>
      <c r="N17953">
        <v>1</v>
      </c>
      <c r="O17953">
        <v>71</v>
      </c>
      <c r="P17953">
        <v>8</v>
      </c>
    </row>
    <row r="17954" spans="1:16" hidden="1" x14ac:dyDescent="0.25">
      <c r="A17954" t="s">
        <v>16817</v>
      </c>
      <c r="B17954" t="s">
        <v>16818</v>
      </c>
      <c r="C17954" t="s">
        <v>541</v>
      </c>
      <c r="D17954">
        <v>19</v>
      </c>
      <c r="E17954">
        <v>1984</v>
      </c>
      <c r="F17954" t="s">
        <v>19</v>
      </c>
      <c r="G17954" t="s">
        <v>16819</v>
      </c>
      <c r="H17954" t="s">
        <v>177</v>
      </c>
      <c r="M17954">
        <v>83</v>
      </c>
      <c r="N17954">
        <v>3</v>
      </c>
      <c r="O17954">
        <v>62</v>
      </c>
      <c r="P17954">
        <v>5</v>
      </c>
    </row>
    <row r="17955" spans="1:16" hidden="1" x14ac:dyDescent="0.25">
      <c r="A17955" t="s">
        <v>16820</v>
      </c>
      <c r="B17955" t="s">
        <v>16821</v>
      </c>
      <c r="C17955" t="s">
        <v>375</v>
      </c>
      <c r="D17955">
        <v>16</v>
      </c>
      <c r="E17955">
        <v>2014</v>
      </c>
      <c r="F17955" t="s">
        <v>19</v>
      </c>
      <c r="G17955" t="s">
        <v>16822</v>
      </c>
      <c r="H17955" t="s">
        <v>85</v>
      </c>
      <c r="M17955">
        <v>82</v>
      </c>
      <c r="N17955">
        <v>2</v>
      </c>
      <c r="O17955">
        <v>78</v>
      </c>
      <c r="P17955">
        <v>20</v>
      </c>
    </row>
    <row r="17956" spans="1:16" hidden="1" x14ac:dyDescent="0.25">
      <c r="A17956" t="s">
        <v>12930</v>
      </c>
      <c r="B17956" t="s">
        <v>16826</v>
      </c>
      <c r="C17956" t="s">
        <v>375</v>
      </c>
      <c r="D17956">
        <v>15</v>
      </c>
      <c r="E17956">
        <v>2014</v>
      </c>
      <c r="F17956" t="s">
        <v>19</v>
      </c>
      <c r="G17956" t="s">
        <v>16827</v>
      </c>
      <c r="H17956" t="s">
        <v>177</v>
      </c>
      <c r="M17956">
        <v>40</v>
      </c>
      <c r="N17956">
        <v>3</v>
      </c>
      <c r="O17956">
        <v>53</v>
      </c>
      <c r="P17956">
        <v>29</v>
      </c>
    </row>
    <row r="17957" spans="1:16" hidden="1" x14ac:dyDescent="0.25">
      <c r="A17957" t="s">
        <v>16828</v>
      </c>
      <c r="B17957" t="s">
        <v>16829</v>
      </c>
      <c r="C17957" t="s">
        <v>541</v>
      </c>
      <c r="D17957">
        <v>21</v>
      </c>
      <c r="E17957">
        <v>1995</v>
      </c>
      <c r="F17957" t="s">
        <v>19</v>
      </c>
      <c r="G17957" t="s">
        <v>8246</v>
      </c>
      <c r="H17957" t="s">
        <v>173</v>
      </c>
      <c r="M17957">
        <v>84</v>
      </c>
      <c r="N17957">
        <v>3</v>
      </c>
      <c r="O17957">
        <v>62</v>
      </c>
      <c r="P17957">
        <v>18</v>
      </c>
    </row>
    <row r="17958" spans="1:16" hidden="1" x14ac:dyDescent="0.25">
      <c r="A17958" t="s">
        <v>16830</v>
      </c>
      <c r="B17958" t="s">
        <v>16831</v>
      </c>
      <c r="C17958" t="s">
        <v>375</v>
      </c>
      <c r="D17958">
        <v>9</v>
      </c>
      <c r="E17958">
        <v>2014</v>
      </c>
      <c r="F17958" t="s">
        <v>19</v>
      </c>
      <c r="G17958" t="s">
        <v>5137</v>
      </c>
      <c r="H17958" t="s">
        <v>78</v>
      </c>
      <c r="M17958">
        <v>80</v>
      </c>
      <c r="N17958">
        <v>2</v>
      </c>
      <c r="O17958">
        <v>73</v>
      </c>
      <c r="P17958">
        <v>63</v>
      </c>
    </row>
    <row r="17959" spans="1:16" hidden="1" x14ac:dyDescent="0.25">
      <c r="A17959" t="s">
        <v>4371</v>
      </c>
      <c r="B17959" t="s">
        <v>16832</v>
      </c>
      <c r="C17959" t="s">
        <v>291</v>
      </c>
      <c r="D17959">
        <v>25</v>
      </c>
      <c r="E17959">
        <v>2005</v>
      </c>
      <c r="F17959" t="s">
        <v>19</v>
      </c>
      <c r="G17959" t="s">
        <v>4373</v>
      </c>
      <c r="H17959" t="s">
        <v>372</v>
      </c>
      <c r="M17959">
        <v>70</v>
      </c>
      <c r="N17959">
        <v>1</v>
      </c>
      <c r="O17959">
        <v>69</v>
      </c>
      <c r="P17959">
        <v>6</v>
      </c>
    </row>
    <row r="17960" spans="1:16" hidden="1" x14ac:dyDescent="0.25">
      <c r="A17960" t="s">
        <v>464</v>
      </c>
      <c r="B17960" t="s">
        <v>169</v>
      </c>
      <c r="C17960" t="s">
        <v>351</v>
      </c>
      <c r="D17960">
        <v>17</v>
      </c>
      <c r="E17960">
        <v>1993</v>
      </c>
      <c r="F17960" t="s">
        <v>19</v>
      </c>
      <c r="G17960" t="s">
        <v>4825</v>
      </c>
      <c r="H17960" t="s">
        <v>8115</v>
      </c>
      <c r="M17960">
        <v>60</v>
      </c>
      <c r="N17960">
        <v>1</v>
      </c>
      <c r="O17960">
        <v>55</v>
      </c>
      <c r="P17960">
        <v>17</v>
      </c>
    </row>
    <row r="17961" spans="1:16" hidden="1" x14ac:dyDescent="0.25">
      <c r="A17961" t="s">
        <v>5714</v>
      </c>
      <c r="B17961" t="s">
        <v>16833</v>
      </c>
      <c r="C17961" t="s">
        <v>375</v>
      </c>
      <c r="D17961">
        <v>29</v>
      </c>
      <c r="E17961">
        <v>1997</v>
      </c>
      <c r="F17961" t="s">
        <v>19</v>
      </c>
      <c r="G17961" t="s">
        <v>778</v>
      </c>
      <c r="H17961" t="s">
        <v>177</v>
      </c>
      <c r="M17961">
        <v>73</v>
      </c>
      <c r="N17961">
        <v>3</v>
      </c>
      <c r="O17961">
        <v>65</v>
      </c>
      <c r="P17961">
        <v>23</v>
      </c>
    </row>
    <row r="17962" spans="1:16" hidden="1" x14ac:dyDescent="0.25">
      <c r="A17962" t="s">
        <v>5714</v>
      </c>
      <c r="B17962" t="s">
        <v>16834</v>
      </c>
      <c r="C17962" t="s">
        <v>484</v>
      </c>
      <c r="D17962">
        <v>26</v>
      </c>
      <c r="E17962">
        <v>1998</v>
      </c>
      <c r="F17962" t="s">
        <v>19</v>
      </c>
      <c r="G17962" t="s">
        <v>5718</v>
      </c>
      <c r="H17962" t="s">
        <v>177</v>
      </c>
      <c r="M17962">
        <v>80</v>
      </c>
      <c r="N17962">
        <v>2</v>
      </c>
      <c r="O17962">
        <v>63</v>
      </c>
      <c r="P17962">
        <v>19</v>
      </c>
    </row>
    <row r="17963" spans="1:16" hidden="1" x14ac:dyDescent="0.25">
      <c r="A17963" t="s">
        <v>10245</v>
      </c>
      <c r="B17963" t="s">
        <v>16841</v>
      </c>
      <c r="C17963" t="s">
        <v>119</v>
      </c>
      <c r="D17963">
        <v>13</v>
      </c>
      <c r="E17963">
        <v>1981</v>
      </c>
      <c r="F17963" t="s">
        <v>19</v>
      </c>
      <c r="G17963" t="s">
        <v>1352</v>
      </c>
      <c r="H17963" t="s">
        <v>2688</v>
      </c>
      <c r="M17963">
        <v>65</v>
      </c>
      <c r="N17963">
        <v>2</v>
      </c>
      <c r="O17963">
        <v>69</v>
      </c>
      <c r="P17963">
        <v>8</v>
      </c>
    </row>
    <row r="17964" spans="1:16" hidden="1" x14ac:dyDescent="0.25">
      <c r="A17964" t="s">
        <v>7728</v>
      </c>
      <c r="B17964" t="s">
        <v>16842</v>
      </c>
      <c r="C17964" t="s">
        <v>484</v>
      </c>
      <c r="D17964">
        <v>14</v>
      </c>
      <c r="E17964">
        <v>1981</v>
      </c>
      <c r="F17964" t="s">
        <v>19</v>
      </c>
      <c r="G17964" t="s">
        <v>444</v>
      </c>
      <c r="H17964" t="s">
        <v>177</v>
      </c>
      <c r="M17964">
        <v>81</v>
      </c>
      <c r="N17964">
        <v>5</v>
      </c>
      <c r="O17964">
        <v>80</v>
      </c>
      <c r="P17964">
        <v>132</v>
      </c>
    </row>
    <row r="17965" spans="1:16" hidden="1" x14ac:dyDescent="0.25">
      <c r="A17965" t="s">
        <v>7728</v>
      </c>
      <c r="B17965" t="s">
        <v>16843</v>
      </c>
      <c r="C17965" t="s">
        <v>351</v>
      </c>
      <c r="D17965">
        <v>16</v>
      </c>
      <c r="E17965">
        <v>1994</v>
      </c>
      <c r="F17965" t="s">
        <v>19</v>
      </c>
      <c r="G17965" t="s">
        <v>444</v>
      </c>
      <c r="H17965" t="s">
        <v>1136</v>
      </c>
      <c r="M17965">
        <v>56</v>
      </c>
      <c r="N17965">
        <v>4</v>
      </c>
      <c r="O17965">
        <v>65</v>
      </c>
      <c r="P17965">
        <v>28</v>
      </c>
    </row>
    <row r="17966" spans="1:16" hidden="1" x14ac:dyDescent="0.25">
      <c r="A17966" t="s">
        <v>7728</v>
      </c>
      <c r="B17966" t="s">
        <v>16844</v>
      </c>
      <c r="C17966" t="s">
        <v>291</v>
      </c>
      <c r="D17966">
        <v>9</v>
      </c>
      <c r="E17966">
        <v>1996</v>
      </c>
      <c r="F17966" t="s">
        <v>19</v>
      </c>
      <c r="G17966" t="s">
        <v>444</v>
      </c>
      <c r="H17966" t="s">
        <v>177</v>
      </c>
      <c r="M17966">
        <v>48</v>
      </c>
      <c r="N17966">
        <v>5</v>
      </c>
      <c r="O17966">
        <v>60</v>
      </c>
      <c r="P17966">
        <v>25</v>
      </c>
    </row>
    <row r="17967" spans="1:16" hidden="1" x14ac:dyDescent="0.25">
      <c r="A17967" t="s">
        <v>7728</v>
      </c>
      <c r="B17967" t="s">
        <v>16845</v>
      </c>
      <c r="C17967" t="s">
        <v>142</v>
      </c>
      <c r="D17967">
        <v>14</v>
      </c>
      <c r="E17967">
        <v>2002</v>
      </c>
      <c r="F17967" t="s">
        <v>19</v>
      </c>
      <c r="G17967" t="s">
        <v>10309</v>
      </c>
      <c r="H17967" t="s">
        <v>755</v>
      </c>
      <c r="M17967">
        <v>55</v>
      </c>
      <c r="N17967">
        <v>2</v>
      </c>
      <c r="O17967">
        <v>63</v>
      </c>
      <c r="P17967">
        <v>12</v>
      </c>
    </row>
    <row r="17968" spans="1:16" hidden="1" x14ac:dyDescent="0.25">
      <c r="A17968" t="s">
        <v>7728</v>
      </c>
      <c r="B17968" t="s">
        <v>16846</v>
      </c>
      <c r="C17968" t="s">
        <v>291</v>
      </c>
      <c r="D17968">
        <v>22</v>
      </c>
      <c r="E17968">
        <v>2003</v>
      </c>
      <c r="F17968" t="s">
        <v>19</v>
      </c>
      <c r="G17968" t="s">
        <v>10309</v>
      </c>
      <c r="H17968" t="s">
        <v>7210</v>
      </c>
      <c r="M17968">
        <v>40</v>
      </c>
      <c r="N17968">
        <v>2</v>
      </c>
      <c r="O17968">
        <v>48</v>
      </c>
      <c r="P17968">
        <v>8</v>
      </c>
    </row>
    <row r="17969" spans="1:16" hidden="1" x14ac:dyDescent="0.25">
      <c r="A17969" t="s">
        <v>7728</v>
      </c>
      <c r="B17969" t="s">
        <v>16847</v>
      </c>
      <c r="C17969" t="s">
        <v>18</v>
      </c>
      <c r="D17969">
        <v>29</v>
      </c>
      <c r="E17969">
        <v>2004</v>
      </c>
      <c r="F17969" t="s">
        <v>19</v>
      </c>
      <c r="G17969" t="s">
        <v>10309</v>
      </c>
      <c r="M17969">
        <v>60</v>
      </c>
      <c r="N17969">
        <v>1</v>
      </c>
      <c r="O17969">
        <v>66</v>
      </c>
      <c r="P17969">
        <v>9</v>
      </c>
    </row>
    <row r="17970" spans="1:16" hidden="1" x14ac:dyDescent="0.25">
      <c r="A17970" t="s">
        <v>7728</v>
      </c>
      <c r="B17970" t="s">
        <v>16848</v>
      </c>
      <c r="C17970" t="s">
        <v>18</v>
      </c>
      <c r="D17970">
        <v>29</v>
      </c>
      <c r="E17970">
        <v>2004</v>
      </c>
      <c r="F17970" t="s">
        <v>19</v>
      </c>
      <c r="G17970" t="s">
        <v>10309</v>
      </c>
      <c r="M17970">
        <v>60</v>
      </c>
      <c r="N17970">
        <v>1</v>
      </c>
      <c r="O17970">
        <v>59</v>
      </c>
      <c r="P17970">
        <v>10</v>
      </c>
    </row>
    <row r="17971" spans="1:16" hidden="1" x14ac:dyDescent="0.25">
      <c r="A17971" t="s">
        <v>4448</v>
      </c>
      <c r="B17971" t="s">
        <v>16849</v>
      </c>
      <c r="C17971" t="s">
        <v>176</v>
      </c>
      <c r="D17971">
        <v>18</v>
      </c>
      <c r="E17971">
        <v>1996</v>
      </c>
      <c r="F17971" t="s">
        <v>19</v>
      </c>
      <c r="G17971" t="s">
        <v>3142</v>
      </c>
      <c r="H17971" t="s">
        <v>55</v>
      </c>
      <c r="M17971">
        <v>67</v>
      </c>
      <c r="N17971">
        <v>3</v>
      </c>
      <c r="O17971">
        <v>78</v>
      </c>
      <c r="P17971">
        <v>22</v>
      </c>
    </row>
    <row r="17972" spans="1:16" hidden="1" x14ac:dyDescent="0.25">
      <c r="A17972" t="s">
        <v>4448</v>
      </c>
      <c r="B17972" t="s">
        <v>16850</v>
      </c>
      <c r="C17972" t="s">
        <v>375</v>
      </c>
      <c r="D17972">
        <v>22</v>
      </c>
      <c r="E17972">
        <v>1998</v>
      </c>
      <c r="F17972" t="s">
        <v>19</v>
      </c>
      <c r="G17972" t="s">
        <v>16851</v>
      </c>
      <c r="H17972" t="s">
        <v>898</v>
      </c>
      <c r="M17972">
        <v>60</v>
      </c>
      <c r="N17972">
        <v>3</v>
      </c>
      <c r="O17972">
        <v>78</v>
      </c>
      <c r="P17972">
        <v>11</v>
      </c>
    </row>
    <row r="17973" spans="1:16" hidden="1" x14ac:dyDescent="0.25">
      <c r="A17973" t="s">
        <v>16817</v>
      </c>
      <c r="B17973" t="s">
        <v>16854</v>
      </c>
      <c r="C17973" t="s">
        <v>176</v>
      </c>
      <c r="D17973">
        <v>27</v>
      </c>
      <c r="E17973">
        <v>1989</v>
      </c>
      <c r="F17973" t="s">
        <v>19</v>
      </c>
      <c r="G17973" t="s">
        <v>1044</v>
      </c>
      <c r="H17973" t="s">
        <v>177</v>
      </c>
      <c r="M17973">
        <v>90</v>
      </c>
      <c r="N17973">
        <v>3</v>
      </c>
      <c r="O17973">
        <v>71</v>
      </c>
      <c r="P17973">
        <v>11</v>
      </c>
    </row>
    <row r="17974" spans="1:16" hidden="1" x14ac:dyDescent="0.25">
      <c r="A17974" t="s">
        <v>16857</v>
      </c>
      <c r="B17974" t="s">
        <v>16858</v>
      </c>
      <c r="C17974" t="s">
        <v>484</v>
      </c>
      <c r="D17974">
        <v>22</v>
      </c>
      <c r="E17974">
        <v>2001</v>
      </c>
      <c r="F17974" t="s">
        <v>19</v>
      </c>
      <c r="G17974" t="s">
        <v>16859</v>
      </c>
      <c r="H17974" t="s">
        <v>1661</v>
      </c>
      <c r="M17974">
        <v>80</v>
      </c>
      <c r="N17974">
        <v>2</v>
      </c>
      <c r="O17974">
        <v>64</v>
      </c>
      <c r="P17974">
        <v>11</v>
      </c>
    </row>
    <row r="17975" spans="1:16" hidden="1" x14ac:dyDescent="0.25">
      <c r="A17975" t="s">
        <v>10953</v>
      </c>
      <c r="B17975" t="s">
        <v>16862</v>
      </c>
      <c r="C17975" t="s">
        <v>375</v>
      </c>
      <c r="D17975">
        <v>14</v>
      </c>
      <c r="E17975">
        <v>1993</v>
      </c>
      <c r="F17975" t="s">
        <v>19</v>
      </c>
      <c r="G17975" t="s">
        <v>12586</v>
      </c>
      <c r="H17975" t="s">
        <v>55</v>
      </c>
      <c r="M17975">
        <v>83</v>
      </c>
      <c r="N17975">
        <v>3</v>
      </c>
      <c r="O17975">
        <v>82</v>
      </c>
      <c r="P17975">
        <v>60</v>
      </c>
    </row>
    <row r="17976" spans="1:16" hidden="1" x14ac:dyDescent="0.25">
      <c r="A17976" t="s">
        <v>16828</v>
      </c>
      <c r="B17976" t="s">
        <v>16864</v>
      </c>
      <c r="C17976" t="s">
        <v>291</v>
      </c>
      <c r="D17976">
        <v>19</v>
      </c>
      <c r="E17976">
        <v>1994</v>
      </c>
      <c r="F17976" t="s">
        <v>19</v>
      </c>
      <c r="G17976" t="s">
        <v>8246</v>
      </c>
      <c r="M17976">
        <v>82</v>
      </c>
      <c r="N17976">
        <v>2</v>
      </c>
      <c r="O17976">
        <v>69</v>
      </c>
      <c r="P17976">
        <v>11</v>
      </c>
    </row>
    <row r="17977" spans="1:16" hidden="1" x14ac:dyDescent="0.25">
      <c r="A17977" t="s">
        <v>13102</v>
      </c>
      <c r="B17977" t="s">
        <v>16867</v>
      </c>
      <c r="C17977" t="s">
        <v>484</v>
      </c>
      <c r="D17977">
        <v>8</v>
      </c>
      <c r="E17977">
        <v>1990</v>
      </c>
      <c r="F17977" t="s">
        <v>19</v>
      </c>
      <c r="H17977" t="s">
        <v>65</v>
      </c>
      <c r="M17977">
        <v>70</v>
      </c>
      <c r="N17977">
        <v>1</v>
      </c>
      <c r="O17977">
        <v>75</v>
      </c>
      <c r="P17977">
        <v>21</v>
      </c>
    </row>
    <row r="17978" spans="1:16" hidden="1" x14ac:dyDescent="0.25">
      <c r="A17978" t="s">
        <v>13102</v>
      </c>
      <c r="B17978" t="s">
        <v>16868</v>
      </c>
      <c r="C17978" t="s">
        <v>18</v>
      </c>
      <c r="D17978">
        <v>23</v>
      </c>
      <c r="E17978">
        <v>1992</v>
      </c>
      <c r="F17978" t="s">
        <v>19</v>
      </c>
      <c r="H17978" t="s">
        <v>382</v>
      </c>
      <c r="M17978">
        <v>86</v>
      </c>
      <c r="N17978">
        <v>2</v>
      </c>
      <c r="O17978">
        <v>68</v>
      </c>
      <c r="P17978">
        <v>14</v>
      </c>
    </row>
    <row r="17979" spans="1:16" hidden="1" x14ac:dyDescent="0.25">
      <c r="A17979" t="s">
        <v>13102</v>
      </c>
      <c r="B17979" t="s">
        <v>16869</v>
      </c>
      <c r="C17979" t="s">
        <v>18</v>
      </c>
      <c r="D17979">
        <v>21</v>
      </c>
      <c r="E17979">
        <v>1994</v>
      </c>
      <c r="F17979" t="s">
        <v>19</v>
      </c>
      <c r="M17979">
        <v>80</v>
      </c>
      <c r="N17979">
        <v>1</v>
      </c>
      <c r="O17979">
        <v>64</v>
      </c>
      <c r="P17979">
        <v>8</v>
      </c>
    </row>
    <row r="17980" spans="1:16" hidden="1" x14ac:dyDescent="0.25">
      <c r="A17980" t="s">
        <v>13102</v>
      </c>
      <c r="B17980" t="s">
        <v>13102</v>
      </c>
      <c r="C17980" t="s">
        <v>351</v>
      </c>
      <c r="D17980">
        <v>28</v>
      </c>
      <c r="E17980">
        <v>1995</v>
      </c>
      <c r="F17980" t="s">
        <v>19</v>
      </c>
      <c r="H17980" t="s">
        <v>829</v>
      </c>
      <c r="M17980">
        <v>80</v>
      </c>
      <c r="N17980">
        <v>1</v>
      </c>
      <c r="O17980">
        <v>68</v>
      </c>
      <c r="P17980">
        <v>9</v>
      </c>
    </row>
    <row r="17981" spans="1:16" hidden="1" x14ac:dyDescent="0.25">
      <c r="A17981" t="s">
        <v>13102</v>
      </c>
      <c r="B17981" t="s">
        <v>16870</v>
      </c>
      <c r="C17981" t="s">
        <v>119</v>
      </c>
      <c r="D17981">
        <v>21</v>
      </c>
      <c r="E17981">
        <v>1997</v>
      </c>
      <c r="F17981" t="s">
        <v>19</v>
      </c>
      <c r="G17981" t="s">
        <v>617</v>
      </c>
      <c r="H17981" t="s">
        <v>829</v>
      </c>
      <c r="M17981">
        <v>82</v>
      </c>
      <c r="N17981">
        <v>3</v>
      </c>
      <c r="O17981">
        <v>68</v>
      </c>
      <c r="P17981">
        <v>19</v>
      </c>
    </row>
    <row r="17982" spans="1:16" hidden="1" x14ac:dyDescent="0.25">
      <c r="A17982" t="s">
        <v>13102</v>
      </c>
      <c r="B17982" t="s">
        <v>16871</v>
      </c>
      <c r="C17982" t="s">
        <v>484</v>
      </c>
      <c r="D17982">
        <v>18</v>
      </c>
      <c r="E17982">
        <v>1999</v>
      </c>
      <c r="F17982" t="s">
        <v>19</v>
      </c>
      <c r="H17982" t="s">
        <v>382</v>
      </c>
      <c r="M17982">
        <v>73</v>
      </c>
      <c r="N17982">
        <v>5</v>
      </c>
      <c r="O17982">
        <v>65</v>
      </c>
      <c r="P17982">
        <v>9</v>
      </c>
    </row>
    <row r="17983" spans="1:16" hidden="1" x14ac:dyDescent="0.25">
      <c r="A17983" t="s">
        <v>13102</v>
      </c>
      <c r="B17983" t="s">
        <v>16872</v>
      </c>
      <c r="C17983" t="s">
        <v>142</v>
      </c>
      <c r="D17983">
        <v>17</v>
      </c>
      <c r="E17983">
        <v>2004</v>
      </c>
      <c r="F17983" t="s">
        <v>19</v>
      </c>
      <c r="H17983" t="s">
        <v>829</v>
      </c>
      <c r="M17983">
        <v>68</v>
      </c>
      <c r="N17983">
        <v>7</v>
      </c>
      <c r="O17983">
        <v>63</v>
      </c>
      <c r="P17983">
        <v>7</v>
      </c>
    </row>
    <row r="17984" spans="1:16" hidden="1" x14ac:dyDescent="0.25">
      <c r="A17984" t="s">
        <v>16874</v>
      </c>
      <c r="B17984" t="s">
        <v>16875</v>
      </c>
      <c r="C17984" t="s">
        <v>375</v>
      </c>
      <c r="D17984">
        <v>8</v>
      </c>
      <c r="E17984">
        <v>2014</v>
      </c>
      <c r="F17984" t="s">
        <v>19</v>
      </c>
      <c r="G17984" t="s">
        <v>16876</v>
      </c>
      <c r="H17984" t="s">
        <v>11530</v>
      </c>
      <c r="M17984">
        <v>70</v>
      </c>
      <c r="N17984">
        <v>1</v>
      </c>
      <c r="O17984">
        <v>79</v>
      </c>
      <c r="P17984">
        <v>17</v>
      </c>
    </row>
    <row r="17985" spans="1:16" hidden="1" x14ac:dyDescent="0.25">
      <c r="A17985" t="s">
        <v>16879</v>
      </c>
      <c r="B17985" t="s">
        <v>16880</v>
      </c>
      <c r="C17985" t="s">
        <v>375</v>
      </c>
      <c r="D17985">
        <v>15</v>
      </c>
      <c r="E17985">
        <v>2014</v>
      </c>
      <c r="F17985" t="s">
        <v>19</v>
      </c>
      <c r="G17985" t="s">
        <v>12029</v>
      </c>
      <c r="H17985" t="s">
        <v>1929</v>
      </c>
      <c r="M17985">
        <v>84</v>
      </c>
      <c r="N17985">
        <v>5</v>
      </c>
      <c r="O17985">
        <v>70</v>
      </c>
      <c r="P17985">
        <v>17</v>
      </c>
    </row>
    <row r="17986" spans="1:16" hidden="1" x14ac:dyDescent="0.25">
      <c r="A17986" t="s">
        <v>16881</v>
      </c>
      <c r="B17986" t="s">
        <v>16882</v>
      </c>
      <c r="C17986" t="s">
        <v>484</v>
      </c>
      <c r="D17986">
        <v>21</v>
      </c>
      <c r="E17986">
        <v>2008</v>
      </c>
      <c r="F17986" t="s">
        <v>19</v>
      </c>
      <c r="M17986">
        <v>40</v>
      </c>
      <c r="N17986">
        <v>1</v>
      </c>
      <c r="O17986">
        <v>45</v>
      </c>
      <c r="P17986">
        <v>5</v>
      </c>
    </row>
    <row r="17987" spans="1:16" hidden="1" x14ac:dyDescent="0.25">
      <c r="A17987" t="s">
        <v>16881</v>
      </c>
      <c r="B17987" t="s">
        <v>16883</v>
      </c>
      <c r="C17987" t="s">
        <v>638</v>
      </c>
      <c r="D17987">
        <v>10</v>
      </c>
      <c r="E17987">
        <v>2002</v>
      </c>
      <c r="F17987" t="s">
        <v>19</v>
      </c>
      <c r="H17987" t="s">
        <v>51</v>
      </c>
      <c r="M17987">
        <v>60</v>
      </c>
      <c r="N17987">
        <v>4</v>
      </c>
      <c r="O17987">
        <v>73</v>
      </c>
      <c r="P17987">
        <v>54</v>
      </c>
    </row>
    <row r="17988" spans="1:16" hidden="1" x14ac:dyDescent="0.25">
      <c r="A17988" t="s">
        <v>13318</v>
      </c>
      <c r="B17988" t="s">
        <v>16885</v>
      </c>
      <c r="C17988" t="s">
        <v>351</v>
      </c>
      <c r="D17988">
        <v>14</v>
      </c>
      <c r="E17988">
        <v>2007</v>
      </c>
      <c r="F17988" t="s">
        <v>19</v>
      </c>
      <c r="G17988" t="s">
        <v>7185</v>
      </c>
      <c r="M17988">
        <v>73</v>
      </c>
      <c r="N17988">
        <v>3</v>
      </c>
      <c r="O17988">
        <v>55</v>
      </c>
      <c r="P17988">
        <v>5</v>
      </c>
    </row>
    <row r="17989" spans="1:16" hidden="1" x14ac:dyDescent="0.25">
      <c r="A17989" t="s">
        <v>15605</v>
      </c>
      <c r="B17989" t="s">
        <v>16886</v>
      </c>
      <c r="C17989" t="s">
        <v>375</v>
      </c>
      <c r="D17989">
        <v>16</v>
      </c>
      <c r="E17989">
        <v>2014</v>
      </c>
      <c r="F17989" t="s">
        <v>19</v>
      </c>
      <c r="G17989" t="s">
        <v>342</v>
      </c>
      <c r="M17989">
        <v>60</v>
      </c>
      <c r="N17989">
        <v>1</v>
      </c>
      <c r="O17989">
        <v>68</v>
      </c>
      <c r="P17989">
        <v>15</v>
      </c>
    </row>
    <row r="17990" spans="1:16" hidden="1" x14ac:dyDescent="0.25">
      <c r="A17990" t="s">
        <v>4576</v>
      </c>
      <c r="B17990" t="s">
        <v>16887</v>
      </c>
      <c r="C17990" t="s">
        <v>18</v>
      </c>
      <c r="D17990">
        <v>1</v>
      </c>
      <c r="E17990">
        <v>1993</v>
      </c>
      <c r="F17990" t="s">
        <v>19</v>
      </c>
      <c r="G17990" t="s">
        <v>100</v>
      </c>
      <c r="H17990" t="s">
        <v>55</v>
      </c>
      <c r="M17990">
        <v>81</v>
      </c>
      <c r="N17990">
        <v>5</v>
      </c>
      <c r="O17990">
        <v>78</v>
      </c>
      <c r="P17990">
        <v>106</v>
      </c>
    </row>
    <row r="17991" spans="1:16" hidden="1" x14ac:dyDescent="0.25">
      <c r="A17991" t="s">
        <v>4576</v>
      </c>
      <c r="B17991" t="s">
        <v>16888</v>
      </c>
      <c r="C17991" t="s">
        <v>484</v>
      </c>
      <c r="D17991">
        <v>3</v>
      </c>
      <c r="E17991">
        <v>1994</v>
      </c>
      <c r="F17991" t="s">
        <v>19</v>
      </c>
      <c r="G17991" t="s">
        <v>100</v>
      </c>
      <c r="H17991" t="s">
        <v>55</v>
      </c>
      <c r="M17991">
        <v>74</v>
      </c>
      <c r="N17991">
        <v>4</v>
      </c>
      <c r="O17991">
        <v>77</v>
      </c>
      <c r="P17991">
        <v>102</v>
      </c>
    </row>
    <row r="17992" spans="1:16" hidden="1" x14ac:dyDescent="0.25">
      <c r="A17992" t="s">
        <v>4576</v>
      </c>
      <c r="B17992" t="s">
        <v>16889</v>
      </c>
      <c r="C17992" t="s">
        <v>119</v>
      </c>
      <c r="D17992">
        <v>30</v>
      </c>
      <c r="E17992">
        <v>1996</v>
      </c>
      <c r="F17992" t="s">
        <v>19</v>
      </c>
      <c r="G17992" t="s">
        <v>100</v>
      </c>
      <c r="H17992" t="s">
        <v>55</v>
      </c>
      <c r="M17992">
        <v>62</v>
      </c>
      <c r="N17992">
        <v>5</v>
      </c>
      <c r="O17992">
        <v>65</v>
      </c>
      <c r="P17992">
        <v>32</v>
      </c>
    </row>
    <row r="17993" spans="1:16" hidden="1" x14ac:dyDescent="0.25">
      <c r="A17993" t="s">
        <v>4576</v>
      </c>
      <c r="B17993" t="s">
        <v>16890</v>
      </c>
      <c r="C17993" t="s">
        <v>119</v>
      </c>
      <c r="D17993">
        <v>19</v>
      </c>
      <c r="E17993">
        <v>1999</v>
      </c>
      <c r="F17993" t="s">
        <v>19</v>
      </c>
      <c r="G17993" t="s">
        <v>100</v>
      </c>
      <c r="H17993" t="s">
        <v>177</v>
      </c>
      <c r="M17993">
        <v>52</v>
      </c>
      <c r="N17993">
        <v>7</v>
      </c>
      <c r="O17993">
        <v>69</v>
      </c>
      <c r="P17993">
        <v>31</v>
      </c>
    </row>
    <row r="17994" spans="1:16" hidden="1" x14ac:dyDescent="0.25">
      <c r="A17994" t="s">
        <v>13659</v>
      </c>
      <c r="B17994" t="s">
        <v>16892</v>
      </c>
      <c r="C17994" t="s">
        <v>142</v>
      </c>
      <c r="D17994">
        <v>10</v>
      </c>
      <c r="E17994">
        <v>2011</v>
      </c>
      <c r="F17994" t="s">
        <v>19</v>
      </c>
      <c r="H17994" t="s">
        <v>51</v>
      </c>
      <c r="M17994">
        <v>58</v>
      </c>
      <c r="N17994">
        <v>3</v>
      </c>
      <c r="O17994">
        <v>70</v>
      </c>
      <c r="P17994">
        <v>28</v>
      </c>
    </row>
    <row r="17995" spans="1:16" hidden="1" x14ac:dyDescent="0.25">
      <c r="A17995" t="s">
        <v>16893</v>
      </c>
      <c r="B17995" t="s">
        <v>16894</v>
      </c>
      <c r="C17995" t="s">
        <v>119</v>
      </c>
      <c r="D17995">
        <v>27</v>
      </c>
      <c r="E17995">
        <v>2010</v>
      </c>
      <c r="F17995" t="s">
        <v>19</v>
      </c>
      <c r="H17995" t="s">
        <v>51</v>
      </c>
      <c r="M17995">
        <v>50</v>
      </c>
      <c r="N17995">
        <v>2</v>
      </c>
      <c r="O17995">
        <v>65</v>
      </c>
      <c r="P17995">
        <v>21</v>
      </c>
    </row>
    <row r="17996" spans="1:16" hidden="1" x14ac:dyDescent="0.25">
      <c r="A17996" t="s">
        <v>1483</v>
      </c>
      <c r="B17996" t="s">
        <v>16897</v>
      </c>
      <c r="C17996" t="s">
        <v>142</v>
      </c>
      <c r="D17996">
        <v>9</v>
      </c>
      <c r="E17996">
        <v>2000</v>
      </c>
      <c r="F17996" t="s">
        <v>19</v>
      </c>
      <c r="G17996" t="s">
        <v>16898</v>
      </c>
      <c r="H17996" t="s">
        <v>385</v>
      </c>
      <c r="M17996">
        <v>75</v>
      </c>
      <c r="N17996">
        <v>7</v>
      </c>
      <c r="O17996">
        <v>80</v>
      </c>
      <c r="P17996">
        <v>10</v>
      </c>
    </row>
    <row r="17997" spans="1:16" hidden="1" x14ac:dyDescent="0.25">
      <c r="A17997" t="s">
        <v>16899</v>
      </c>
      <c r="B17997" t="s">
        <v>16900</v>
      </c>
      <c r="C17997" t="s">
        <v>375</v>
      </c>
      <c r="D17997">
        <v>16</v>
      </c>
      <c r="E17997">
        <v>2014</v>
      </c>
      <c r="F17997" t="s">
        <v>19</v>
      </c>
      <c r="G17997" t="s">
        <v>5391</v>
      </c>
      <c r="M17997">
        <v>85</v>
      </c>
      <c r="N17997">
        <v>2</v>
      </c>
      <c r="O17997">
        <v>72</v>
      </c>
      <c r="P17997">
        <v>13</v>
      </c>
    </row>
    <row r="17998" spans="1:16" hidden="1" x14ac:dyDescent="0.25">
      <c r="A17998" t="s">
        <v>16901</v>
      </c>
      <c r="B17998" t="s">
        <v>16902</v>
      </c>
      <c r="C17998" t="s">
        <v>375</v>
      </c>
      <c r="D17998">
        <v>16</v>
      </c>
      <c r="E17998">
        <v>2014</v>
      </c>
      <c r="F17998" t="s">
        <v>19</v>
      </c>
      <c r="G17998" t="s">
        <v>16903</v>
      </c>
      <c r="H17998" t="s">
        <v>65</v>
      </c>
      <c r="M17998">
        <v>70</v>
      </c>
      <c r="N17998">
        <v>1</v>
      </c>
      <c r="O17998">
        <v>68</v>
      </c>
      <c r="P17998">
        <v>13</v>
      </c>
    </row>
    <row r="17999" spans="1:16" hidden="1" x14ac:dyDescent="0.25">
      <c r="A17999" t="s">
        <v>16904</v>
      </c>
      <c r="B17999" t="s">
        <v>16905</v>
      </c>
      <c r="C17999" t="s">
        <v>375</v>
      </c>
      <c r="D17999">
        <v>28</v>
      </c>
      <c r="E17999">
        <v>2010</v>
      </c>
      <c r="F17999" t="s">
        <v>19</v>
      </c>
      <c r="M17999">
        <v>80</v>
      </c>
      <c r="N17999">
        <v>1</v>
      </c>
      <c r="O17999">
        <v>57</v>
      </c>
      <c r="P17999">
        <v>7</v>
      </c>
    </row>
    <row r="18000" spans="1:16" hidden="1" x14ac:dyDescent="0.25">
      <c r="A18000" t="s">
        <v>16904</v>
      </c>
      <c r="B18000" t="s">
        <v>16906</v>
      </c>
      <c r="C18000" t="s">
        <v>375</v>
      </c>
      <c r="D18000">
        <v>4</v>
      </c>
      <c r="E18000">
        <v>2012</v>
      </c>
      <c r="F18000" t="s">
        <v>19</v>
      </c>
      <c r="M18000">
        <v>83</v>
      </c>
      <c r="N18000">
        <v>2</v>
      </c>
      <c r="O18000">
        <v>73</v>
      </c>
      <c r="P18000">
        <v>15</v>
      </c>
    </row>
    <row r="18001" spans="1:16" hidden="1" x14ac:dyDescent="0.25">
      <c r="A18001" t="s">
        <v>16904</v>
      </c>
      <c r="B18001" t="s">
        <v>16907</v>
      </c>
      <c r="C18001" t="s">
        <v>375</v>
      </c>
      <c r="D18001">
        <v>9</v>
      </c>
      <c r="E18001">
        <v>2014</v>
      </c>
      <c r="F18001" t="s">
        <v>19</v>
      </c>
      <c r="G18001" t="s">
        <v>16908</v>
      </c>
      <c r="H18001" t="s">
        <v>173</v>
      </c>
      <c r="M18001">
        <v>70</v>
      </c>
      <c r="N18001">
        <v>4</v>
      </c>
      <c r="O18001">
        <v>67</v>
      </c>
      <c r="P18001">
        <v>22</v>
      </c>
    </row>
    <row r="18002" spans="1:16" hidden="1" x14ac:dyDescent="0.25">
      <c r="A18002" t="s">
        <v>16909</v>
      </c>
      <c r="B18002" t="s">
        <v>16910</v>
      </c>
      <c r="C18002" t="s">
        <v>351</v>
      </c>
      <c r="D18002">
        <v>27</v>
      </c>
      <c r="E18002">
        <v>2012</v>
      </c>
      <c r="F18002" t="s">
        <v>19</v>
      </c>
      <c r="G18002" t="s">
        <v>16911</v>
      </c>
      <c r="H18002" t="s">
        <v>1482</v>
      </c>
      <c r="M18002">
        <v>57</v>
      </c>
      <c r="N18002">
        <v>6</v>
      </c>
      <c r="O18002">
        <v>56</v>
      </c>
      <c r="P18002">
        <v>60</v>
      </c>
    </row>
    <row r="18003" spans="1:16" hidden="1" x14ac:dyDescent="0.25">
      <c r="A18003" t="s">
        <v>6087</v>
      </c>
      <c r="B18003" t="s">
        <v>16914</v>
      </c>
      <c r="C18003" t="s">
        <v>18</v>
      </c>
      <c r="D18003">
        <v>4</v>
      </c>
      <c r="E18003">
        <v>2014</v>
      </c>
      <c r="F18003" t="s">
        <v>41</v>
      </c>
      <c r="G18003" t="s">
        <v>835</v>
      </c>
      <c r="M18003">
        <v>78</v>
      </c>
      <c r="N18003">
        <v>3</v>
      </c>
      <c r="O18003">
        <v>73</v>
      </c>
      <c r="P18003">
        <v>6</v>
      </c>
    </row>
    <row r="18004" spans="1:16" hidden="1" x14ac:dyDescent="0.25">
      <c r="A18004" t="s">
        <v>16919</v>
      </c>
      <c r="B18004" t="s">
        <v>16920</v>
      </c>
      <c r="C18004" t="s">
        <v>176</v>
      </c>
      <c r="D18004">
        <v>1</v>
      </c>
      <c r="E18004">
        <v>1986</v>
      </c>
      <c r="F18004" t="s">
        <v>19</v>
      </c>
      <c r="G18004" t="s">
        <v>16921</v>
      </c>
      <c r="H18004" t="s">
        <v>2688</v>
      </c>
      <c r="M18004">
        <v>77</v>
      </c>
      <c r="N18004">
        <v>3</v>
      </c>
      <c r="O18004">
        <v>80</v>
      </c>
      <c r="P18004">
        <v>13</v>
      </c>
    </row>
    <row r="18005" spans="1:16" hidden="1" x14ac:dyDescent="0.25">
      <c r="A18005" t="s">
        <v>15759</v>
      </c>
      <c r="B18005" t="s">
        <v>16922</v>
      </c>
      <c r="C18005" t="s">
        <v>119</v>
      </c>
      <c r="D18005">
        <v>19</v>
      </c>
      <c r="E18005">
        <v>1994</v>
      </c>
      <c r="F18005" t="s">
        <v>19</v>
      </c>
      <c r="G18005" t="s">
        <v>4188</v>
      </c>
      <c r="H18005" t="s">
        <v>55</v>
      </c>
      <c r="M18005">
        <v>85</v>
      </c>
      <c r="N18005">
        <v>2</v>
      </c>
      <c r="O18005">
        <v>82</v>
      </c>
      <c r="P18005">
        <v>30</v>
      </c>
    </row>
    <row r="18006" spans="1:16" hidden="1" x14ac:dyDescent="0.25">
      <c r="A18006" t="s">
        <v>16923</v>
      </c>
      <c r="B18006" t="s">
        <v>16924</v>
      </c>
      <c r="C18006" t="s">
        <v>351</v>
      </c>
      <c r="D18006">
        <v>26</v>
      </c>
      <c r="E18006">
        <v>2014</v>
      </c>
      <c r="F18006" t="s">
        <v>19</v>
      </c>
      <c r="G18006" t="s">
        <v>16925</v>
      </c>
      <c r="H18006" t="s">
        <v>8511</v>
      </c>
      <c r="M18006">
        <v>80</v>
      </c>
      <c r="N18006">
        <v>1</v>
      </c>
      <c r="O18006">
        <v>75</v>
      </c>
      <c r="P18006">
        <v>14</v>
      </c>
    </row>
    <row r="18007" spans="1:16" hidden="1" x14ac:dyDescent="0.25">
      <c r="A18007" t="s">
        <v>16926</v>
      </c>
      <c r="B18007" t="s">
        <v>16927</v>
      </c>
      <c r="C18007" t="s">
        <v>18</v>
      </c>
      <c r="D18007">
        <v>17</v>
      </c>
      <c r="E18007">
        <v>2014</v>
      </c>
      <c r="F18007" t="s">
        <v>19</v>
      </c>
      <c r="G18007" t="s">
        <v>16928</v>
      </c>
      <c r="H18007" t="s">
        <v>1123</v>
      </c>
      <c r="M18007">
        <v>70</v>
      </c>
      <c r="N18007">
        <v>2</v>
      </c>
      <c r="O18007">
        <v>78</v>
      </c>
      <c r="P18007">
        <v>22</v>
      </c>
    </row>
    <row r="18008" spans="1:16" hidden="1" x14ac:dyDescent="0.25">
      <c r="A18008" t="s">
        <v>16931</v>
      </c>
      <c r="B18008" t="s">
        <v>16932</v>
      </c>
      <c r="C18008" t="s">
        <v>541</v>
      </c>
      <c r="D18008">
        <v>22</v>
      </c>
      <c r="E18008">
        <v>2005</v>
      </c>
      <c r="F18008" t="s">
        <v>19</v>
      </c>
      <c r="H18008" t="s">
        <v>173</v>
      </c>
      <c r="M18008">
        <v>77</v>
      </c>
      <c r="N18008">
        <v>6</v>
      </c>
      <c r="O18008">
        <v>76</v>
      </c>
      <c r="P18008">
        <v>39</v>
      </c>
    </row>
    <row r="18009" spans="1:16" hidden="1" x14ac:dyDescent="0.25">
      <c r="A18009" t="s">
        <v>16933</v>
      </c>
      <c r="B18009" t="s">
        <v>16934</v>
      </c>
      <c r="C18009" t="s">
        <v>291</v>
      </c>
      <c r="D18009">
        <v>27</v>
      </c>
      <c r="E18009">
        <v>1993</v>
      </c>
      <c r="F18009" t="s">
        <v>19</v>
      </c>
      <c r="M18009">
        <v>55</v>
      </c>
      <c r="N18009">
        <v>2</v>
      </c>
      <c r="O18009">
        <v>66</v>
      </c>
      <c r="P18009">
        <v>9</v>
      </c>
    </row>
    <row r="18010" spans="1:16" hidden="1" x14ac:dyDescent="0.25">
      <c r="A18010" t="s">
        <v>16933</v>
      </c>
      <c r="B18010" t="s">
        <v>16935</v>
      </c>
      <c r="C18010" t="s">
        <v>484</v>
      </c>
      <c r="D18010">
        <v>3</v>
      </c>
      <c r="E18010">
        <v>1995</v>
      </c>
      <c r="F18010" t="s">
        <v>19</v>
      </c>
      <c r="M18010">
        <v>60</v>
      </c>
      <c r="N18010">
        <v>2</v>
      </c>
      <c r="O18010">
        <v>59</v>
      </c>
      <c r="P18010">
        <v>7</v>
      </c>
    </row>
    <row r="18011" spans="1:16" hidden="1" x14ac:dyDescent="0.25">
      <c r="A18011" t="s">
        <v>16933</v>
      </c>
      <c r="B18011" t="s">
        <v>16936</v>
      </c>
      <c r="C18011" t="s">
        <v>375</v>
      </c>
      <c r="D18011">
        <v>1</v>
      </c>
      <c r="E18011">
        <v>1998</v>
      </c>
      <c r="F18011" t="s">
        <v>19</v>
      </c>
      <c r="H18011" t="s">
        <v>173</v>
      </c>
      <c r="M18011">
        <v>74</v>
      </c>
      <c r="N18011">
        <v>3</v>
      </c>
      <c r="O18011">
        <v>67</v>
      </c>
      <c r="P18011">
        <v>7</v>
      </c>
    </row>
    <row r="18012" spans="1:16" hidden="1" x14ac:dyDescent="0.25">
      <c r="A18012" t="s">
        <v>16933</v>
      </c>
      <c r="B18012" t="s">
        <v>16937</v>
      </c>
      <c r="C18012" t="s">
        <v>638</v>
      </c>
      <c r="D18012">
        <v>4</v>
      </c>
      <c r="E18012">
        <v>2001</v>
      </c>
      <c r="F18012" t="s">
        <v>19</v>
      </c>
      <c r="M18012">
        <v>63</v>
      </c>
      <c r="N18012">
        <v>3</v>
      </c>
      <c r="O18012">
        <v>53</v>
      </c>
      <c r="P18012">
        <v>5</v>
      </c>
    </row>
    <row r="18013" spans="1:16" hidden="1" x14ac:dyDescent="0.25">
      <c r="A18013" t="s">
        <v>16933</v>
      </c>
      <c r="B18013" t="s">
        <v>16938</v>
      </c>
      <c r="C18013" t="s">
        <v>541</v>
      </c>
      <c r="D18013">
        <v>12</v>
      </c>
      <c r="E18013">
        <v>2002</v>
      </c>
      <c r="F18013" t="s">
        <v>19</v>
      </c>
      <c r="M18013">
        <v>55</v>
      </c>
      <c r="N18013">
        <v>2</v>
      </c>
      <c r="O18013">
        <v>51</v>
      </c>
      <c r="P18013">
        <v>5</v>
      </c>
    </row>
    <row r="18014" spans="1:16" hidden="1" x14ac:dyDescent="0.25">
      <c r="A18014" t="s">
        <v>16933</v>
      </c>
      <c r="B18014" t="s">
        <v>16939</v>
      </c>
      <c r="C18014" t="s">
        <v>541</v>
      </c>
      <c r="D18014">
        <v>14</v>
      </c>
      <c r="E18014">
        <v>2006</v>
      </c>
      <c r="F18014" t="s">
        <v>19</v>
      </c>
      <c r="M18014">
        <v>55</v>
      </c>
      <c r="N18014">
        <v>4</v>
      </c>
      <c r="O18014">
        <v>54</v>
      </c>
      <c r="P18014">
        <v>5</v>
      </c>
    </row>
    <row r="18015" spans="1:16" hidden="1" x14ac:dyDescent="0.25">
      <c r="A18015" t="s">
        <v>16933</v>
      </c>
      <c r="B18015" t="s">
        <v>16940</v>
      </c>
      <c r="C18015" t="s">
        <v>18</v>
      </c>
      <c r="D18015">
        <v>11</v>
      </c>
      <c r="E18015">
        <v>2008</v>
      </c>
      <c r="F18015" t="s">
        <v>19</v>
      </c>
      <c r="M18015">
        <v>74</v>
      </c>
      <c r="N18015">
        <v>4</v>
      </c>
      <c r="O18015">
        <v>55</v>
      </c>
      <c r="P18015">
        <v>7</v>
      </c>
    </row>
    <row r="18016" spans="1:16" hidden="1" x14ac:dyDescent="0.25">
      <c r="A18016" t="s">
        <v>16933</v>
      </c>
      <c r="B18016" t="s">
        <v>16942</v>
      </c>
      <c r="C18016" t="s">
        <v>484</v>
      </c>
      <c r="D18016">
        <v>6</v>
      </c>
      <c r="E18016">
        <v>2009</v>
      </c>
      <c r="F18016" t="s">
        <v>19</v>
      </c>
      <c r="M18016">
        <v>63</v>
      </c>
      <c r="N18016">
        <v>4</v>
      </c>
      <c r="O18016">
        <v>40</v>
      </c>
      <c r="P18016">
        <v>6</v>
      </c>
    </row>
    <row r="18017" spans="1:16" hidden="1" x14ac:dyDescent="0.25">
      <c r="A18017" t="s">
        <v>9891</v>
      </c>
      <c r="B18017" t="s">
        <v>16945</v>
      </c>
      <c r="C18017" t="s">
        <v>375</v>
      </c>
      <c r="D18017">
        <v>3</v>
      </c>
      <c r="E18017">
        <v>1990</v>
      </c>
      <c r="F18017" t="s">
        <v>19</v>
      </c>
      <c r="G18017" t="s">
        <v>342</v>
      </c>
      <c r="H18017" t="s">
        <v>51</v>
      </c>
      <c r="M18017">
        <v>79</v>
      </c>
      <c r="N18017">
        <v>6</v>
      </c>
      <c r="O18017">
        <v>81</v>
      </c>
      <c r="P18017">
        <v>38</v>
      </c>
    </row>
    <row r="18018" spans="1:16" hidden="1" x14ac:dyDescent="0.25">
      <c r="A18018" t="s">
        <v>6596</v>
      </c>
      <c r="B18018" t="s">
        <v>16947</v>
      </c>
      <c r="C18018" t="s">
        <v>142</v>
      </c>
      <c r="D18018">
        <v>21</v>
      </c>
      <c r="E18018">
        <v>2012</v>
      </c>
      <c r="F18018" t="s">
        <v>19</v>
      </c>
      <c r="G18018" t="s">
        <v>1782</v>
      </c>
      <c r="M18018">
        <v>60</v>
      </c>
      <c r="N18018">
        <v>2</v>
      </c>
      <c r="O18018">
        <v>39</v>
      </c>
      <c r="P18018">
        <v>6</v>
      </c>
    </row>
    <row r="18019" spans="1:16" hidden="1" x14ac:dyDescent="0.25">
      <c r="A18019" t="s">
        <v>16857</v>
      </c>
      <c r="B18019" t="s">
        <v>16949</v>
      </c>
      <c r="C18019" t="s">
        <v>119</v>
      </c>
      <c r="D18019">
        <v>10</v>
      </c>
      <c r="E18019">
        <v>2006</v>
      </c>
      <c r="F18019" t="s">
        <v>19</v>
      </c>
      <c r="G18019" t="s">
        <v>427</v>
      </c>
      <c r="H18019" t="s">
        <v>1661</v>
      </c>
      <c r="M18019">
        <v>73</v>
      </c>
      <c r="N18019">
        <v>10</v>
      </c>
      <c r="O18019">
        <v>78</v>
      </c>
      <c r="P18019">
        <v>8</v>
      </c>
    </row>
    <row r="18020" spans="1:16" hidden="1" x14ac:dyDescent="0.25">
      <c r="A18020" t="s">
        <v>16950</v>
      </c>
      <c r="B18020" t="s">
        <v>16951</v>
      </c>
      <c r="C18020" t="s">
        <v>23</v>
      </c>
      <c r="D18020">
        <v>20</v>
      </c>
      <c r="E18020">
        <v>1996</v>
      </c>
      <c r="F18020" t="s">
        <v>19</v>
      </c>
      <c r="G18020" t="s">
        <v>452</v>
      </c>
      <c r="H18020" t="s">
        <v>55</v>
      </c>
      <c r="M18020">
        <v>60</v>
      </c>
      <c r="N18020">
        <v>2</v>
      </c>
      <c r="O18020">
        <v>64</v>
      </c>
      <c r="P18020">
        <v>11</v>
      </c>
    </row>
    <row r="18021" spans="1:16" hidden="1" x14ac:dyDescent="0.25">
      <c r="A18021" t="s">
        <v>16950</v>
      </c>
      <c r="B18021" t="s">
        <v>16952</v>
      </c>
      <c r="C18021" t="s">
        <v>541</v>
      </c>
      <c r="D18021">
        <v>17</v>
      </c>
      <c r="E18021">
        <v>1998</v>
      </c>
      <c r="F18021" t="s">
        <v>19</v>
      </c>
      <c r="G18021" t="s">
        <v>16953</v>
      </c>
      <c r="H18021" t="s">
        <v>1083</v>
      </c>
      <c r="M18021">
        <v>80</v>
      </c>
      <c r="N18021">
        <v>3</v>
      </c>
      <c r="O18021">
        <v>72</v>
      </c>
      <c r="P18021">
        <v>5</v>
      </c>
    </row>
    <row r="18022" spans="1:16" hidden="1" x14ac:dyDescent="0.25">
      <c r="A18022" t="s">
        <v>16954</v>
      </c>
      <c r="B18022" t="s">
        <v>16954</v>
      </c>
      <c r="C18022" t="s">
        <v>375</v>
      </c>
      <c r="D18022">
        <v>30</v>
      </c>
      <c r="E18022">
        <v>1996</v>
      </c>
      <c r="F18022" t="s">
        <v>19</v>
      </c>
      <c r="G18022" t="s">
        <v>16955</v>
      </c>
      <c r="H18022" t="s">
        <v>1661</v>
      </c>
      <c r="M18022">
        <v>87</v>
      </c>
      <c r="N18022">
        <v>2</v>
      </c>
      <c r="O18022">
        <v>79</v>
      </c>
      <c r="P18022">
        <v>28</v>
      </c>
    </row>
    <row r="18023" spans="1:16" hidden="1" x14ac:dyDescent="0.25">
      <c r="A18023" t="s">
        <v>16954</v>
      </c>
      <c r="B18023" t="s">
        <v>16956</v>
      </c>
      <c r="C18023" t="s">
        <v>142</v>
      </c>
      <c r="D18023">
        <v>17</v>
      </c>
      <c r="E18023">
        <v>1999</v>
      </c>
      <c r="F18023" t="s">
        <v>19</v>
      </c>
      <c r="G18023" t="s">
        <v>320</v>
      </c>
      <c r="M18023">
        <v>78</v>
      </c>
      <c r="N18023">
        <v>3</v>
      </c>
      <c r="O18023">
        <v>71</v>
      </c>
      <c r="P18023">
        <v>8</v>
      </c>
    </row>
    <row r="18024" spans="1:16" hidden="1" x14ac:dyDescent="0.25">
      <c r="A18024" t="s">
        <v>16954</v>
      </c>
      <c r="B18024" t="s">
        <v>16958</v>
      </c>
      <c r="C18024" t="s">
        <v>541</v>
      </c>
      <c r="D18024">
        <v>3</v>
      </c>
      <c r="E18024">
        <v>2003</v>
      </c>
      <c r="F18024" t="s">
        <v>19</v>
      </c>
      <c r="G18024" t="s">
        <v>16959</v>
      </c>
      <c r="H18024" t="s">
        <v>4106</v>
      </c>
      <c r="M18024">
        <v>55</v>
      </c>
      <c r="N18024">
        <v>4</v>
      </c>
      <c r="O18024">
        <v>62</v>
      </c>
      <c r="P18024">
        <v>7</v>
      </c>
    </row>
    <row r="18025" spans="1:16" hidden="1" x14ac:dyDescent="0.25">
      <c r="A18025" t="s">
        <v>11062</v>
      </c>
      <c r="B18025" t="s">
        <v>16960</v>
      </c>
      <c r="C18025" t="s">
        <v>142</v>
      </c>
      <c r="D18025">
        <v>8</v>
      </c>
      <c r="E18025">
        <v>1990</v>
      </c>
      <c r="F18025" t="s">
        <v>19</v>
      </c>
      <c r="G18025" t="s">
        <v>551</v>
      </c>
      <c r="M18025">
        <v>90</v>
      </c>
      <c r="N18025">
        <v>1</v>
      </c>
      <c r="O18025">
        <v>68</v>
      </c>
      <c r="P18025">
        <v>12</v>
      </c>
    </row>
    <row r="18026" spans="1:16" hidden="1" x14ac:dyDescent="0.25">
      <c r="A18026" t="s">
        <v>16954</v>
      </c>
      <c r="B18026" t="s">
        <v>16961</v>
      </c>
      <c r="C18026" t="s">
        <v>484</v>
      </c>
      <c r="D18026">
        <v>13</v>
      </c>
      <c r="E18026">
        <v>2014</v>
      </c>
      <c r="F18026" t="s">
        <v>19</v>
      </c>
      <c r="G18026" t="s">
        <v>16962</v>
      </c>
      <c r="H18026" t="s">
        <v>256</v>
      </c>
      <c r="M18026">
        <v>80</v>
      </c>
      <c r="N18026">
        <v>1</v>
      </c>
      <c r="O18026">
        <v>70</v>
      </c>
      <c r="P18026">
        <v>14</v>
      </c>
    </row>
    <row r="18027" spans="1:16" hidden="1" x14ac:dyDescent="0.25">
      <c r="A18027" t="s">
        <v>3559</v>
      </c>
      <c r="B18027" t="s">
        <v>16963</v>
      </c>
      <c r="C18027" t="s">
        <v>28</v>
      </c>
      <c r="D18027">
        <v>15</v>
      </c>
      <c r="E18027">
        <v>1991</v>
      </c>
      <c r="F18027" t="s">
        <v>19</v>
      </c>
      <c r="G18027" t="s">
        <v>16964</v>
      </c>
      <c r="H18027" t="s">
        <v>173</v>
      </c>
      <c r="M18027">
        <v>82</v>
      </c>
      <c r="N18027">
        <v>2</v>
      </c>
      <c r="O18027">
        <v>76</v>
      </c>
      <c r="P18027">
        <v>29</v>
      </c>
    </row>
    <row r="18028" spans="1:16" hidden="1" x14ac:dyDescent="0.25">
      <c r="A18028" t="s">
        <v>3559</v>
      </c>
      <c r="B18028" t="s">
        <v>16965</v>
      </c>
      <c r="C18028" t="s">
        <v>291</v>
      </c>
      <c r="D18028">
        <v>20</v>
      </c>
      <c r="E18028">
        <v>1992</v>
      </c>
      <c r="F18028" t="s">
        <v>19</v>
      </c>
      <c r="G18028" t="s">
        <v>16964</v>
      </c>
      <c r="M18028">
        <v>80</v>
      </c>
      <c r="N18028">
        <v>1</v>
      </c>
      <c r="O18028">
        <v>76</v>
      </c>
      <c r="P18028">
        <v>7</v>
      </c>
    </row>
    <row r="18029" spans="1:16" hidden="1" x14ac:dyDescent="0.25">
      <c r="A18029" t="s">
        <v>3559</v>
      </c>
      <c r="B18029" t="s">
        <v>16966</v>
      </c>
      <c r="C18029" t="s">
        <v>23</v>
      </c>
      <c r="D18029">
        <v>21</v>
      </c>
      <c r="E18029">
        <v>1995</v>
      </c>
      <c r="F18029" t="s">
        <v>19</v>
      </c>
      <c r="G18029" t="s">
        <v>16964</v>
      </c>
      <c r="H18029" t="s">
        <v>173</v>
      </c>
      <c r="M18029">
        <v>60</v>
      </c>
      <c r="N18029">
        <v>1</v>
      </c>
      <c r="O18029">
        <v>86</v>
      </c>
      <c r="P18029">
        <v>16</v>
      </c>
    </row>
    <row r="18030" spans="1:16" hidden="1" x14ac:dyDescent="0.25">
      <c r="A18030" t="s">
        <v>3559</v>
      </c>
      <c r="B18030" t="s">
        <v>16967</v>
      </c>
      <c r="C18030" t="s">
        <v>541</v>
      </c>
      <c r="D18030">
        <v>10</v>
      </c>
      <c r="E18030">
        <v>1998</v>
      </c>
      <c r="F18030" t="s">
        <v>19</v>
      </c>
      <c r="G18030" t="s">
        <v>9483</v>
      </c>
      <c r="M18030">
        <v>50</v>
      </c>
      <c r="N18030">
        <v>1</v>
      </c>
      <c r="O18030">
        <v>83</v>
      </c>
      <c r="P18030">
        <v>7</v>
      </c>
    </row>
    <row r="18031" spans="1:16" hidden="1" x14ac:dyDescent="0.25">
      <c r="A18031" t="s">
        <v>8342</v>
      </c>
      <c r="B18031" t="s">
        <v>16968</v>
      </c>
      <c r="C18031" t="s">
        <v>638</v>
      </c>
      <c r="D18031">
        <v>10</v>
      </c>
      <c r="E18031">
        <v>1984</v>
      </c>
      <c r="F18031" t="s">
        <v>19</v>
      </c>
      <c r="G18031" t="s">
        <v>16969</v>
      </c>
      <c r="H18031" t="s">
        <v>507</v>
      </c>
      <c r="M18031">
        <v>80</v>
      </c>
      <c r="N18031">
        <v>1</v>
      </c>
      <c r="O18031">
        <v>79</v>
      </c>
      <c r="P18031">
        <v>59</v>
      </c>
    </row>
    <row r="18032" spans="1:16" hidden="1" x14ac:dyDescent="0.25">
      <c r="A18032" t="s">
        <v>8342</v>
      </c>
      <c r="B18032" t="s">
        <v>16970</v>
      </c>
      <c r="C18032" t="s">
        <v>119</v>
      </c>
      <c r="D18032">
        <v>18</v>
      </c>
      <c r="E18032">
        <v>1986</v>
      </c>
      <c r="F18032" t="s">
        <v>19</v>
      </c>
      <c r="G18032" t="s">
        <v>5569</v>
      </c>
      <c r="H18032" t="s">
        <v>507</v>
      </c>
      <c r="M18032">
        <v>80</v>
      </c>
      <c r="N18032">
        <v>1</v>
      </c>
      <c r="O18032">
        <v>79</v>
      </c>
      <c r="P18032">
        <v>24</v>
      </c>
    </row>
    <row r="18033" spans="1:16" hidden="1" x14ac:dyDescent="0.25">
      <c r="A18033" t="s">
        <v>8342</v>
      </c>
      <c r="B18033" t="s">
        <v>16971</v>
      </c>
      <c r="C18033" t="s">
        <v>23</v>
      </c>
      <c r="D18033">
        <v>20</v>
      </c>
      <c r="E18033">
        <v>1991</v>
      </c>
      <c r="F18033" t="s">
        <v>19</v>
      </c>
      <c r="G18033" t="s">
        <v>251</v>
      </c>
      <c r="H18033" t="s">
        <v>372</v>
      </c>
      <c r="M18033">
        <v>60</v>
      </c>
      <c r="N18033">
        <v>2</v>
      </c>
      <c r="O18033">
        <v>69</v>
      </c>
      <c r="P18033">
        <v>11</v>
      </c>
    </row>
    <row r="18034" spans="1:16" hidden="1" x14ac:dyDescent="0.25">
      <c r="A18034" t="s">
        <v>8342</v>
      </c>
      <c r="B18034" t="s">
        <v>16972</v>
      </c>
      <c r="C18034" t="s">
        <v>18</v>
      </c>
      <c r="D18034">
        <v>23</v>
      </c>
      <c r="E18034">
        <v>1993</v>
      </c>
      <c r="F18034" t="s">
        <v>19</v>
      </c>
      <c r="G18034" t="s">
        <v>452</v>
      </c>
      <c r="H18034" t="s">
        <v>55</v>
      </c>
      <c r="M18034">
        <v>60</v>
      </c>
      <c r="N18034">
        <v>1</v>
      </c>
      <c r="O18034">
        <v>77</v>
      </c>
      <c r="P18034">
        <v>23</v>
      </c>
    </row>
    <row r="18035" spans="1:16" hidden="1" x14ac:dyDescent="0.25">
      <c r="A18035" t="s">
        <v>8342</v>
      </c>
      <c r="B18035" t="s">
        <v>16973</v>
      </c>
      <c r="C18035" t="s">
        <v>119</v>
      </c>
      <c r="D18035">
        <v>2</v>
      </c>
      <c r="E18035">
        <v>1996</v>
      </c>
      <c r="F18035" t="s">
        <v>19</v>
      </c>
      <c r="G18035" t="s">
        <v>452</v>
      </c>
      <c r="H18035" t="s">
        <v>55</v>
      </c>
      <c r="M18035">
        <v>59</v>
      </c>
      <c r="N18035">
        <v>5</v>
      </c>
      <c r="O18035">
        <v>67</v>
      </c>
      <c r="P18035">
        <v>35</v>
      </c>
    </row>
    <row r="18036" spans="1:16" hidden="1" x14ac:dyDescent="0.25">
      <c r="A18036" t="s">
        <v>16976</v>
      </c>
      <c r="B18036" t="s">
        <v>16977</v>
      </c>
      <c r="C18036" t="s">
        <v>142</v>
      </c>
      <c r="D18036">
        <v>19</v>
      </c>
      <c r="E18036">
        <v>1972</v>
      </c>
      <c r="F18036" t="s">
        <v>19</v>
      </c>
      <c r="G18036" t="s">
        <v>320</v>
      </c>
      <c r="H18036" t="s">
        <v>1230</v>
      </c>
      <c r="M18036">
        <v>90</v>
      </c>
      <c r="N18036">
        <v>1</v>
      </c>
      <c r="O18036">
        <v>68</v>
      </c>
      <c r="P18036">
        <v>17</v>
      </c>
    </row>
    <row r="18037" spans="1:16" hidden="1" x14ac:dyDescent="0.25">
      <c r="A18037" t="s">
        <v>16978</v>
      </c>
      <c r="B18037" t="s">
        <v>16979</v>
      </c>
      <c r="C18037" t="s">
        <v>351</v>
      </c>
      <c r="D18037">
        <v>23</v>
      </c>
      <c r="E18037">
        <v>1988</v>
      </c>
      <c r="F18037" t="s">
        <v>19</v>
      </c>
      <c r="G18037" t="s">
        <v>5569</v>
      </c>
      <c r="H18037" t="s">
        <v>507</v>
      </c>
      <c r="M18037">
        <v>90</v>
      </c>
      <c r="N18037">
        <v>1</v>
      </c>
      <c r="O18037">
        <v>75</v>
      </c>
      <c r="P18037">
        <v>15</v>
      </c>
    </row>
    <row r="18038" spans="1:16" hidden="1" x14ac:dyDescent="0.25">
      <c r="A18038" t="s">
        <v>16980</v>
      </c>
      <c r="B18038" t="s">
        <v>16981</v>
      </c>
      <c r="C18038" t="s">
        <v>351</v>
      </c>
      <c r="D18038">
        <v>3</v>
      </c>
      <c r="E18038">
        <v>1992</v>
      </c>
      <c r="F18038" t="s">
        <v>19</v>
      </c>
      <c r="G18038" t="s">
        <v>3132</v>
      </c>
      <c r="M18038">
        <v>90</v>
      </c>
      <c r="N18038">
        <v>1</v>
      </c>
      <c r="O18038">
        <v>77</v>
      </c>
      <c r="P18038">
        <v>10</v>
      </c>
    </row>
    <row r="18039" spans="1:16" hidden="1" x14ac:dyDescent="0.25">
      <c r="A18039" t="s">
        <v>16980</v>
      </c>
      <c r="B18039" t="s">
        <v>16982</v>
      </c>
      <c r="C18039" t="s">
        <v>18</v>
      </c>
      <c r="D18039">
        <v>18</v>
      </c>
      <c r="E18039">
        <v>1991</v>
      </c>
      <c r="F18039" t="s">
        <v>19</v>
      </c>
      <c r="G18039" t="s">
        <v>2778</v>
      </c>
      <c r="H18039" t="s">
        <v>479</v>
      </c>
      <c r="M18039">
        <v>78</v>
      </c>
      <c r="N18039">
        <v>2</v>
      </c>
      <c r="O18039">
        <v>76</v>
      </c>
      <c r="P18039">
        <v>19</v>
      </c>
    </row>
    <row r="18040" spans="1:16" hidden="1" x14ac:dyDescent="0.25">
      <c r="A18040" t="s">
        <v>16983</v>
      </c>
      <c r="B18040" t="s">
        <v>16984</v>
      </c>
      <c r="C18040" t="s">
        <v>142</v>
      </c>
      <c r="D18040">
        <v>1</v>
      </c>
      <c r="E18040">
        <v>1962</v>
      </c>
      <c r="F18040" t="s">
        <v>19</v>
      </c>
      <c r="G18040" t="s">
        <v>784</v>
      </c>
      <c r="H18040" t="s">
        <v>47</v>
      </c>
      <c r="M18040">
        <v>80</v>
      </c>
      <c r="N18040">
        <v>1</v>
      </c>
      <c r="O18040">
        <v>85</v>
      </c>
      <c r="P18040">
        <v>5</v>
      </c>
    </row>
    <row r="18041" spans="1:16" hidden="1" x14ac:dyDescent="0.25">
      <c r="A18041" t="s">
        <v>16983</v>
      </c>
      <c r="B18041" t="s">
        <v>16985</v>
      </c>
      <c r="C18041" t="s">
        <v>484</v>
      </c>
      <c r="D18041">
        <v>22</v>
      </c>
      <c r="E18041">
        <v>1963</v>
      </c>
      <c r="F18041" t="s">
        <v>19</v>
      </c>
      <c r="G18041" t="s">
        <v>444</v>
      </c>
      <c r="M18041">
        <v>60</v>
      </c>
      <c r="N18041">
        <v>1</v>
      </c>
      <c r="O18041">
        <v>71</v>
      </c>
      <c r="P18041">
        <v>6</v>
      </c>
    </row>
    <row r="18042" spans="1:16" hidden="1" x14ac:dyDescent="0.25">
      <c r="A18042" t="s">
        <v>15086</v>
      </c>
      <c r="B18042" t="s">
        <v>16988</v>
      </c>
      <c r="C18042" t="s">
        <v>375</v>
      </c>
      <c r="D18042">
        <v>26</v>
      </c>
      <c r="E18042">
        <v>1994</v>
      </c>
      <c r="F18042" t="s">
        <v>19</v>
      </c>
      <c r="G18042" t="s">
        <v>6418</v>
      </c>
      <c r="M18042">
        <v>60</v>
      </c>
      <c r="N18042">
        <v>1</v>
      </c>
      <c r="O18042">
        <v>80</v>
      </c>
      <c r="P18042">
        <v>12</v>
      </c>
    </row>
    <row r="18043" spans="1:16" hidden="1" x14ac:dyDescent="0.25">
      <c r="A18043" t="s">
        <v>11319</v>
      </c>
      <c r="B18043" t="s">
        <v>11319</v>
      </c>
      <c r="C18043" t="s">
        <v>23</v>
      </c>
      <c r="D18043">
        <v>14</v>
      </c>
      <c r="E18043">
        <v>1985</v>
      </c>
      <c r="F18043" t="s">
        <v>19</v>
      </c>
      <c r="G18043" t="s">
        <v>1158</v>
      </c>
      <c r="H18043" t="s">
        <v>51</v>
      </c>
      <c r="M18043">
        <v>90</v>
      </c>
      <c r="N18043">
        <v>3</v>
      </c>
      <c r="O18043">
        <v>79</v>
      </c>
      <c r="P18043">
        <v>84</v>
      </c>
    </row>
    <row r="18044" spans="1:16" hidden="1" x14ac:dyDescent="0.25">
      <c r="A18044" t="s">
        <v>11319</v>
      </c>
      <c r="B18044" t="s">
        <v>16989</v>
      </c>
      <c r="C18044" t="s">
        <v>484</v>
      </c>
      <c r="D18044">
        <v>6</v>
      </c>
      <c r="E18044">
        <v>1990</v>
      </c>
      <c r="F18044" t="s">
        <v>19</v>
      </c>
      <c r="G18044" t="s">
        <v>1158</v>
      </c>
      <c r="H18044" t="s">
        <v>51</v>
      </c>
      <c r="M18044">
        <v>44</v>
      </c>
      <c r="N18044">
        <v>3</v>
      </c>
      <c r="O18044">
        <v>67</v>
      </c>
      <c r="P18044">
        <v>34</v>
      </c>
    </row>
    <row r="18045" spans="1:16" hidden="1" x14ac:dyDescent="0.25">
      <c r="A18045" t="s">
        <v>11319</v>
      </c>
      <c r="B18045" t="s">
        <v>16990</v>
      </c>
      <c r="C18045" t="s">
        <v>541</v>
      </c>
      <c r="D18045">
        <v>17</v>
      </c>
      <c r="E18045">
        <v>1998</v>
      </c>
      <c r="F18045" t="s">
        <v>19</v>
      </c>
      <c r="G18045" t="s">
        <v>1158</v>
      </c>
      <c r="H18045" t="s">
        <v>1136</v>
      </c>
      <c r="M18045">
        <v>78</v>
      </c>
      <c r="N18045">
        <v>3</v>
      </c>
      <c r="O18045">
        <v>79</v>
      </c>
      <c r="P18045">
        <v>50</v>
      </c>
    </row>
    <row r="18046" spans="1:16" hidden="1" x14ac:dyDescent="0.25">
      <c r="A18046" t="s">
        <v>7061</v>
      </c>
      <c r="B18046" t="s">
        <v>7061</v>
      </c>
      <c r="C18046" t="s">
        <v>18</v>
      </c>
      <c r="D18046">
        <v>4</v>
      </c>
      <c r="E18046">
        <v>2003</v>
      </c>
      <c r="F18046" t="s">
        <v>19</v>
      </c>
      <c r="G18046" t="s">
        <v>16993</v>
      </c>
      <c r="H18046" t="s">
        <v>1376</v>
      </c>
      <c r="M18046">
        <v>65</v>
      </c>
      <c r="N18046">
        <v>4</v>
      </c>
      <c r="O18046">
        <v>68</v>
      </c>
      <c r="P18046">
        <v>5</v>
      </c>
    </row>
    <row r="18047" spans="1:16" hidden="1" x14ac:dyDescent="0.25">
      <c r="A18047" t="s">
        <v>9661</v>
      </c>
      <c r="B18047" t="s">
        <v>16998</v>
      </c>
      <c r="C18047" t="s">
        <v>23</v>
      </c>
      <c r="D18047">
        <v>25</v>
      </c>
      <c r="E18047">
        <v>1992</v>
      </c>
      <c r="F18047" t="s">
        <v>19</v>
      </c>
      <c r="H18047" t="s">
        <v>1136</v>
      </c>
      <c r="M18047">
        <v>80</v>
      </c>
      <c r="N18047">
        <v>2</v>
      </c>
      <c r="O18047">
        <v>75</v>
      </c>
      <c r="P18047">
        <v>35</v>
      </c>
    </row>
    <row r="18048" spans="1:16" hidden="1" x14ac:dyDescent="0.25">
      <c r="A18048" t="s">
        <v>9661</v>
      </c>
      <c r="B18048" t="s">
        <v>16999</v>
      </c>
      <c r="C18048" t="s">
        <v>23</v>
      </c>
      <c r="D18048">
        <v>23</v>
      </c>
      <c r="E18048">
        <v>1999</v>
      </c>
      <c r="F18048" t="s">
        <v>19</v>
      </c>
      <c r="G18048" t="s">
        <v>9663</v>
      </c>
      <c r="H18048" t="s">
        <v>1136</v>
      </c>
      <c r="M18048">
        <v>72</v>
      </c>
      <c r="N18048">
        <v>5</v>
      </c>
      <c r="O18048">
        <v>73</v>
      </c>
      <c r="P18048">
        <v>63</v>
      </c>
    </row>
    <row r="18049" spans="1:16" hidden="1" x14ac:dyDescent="0.25">
      <c r="A18049" t="s">
        <v>17001</v>
      </c>
      <c r="B18049" t="s">
        <v>17002</v>
      </c>
      <c r="C18049" t="s">
        <v>375</v>
      </c>
      <c r="D18049">
        <v>27</v>
      </c>
      <c r="E18049">
        <v>2005</v>
      </c>
      <c r="F18049" t="s">
        <v>19</v>
      </c>
      <c r="H18049" t="s">
        <v>12905</v>
      </c>
      <c r="M18049">
        <v>41</v>
      </c>
      <c r="N18049">
        <v>4</v>
      </c>
      <c r="O18049">
        <v>41</v>
      </c>
      <c r="P18049">
        <v>8</v>
      </c>
    </row>
    <row r="18050" spans="1:16" hidden="1" x14ac:dyDescent="0.25">
      <c r="A18050" t="s">
        <v>14631</v>
      </c>
      <c r="B18050" t="s">
        <v>17003</v>
      </c>
      <c r="C18050" t="s">
        <v>28</v>
      </c>
      <c r="D18050">
        <v>27</v>
      </c>
      <c r="E18050">
        <v>1998</v>
      </c>
      <c r="F18050" t="s">
        <v>19</v>
      </c>
      <c r="H18050" t="s">
        <v>751</v>
      </c>
      <c r="M18050">
        <v>100</v>
      </c>
      <c r="N18050">
        <v>1</v>
      </c>
      <c r="O18050">
        <v>83</v>
      </c>
      <c r="P18050">
        <v>21</v>
      </c>
    </row>
    <row r="18051" spans="1:16" hidden="1" x14ac:dyDescent="0.25">
      <c r="A18051" t="s">
        <v>14631</v>
      </c>
      <c r="B18051" t="s">
        <v>17004</v>
      </c>
      <c r="C18051" t="s">
        <v>351</v>
      </c>
      <c r="D18051">
        <v>31</v>
      </c>
      <c r="E18051">
        <v>1999</v>
      </c>
      <c r="F18051" t="s">
        <v>19</v>
      </c>
      <c r="H18051" t="s">
        <v>751</v>
      </c>
      <c r="M18051">
        <v>87</v>
      </c>
      <c r="N18051">
        <v>4</v>
      </c>
      <c r="O18051">
        <v>81</v>
      </c>
      <c r="P18051">
        <v>23</v>
      </c>
    </row>
    <row r="18052" spans="1:16" hidden="1" x14ac:dyDescent="0.25">
      <c r="A18052" t="s">
        <v>9745</v>
      </c>
      <c r="B18052" t="s">
        <v>17005</v>
      </c>
      <c r="C18052" t="s">
        <v>176</v>
      </c>
      <c r="D18052">
        <v>27</v>
      </c>
      <c r="E18052">
        <v>2000</v>
      </c>
      <c r="F18052" t="s">
        <v>19</v>
      </c>
      <c r="H18052" t="s">
        <v>173</v>
      </c>
      <c r="M18052">
        <v>67</v>
      </c>
      <c r="N18052">
        <v>5</v>
      </c>
      <c r="O18052">
        <v>72</v>
      </c>
      <c r="P18052">
        <v>35</v>
      </c>
    </row>
    <row r="18053" spans="1:16" hidden="1" x14ac:dyDescent="0.25">
      <c r="A18053" t="s">
        <v>17009</v>
      </c>
      <c r="B18053" t="s">
        <v>17010</v>
      </c>
      <c r="C18053" t="s">
        <v>375</v>
      </c>
      <c r="D18053">
        <v>23</v>
      </c>
      <c r="E18053">
        <v>2014</v>
      </c>
      <c r="F18053" t="s">
        <v>19</v>
      </c>
      <c r="G18053" t="s">
        <v>17011</v>
      </c>
      <c r="M18053">
        <v>65</v>
      </c>
      <c r="N18053">
        <v>3</v>
      </c>
      <c r="O18053">
        <v>71</v>
      </c>
      <c r="P18053">
        <v>6</v>
      </c>
    </row>
    <row r="18054" spans="1:16" hidden="1" x14ac:dyDescent="0.25">
      <c r="A18054" t="s">
        <v>17015</v>
      </c>
      <c r="B18054" t="s">
        <v>17016</v>
      </c>
      <c r="C18054" t="s">
        <v>541</v>
      </c>
      <c r="D18054">
        <v>6</v>
      </c>
      <c r="E18054">
        <v>1983</v>
      </c>
      <c r="F18054" t="s">
        <v>19</v>
      </c>
      <c r="G18054" t="s">
        <v>17017</v>
      </c>
      <c r="M18054">
        <v>90</v>
      </c>
      <c r="N18054">
        <v>1</v>
      </c>
      <c r="O18054">
        <v>65</v>
      </c>
      <c r="P18054">
        <v>5</v>
      </c>
    </row>
    <row r="18055" spans="1:16" hidden="1" x14ac:dyDescent="0.25">
      <c r="A18055" t="s">
        <v>17018</v>
      </c>
      <c r="B18055" t="s">
        <v>17019</v>
      </c>
      <c r="C18055" t="s">
        <v>23</v>
      </c>
      <c r="D18055">
        <v>18</v>
      </c>
      <c r="E18055">
        <v>2014</v>
      </c>
      <c r="F18055" t="s">
        <v>19</v>
      </c>
      <c r="M18055">
        <v>58</v>
      </c>
      <c r="N18055">
        <v>4</v>
      </c>
      <c r="O18055">
        <v>77</v>
      </c>
      <c r="P18055">
        <v>10</v>
      </c>
    </row>
    <row r="18056" spans="1:16" hidden="1" x14ac:dyDescent="0.25">
      <c r="A18056" t="s">
        <v>17018</v>
      </c>
      <c r="B18056" t="s">
        <v>17020</v>
      </c>
      <c r="C18056" t="s">
        <v>18</v>
      </c>
      <c r="D18056">
        <v>22</v>
      </c>
      <c r="E18056">
        <v>2011</v>
      </c>
      <c r="F18056" t="s">
        <v>19</v>
      </c>
      <c r="M18056">
        <v>71</v>
      </c>
      <c r="N18056">
        <v>4</v>
      </c>
      <c r="O18056">
        <v>78</v>
      </c>
      <c r="P18056">
        <v>11</v>
      </c>
    </row>
    <row r="18057" spans="1:16" hidden="1" x14ac:dyDescent="0.25">
      <c r="A18057" t="s">
        <v>14767</v>
      </c>
      <c r="B18057" t="s">
        <v>17021</v>
      </c>
      <c r="C18057" t="s">
        <v>375</v>
      </c>
      <c r="D18057">
        <v>23</v>
      </c>
      <c r="E18057">
        <v>2014</v>
      </c>
      <c r="F18057" t="s">
        <v>19</v>
      </c>
      <c r="G18057" t="s">
        <v>17022</v>
      </c>
      <c r="H18057" t="s">
        <v>173</v>
      </c>
      <c r="M18057">
        <v>62</v>
      </c>
      <c r="N18057">
        <v>9</v>
      </c>
      <c r="O18057">
        <v>68</v>
      </c>
      <c r="P18057">
        <v>183</v>
      </c>
    </row>
    <row r="18058" spans="1:16" hidden="1" x14ac:dyDescent="0.25">
      <c r="A18058" t="s">
        <v>17023</v>
      </c>
      <c r="B18058" t="s">
        <v>17024</v>
      </c>
      <c r="C18058" t="s">
        <v>23</v>
      </c>
      <c r="D18058">
        <v>23</v>
      </c>
      <c r="E18058">
        <v>1988</v>
      </c>
      <c r="F18058" t="s">
        <v>19</v>
      </c>
      <c r="H18058" t="s">
        <v>173</v>
      </c>
      <c r="M18058">
        <v>90</v>
      </c>
      <c r="N18058">
        <v>1</v>
      </c>
      <c r="O18058">
        <v>78</v>
      </c>
      <c r="P18058">
        <v>12</v>
      </c>
    </row>
    <row r="18059" spans="1:16" hidden="1" x14ac:dyDescent="0.25">
      <c r="A18059" t="s">
        <v>17023</v>
      </c>
      <c r="B18059" t="s">
        <v>17025</v>
      </c>
      <c r="C18059" t="s">
        <v>484</v>
      </c>
      <c r="D18059">
        <v>10</v>
      </c>
      <c r="E18059">
        <v>1989</v>
      </c>
      <c r="F18059" t="s">
        <v>19</v>
      </c>
      <c r="H18059" t="s">
        <v>173</v>
      </c>
      <c r="M18059">
        <v>80</v>
      </c>
      <c r="N18059">
        <v>1</v>
      </c>
      <c r="O18059">
        <v>75</v>
      </c>
      <c r="P18059">
        <v>8</v>
      </c>
    </row>
    <row r="18060" spans="1:16" hidden="1" x14ac:dyDescent="0.25">
      <c r="A18060" t="s">
        <v>17023</v>
      </c>
      <c r="B18060" t="s">
        <v>17026</v>
      </c>
      <c r="C18060" t="s">
        <v>351</v>
      </c>
      <c r="D18060">
        <v>27</v>
      </c>
      <c r="E18060">
        <v>1991</v>
      </c>
      <c r="F18060" t="s">
        <v>19</v>
      </c>
      <c r="M18060">
        <v>60</v>
      </c>
      <c r="N18060">
        <v>1</v>
      </c>
      <c r="O18060">
        <v>71</v>
      </c>
      <c r="P18060">
        <v>5</v>
      </c>
    </row>
    <row r="18061" spans="1:16" hidden="1" x14ac:dyDescent="0.25">
      <c r="A18061" t="s">
        <v>17023</v>
      </c>
      <c r="B18061" t="s">
        <v>17027</v>
      </c>
      <c r="C18061" t="s">
        <v>176</v>
      </c>
      <c r="D18061">
        <v>2</v>
      </c>
      <c r="E18061">
        <v>1993</v>
      </c>
      <c r="F18061" t="s">
        <v>19</v>
      </c>
      <c r="M18061">
        <v>65</v>
      </c>
      <c r="N18061">
        <v>2</v>
      </c>
      <c r="O18061">
        <v>68</v>
      </c>
      <c r="P18061">
        <v>5</v>
      </c>
    </row>
    <row r="18062" spans="1:16" hidden="1" x14ac:dyDescent="0.25">
      <c r="A18062" t="s">
        <v>1346</v>
      </c>
      <c r="B18062" t="s">
        <v>17028</v>
      </c>
      <c r="C18062" t="s">
        <v>18</v>
      </c>
      <c r="D18062">
        <v>18</v>
      </c>
      <c r="E18062">
        <v>2003</v>
      </c>
      <c r="F18062" t="s">
        <v>19</v>
      </c>
      <c r="G18062" t="s">
        <v>288</v>
      </c>
      <c r="H18062" t="s">
        <v>59</v>
      </c>
      <c r="M18062">
        <v>78</v>
      </c>
      <c r="N18062">
        <v>10</v>
      </c>
      <c r="O18062">
        <v>80</v>
      </c>
      <c r="P18062">
        <v>6</v>
      </c>
    </row>
    <row r="18063" spans="1:16" hidden="1" x14ac:dyDescent="0.25">
      <c r="A18063" t="s">
        <v>17029</v>
      </c>
      <c r="B18063" t="s">
        <v>17030</v>
      </c>
      <c r="C18063" t="s">
        <v>176</v>
      </c>
      <c r="D18063">
        <v>2</v>
      </c>
      <c r="E18063">
        <v>2014</v>
      </c>
      <c r="F18063" t="s">
        <v>19</v>
      </c>
      <c r="G18063" t="s">
        <v>17031</v>
      </c>
      <c r="H18063" t="s">
        <v>12451</v>
      </c>
      <c r="M18063">
        <v>75</v>
      </c>
      <c r="N18063">
        <v>2</v>
      </c>
      <c r="O18063">
        <v>57</v>
      </c>
      <c r="P18063">
        <v>21</v>
      </c>
    </row>
    <row r="18064" spans="1:16" hidden="1" x14ac:dyDescent="0.25">
      <c r="A18064" t="s">
        <v>9626</v>
      </c>
      <c r="B18064" t="s">
        <v>17032</v>
      </c>
      <c r="C18064" t="s">
        <v>18</v>
      </c>
      <c r="D18064">
        <v>22</v>
      </c>
      <c r="E18064">
        <v>1999</v>
      </c>
      <c r="F18064" t="s">
        <v>19</v>
      </c>
      <c r="G18064" t="s">
        <v>9214</v>
      </c>
      <c r="H18064" t="s">
        <v>173</v>
      </c>
      <c r="M18064">
        <v>81</v>
      </c>
      <c r="N18064">
        <v>4</v>
      </c>
      <c r="O18064">
        <v>81</v>
      </c>
      <c r="P18064">
        <v>14</v>
      </c>
    </row>
    <row r="18065" spans="1:16" hidden="1" x14ac:dyDescent="0.25">
      <c r="A18065" t="s">
        <v>17033</v>
      </c>
      <c r="B18065" t="s">
        <v>17034</v>
      </c>
      <c r="C18065" t="s">
        <v>18</v>
      </c>
      <c r="D18065">
        <v>27</v>
      </c>
      <c r="E18065">
        <v>2001</v>
      </c>
      <c r="F18065" t="s">
        <v>19</v>
      </c>
      <c r="H18065" t="s">
        <v>825</v>
      </c>
      <c r="M18065">
        <v>81</v>
      </c>
      <c r="N18065">
        <v>5</v>
      </c>
      <c r="O18065">
        <v>81</v>
      </c>
      <c r="P18065">
        <v>6</v>
      </c>
    </row>
    <row r="18066" spans="1:16" hidden="1" x14ac:dyDescent="0.25">
      <c r="A18066" t="s">
        <v>9626</v>
      </c>
      <c r="B18066" t="s">
        <v>17036</v>
      </c>
      <c r="C18066" t="s">
        <v>375</v>
      </c>
      <c r="D18066">
        <v>1</v>
      </c>
      <c r="E18066">
        <v>2008</v>
      </c>
      <c r="F18066" t="s">
        <v>19</v>
      </c>
      <c r="G18066" t="s">
        <v>9214</v>
      </c>
      <c r="H18066" t="s">
        <v>173</v>
      </c>
      <c r="M18066">
        <v>76</v>
      </c>
      <c r="N18066">
        <v>12</v>
      </c>
      <c r="O18066">
        <v>63</v>
      </c>
      <c r="P18066">
        <v>7</v>
      </c>
    </row>
    <row r="18067" spans="1:16" hidden="1" x14ac:dyDescent="0.25">
      <c r="A18067" t="s">
        <v>17037</v>
      </c>
      <c r="B18067" t="s">
        <v>17038</v>
      </c>
      <c r="C18067" t="s">
        <v>541</v>
      </c>
      <c r="D18067">
        <v>18</v>
      </c>
      <c r="E18067">
        <v>1981</v>
      </c>
      <c r="F18067" t="s">
        <v>19</v>
      </c>
      <c r="G18067" t="s">
        <v>17039</v>
      </c>
      <c r="H18067" t="s">
        <v>1230</v>
      </c>
      <c r="M18067">
        <v>80</v>
      </c>
      <c r="N18067">
        <v>1</v>
      </c>
      <c r="O18067">
        <v>74</v>
      </c>
      <c r="P18067">
        <v>6</v>
      </c>
    </row>
    <row r="18068" spans="1:16" hidden="1" x14ac:dyDescent="0.25">
      <c r="A18068" t="s">
        <v>14186</v>
      </c>
      <c r="B18068" t="s">
        <v>14186</v>
      </c>
      <c r="C18068" t="s">
        <v>291</v>
      </c>
      <c r="D18068">
        <v>14</v>
      </c>
      <c r="E18068">
        <v>1970</v>
      </c>
      <c r="F18068" t="s">
        <v>19</v>
      </c>
      <c r="G18068" t="s">
        <v>2778</v>
      </c>
      <c r="H18068" t="s">
        <v>445</v>
      </c>
      <c r="M18068">
        <v>30</v>
      </c>
      <c r="N18068">
        <v>2</v>
      </c>
      <c r="O18068">
        <v>68</v>
      </c>
      <c r="P18068">
        <v>10</v>
      </c>
    </row>
    <row r="18069" spans="1:16" hidden="1" x14ac:dyDescent="0.25">
      <c r="A18069" t="s">
        <v>14186</v>
      </c>
      <c r="B18069" t="s">
        <v>17040</v>
      </c>
      <c r="C18069" t="s">
        <v>176</v>
      </c>
      <c r="D18069">
        <v>25</v>
      </c>
      <c r="E18069">
        <v>1971</v>
      </c>
      <c r="F18069" t="s">
        <v>19</v>
      </c>
      <c r="G18069" t="s">
        <v>2778</v>
      </c>
      <c r="H18069" t="s">
        <v>445</v>
      </c>
      <c r="M18069">
        <v>30</v>
      </c>
      <c r="N18069">
        <v>2</v>
      </c>
      <c r="O18069">
        <v>66</v>
      </c>
      <c r="P18069">
        <v>6</v>
      </c>
    </row>
    <row r="18070" spans="1:16" hidden="1" x14ac:dyDescent="0.25">
      <c r="A18070" t="s">
        <v>17043</v>
      </c>
      <c r="B18070" t="s">
        <v>17044</v>
      </c>
      <c r="C18070" t="s">
        <v>375</v>
      </c>
      <c r="D18070">
        <v>23</v>
      </c>
      <c r="E18070">
        <v>2014</v>
      </c>
      <c r="F18070" t="s">
        <v>19</v>
      </c>
      <c r="G18070" t="s">
        <v>17045</v>
      </c>
      <c r="H18070" t="s">
        <v>1258</v>
      </c>
      <c r="M18070">
        <v>75</v>
      </c>
      <c r="N18070">
        <v>2</v>
      </c>
      <c r="O18070">
        <v>67</v>
      </c>
      <c r="P18070">
        <v>6</v>
      </c>
    </row>
    <row r="18071" spans="1:16" hidden="1" x14ac:dyDescent="0.25">
      <c r="A18071" t="s">
        <v>4526</v>
      </c>
      <c r="B18071" t="s">
        <v>17046</v>
      </c>
      <c r="C18071" t="s">
        <v>351</v>
      </c>
      <c r="D18071">
        <v>16</v>
      </c>
      <c r="E18071">
        <v>2013</v>
      </c>
      <c r="F18071" t="s">
        <v>19</v>
      </c>
      <c r="H18071" t="s">
        <v>59</v>
      </c>
      <c r="M18071">
        <v>67</v>
      </c>
      <c r="N18071">
        <v>6</v>
      </c>
      <c r="O18071">
        <v>75</v>
      </c>
      <c r="P18071">
        <v>10</v>
      </c>
    </row>
    <row r="18072" spans="1:16" hidden="1" x14ac:dyDescent="0.25">
      <c r="A18072" t="s">
        <v>17047</v>
      </c>
      <c r="B18072" t="s">
        <v>17048</v>
      </c>
      <c r="C18072" t="s">
        <v>375</v>
      </c>
      <c r="D18072">
        <v>23</v>
      </c>
      <c r="E18072">
        <v>2014</v>
      </c>
      <c r="F18072" t="s">
        <v>19</v>
      </c>
      <c r="G18072" t="s">
        <v>207</v>
      </c>
      <c r="H18072" t="s">
        <v>3192</v>
      </c>
      <c r="M18072">
        <v>60</v>
      </c>
      <c r="N18072">
        <v>4</v>
      </c>
      <c r="O18072">
        <v>65</v>
      </c>
      <c r="P18072">
        <v>8</v>
      </c>
    </row>
    <row r="18073" spans="1:16" hidden="1" x14ac:dyDescent="0.25">
      <c r="A18073" t="s">
        <v>17049</v>
      </c>
      <c r="B18073" t="s">
        <v>17050</v>
      </c>
      <c r="C18073" t="s">
        <v>375</v>
      </c>
      <c r="D18073">
        <v>30</v>
      </c>
      <c r="E18073">
        <v>2014</v>
      </c>
      <c r="F18073" t="s">
        <v>19</v>
      </c>
      <c r="G18073" t="s">
        <v>3220</v>
      </c>
      <c r="H18073" t="s">
        <v>256</v>
      </c>
      <c r="M18073">
        <v>79</v>
      </c>
      <c r="N18073">
        <v>5</v>
      </c>
      <c r="O18073">
        <v>79</v>
      </c>
      <c r="P18073">
        <v>39</v>
      </c>
    </row>
    <row r="18074" spans="1:16" hidden="1" x14ac:dyDescent="0.25">
      <c r="A18074" t="s">
        <v>17051</v>
      </c>
      <c r="B18074" t="s">
        <v>17051</v>
      </c>
      <c r="C18074" t="s">
        <v>18</v>
      </c>
      <c r="D18074">
        <v>8</v>
      </c>
      <c r="E18074">
        <v>1977</v>
      </c>
      <c r="F18074" t="s">
        <v>19</v>
      </c>
      <c r="G18074" t="s">
        <v>869</v>
      </c>
      <c r="H18074" t="s">
        <v>1230</v>
      </c>
      <c r="M18074">
        <v>80</v>
      </c>
      <c r="N18074">
        <v>1</v>
      </c>
      <c r="O18074">
        <v>73</v>
      </c>
      <c r="P18074">
        <v>15</v>
      </c>
    </row>
    <row r="18075" spans="1:16" hidden="1" x14ac:dyDescent="0.25">
      <c r="A18075" t="s">
        <v>17052</v>
      </c>
      <c r="B18075" t="s">
        <v>17053</v>
      </c>
      <c r="C18075" t="s">
        <v>638</v>
      </c>
      <c r="D18075">
        <v>21</v>
      </c>
      <c r="E18075">
        <v>1993</v>
      </c>
      <c r="F18075" t="s">
        <v>19</v>
      </c>
      <c r="G18075" t="s">
        <v>9653</v>
      </c>
      <c r="H18075" t="s">
        <v>1136</v>
      </c>
      <c r="M18075">
        <v>82</v>
      </c>
      <c r="N18075">
        <v>2</v>
      </c>
      <c r="O18075">
        <v>73</v>
      </c>
      <c r="P18075">
        <v>5</v>
      </c>
    </row>
    <row r="18076" spans="1:16" hidden="1" x14ac:dyDescent="0.25">
      <c r="A18076" t="s">
        <v>8860</v>
      </c>
      <c r="B18076" t="s">
        <v>17054</v>
      </c>
      <c r="C18076" t="s">
        <v>119</v>
      </c>
      <c r="D18076">
        <v>25</v>
      </c>
      <c r="E18076">
        <v>2011</v>
      </c>
      <c r="F18076" t="s">
        <v>19</v>
      </c>
      <c r="G18076" t="s">
        <v>13201</v>
      </c>
      <c r="M18076">
        <v>45</v>
      </c>
      <c r="N18076">
        <v>2</v>
      </c>
      <c r="O18076">
        <v>61</v>
      </c>
      <c r="P18076">
        <v>7</v>
      </c>
    </row>
    <row r="18077" spans="1:16" hidden="1" x14ac:dyDescent="0.25">
      <c r="A18077" t="s">
        <v>8860</v>
      </c>
      <c r="B18077" t="s">
        <v>17055</v>
      </c>
      <c r="C18077" t="s">
        <v>142</v>
      </c>
      <c r="D18077">
        <v>30</v>
      </c>
      <c r="E18077">
        <v>1998</v>
      </c>
      <c r="F18077" t="s">
        <v>19</v>
      </c>
      <c r="G18077" t="s">
        <v>17056</v>
      </c>
      <c r="M18077">
        <v>75</v>
      </c>
      <c r="N18077">
        <v>2</v>
      </c>
      <c r="O18077">
        <v>71</v>
      </c>
      <c r="P18077">
        <v>5</v>
      </c>
    </row>
    <row r="18078" spans="1:16" hidden="1" x14ac:dyDescent="0.25">
      <c r="A18078" t="s">
        <v>8860</v>
      </c>
      <c r="B18078" t="s">
        <v>17057</v>
      </c>
      <c r="C18078" t="s">
        <v>484</v>
      </c>
      <c r="D18078">
        <v>8</v>
      </c>
      <c r="E18078">
        <v>2002</v>
      </c>
      <c r="F18078" t="s">
        <v>19</v>
      </c>
      <c r="G18078" t="s">
        <v>62</v>
      </c>
      <c r="H18078" t="s">
        <v>678</v>
      </c>
      <c r="M18078">
        <v>67</v>
      </c>
      <c r="N18078">
        <v>4</v>
      </c>
      <c r="O18078">
        <v>73</v>
      </c>
      <c r="P18078">
        <v>13</v>
      </c>
    </row>
    <row r="18079" spans="1:16" hidden="1" x14ac:dyDescent="0.25">
      <c r="A18079" t="s">
        <v>8872</v>
      </c>
      <c r="B18079" t="s">
        <v>17058</v>
      </c>
      <c r="C18079" t="s">
        <v>541</v>
      </c>
      <c r="D18079">
        <v>10</v>
      </c>
      <c r="E18079">
        <v>2014</v>
      </c>
      <c r="F18079" t="s">
        <v>41</v>
      </c>
      <c r="G18079" t="s">
        <v>29</v>
      </c>
      <c r="H18079" t="s">
        <v>169</v>
      </c>
      <c r="M18079">
        <v>69</v>
      </c>
      <c r="N18079">
        <v>5</v>
      </c>
      <c r="O18079">
        <v>79</v>
      </c>
      <c r="P18079">
        <v>21</v>
      </c>
    </row>
    <row r="18080" spans="1:16" hidden="1" x14ac:dyDescent="0.25">
      <c r="A18080" t="s">
        <v>17059</v>
      </c>
      <c r="B18080" t="s">
        <v>17060</v>
      </c>
      <c r="C18080" t="s">
        <v>375</v>
      </c>
      <c r="D18080">
        <v>30</v>
      </c>
      <c r="E18080">
        <v>1991</v>
      </c>
      <c r="F18080" t="s">
        <v>19</v>
      </c>
      <c r="G18080" t="s">
        <v>466</v>
      </c>
      <c r="M18080">
        <v>72</v>
      </c>
      <c r="N18080">
        <v>2</v>
      </c>
      <c r="O18080">
        <v>60</v>
      </c>
      <c r="P18080">
        <v>6</v>
      </c>
    </row>
    <row r="18081" spans="1:16" hidden="1" x14ac:dyDescent="0.25">
      <c r="A18081" t="s">
        <v>9536</v>
      </c>
      <c r="B18081" t="s">
        <v>17061</v>
      </c>
      <c r="C18081" t="s">
        <v>18</v>
      </c>
      <c r="D18081">
        <v>10</v>
      </c>
      <c r="E18081">
        <v>1967</v>
      </c>
      <c r="F18081" t="s">
        <v>19</v>
      </c>
      <c r="G18081" t="s">
        <v>11411</v>
      </c>
      <c r="M18081">
        <v>70</v>
      </c>
      <c r="N18081">
        <v>1</v>
      </c>
      <c r="O18081">
        <v>61</v>
      </c>
      <c r="P18081">
        <v>9</v>
      </c>
    </row>
    <row r="18082" spans="1:16" hidden="1" x14ac:dyDescent="0.25">
      <c r="A18082" t="s">
        <v>9536</v>
      </c>
      <c r="B18082" t="s">
        <v>17062</v>
      </c>
      <c r="C18082" t="s">
        <v>291</v>
      </c>
      <c r="D18082">
        <v>1</v>
      </c>
      <c r="E18082">
        <v>1970</v>
      </c>
      <c r="F18082" t="s">
        <v>19</v>
      </c>
      <c r="G18082" t="s">
        <v>100</v>
      </c>
      <c r="H18082" t="s">
        <v>38</v>
      </c>
      <c r="M18082">
        <v>80</v>
      </c>
      <c r="N18082">
        <v>1</v>
      </c>
      <c r="O18082">
        <v>81</v>
      </c>
      <c r="P18082">
        <v>15</v>
      </c>
    </row>
    <row r="18083" spans="1:16" hidden="1" x14ac:dyDescent="0.25">
      <c r="A18083" t="s">
        <v>9536</v>
      </c>
      <c r="B18083" t="s">
        <v>17063</v>
      </c>
      <c r="C18083" t="s">
        <v>484</v>
      </c>
      <c r="D18083">
        <v>1</v>
      </c>
      <c r="E18083">
        <v>1971</v>
      </c>
      <c r="F18083" t="s">
        <v>19</v>
      </c>
      <c r="G18083" t="s">
        <v>100</v>
      </c>
      <c r="H18083" t="s">
        <v>38</v>
      </c>
      <c r="M18083">
        <v>100</v>
      </c>
      <c r="N18083">
        <v>1</v>
      </c>
      <c r="O18083">
        <v>82</v>
      </c>
      <c r="P18083">
        <v>22</v>
      </c>
    </row>
    <row r="18084" spans="1:16" hidden="1" x14ac:dyDescent="0.25">
      <c r="A18084" t="s">
        <v>9536</v>
      </c>
      <c r="B18084" t="s">
        <v>17064</v>
      </c>
      <c r="C18084" t="s">
        <v>375</v>
      </c>
      <c r="D18084">
        <v>27</v>
      </c>
      <c r="E18084">
        <v>1972</v>
      </c>
      <c r="F18084" t="s">
        <v>19</v>
      </c>
      <c r="G18084" t="s">
        <v>100</v>
      </c>
      <c r="M18084">
        <v>70</v>
      </c>
      <c r="N18084">
        <v>1</v>
      </c>
      <c r="O18084">
        <v>75</v>
      </c>
      <c r="P18084">
        <v>6</v>
      </c>
    </row>
    <row r="18085" spans="1:16" hidden="1" x14ac:dyDescent="0.25">
      <c r="A18085" t="s">
        <v>9536</v>
      </c>
      <c r="B18085" t="s">
        <v>17065</v>
      </c>
      <c r="C18085" t="s">
        <v>18</v>
      </c>
      <c r="D18085">
        <v>19</v>
      </c>
      <c r="E18085">
        <v>1974</v>
      </c>
      <c r="F18085" t="s">
        <v>19</v>
      </c>
      <c r="G18085" t="s">
        <v>100</v>
      </c>
      <c r="M18085">
        <v>60</v>
      </c>
      <c r="N18085">
        <v>1</v>
      </c>
      <c r="O18085">
        <v>65</v>
      </c>
      <c r="P18085">
        <v>5</v>
      </c>
    </row>
    <row r="18086" spans="1:16" hidden="1" x14ac:dyDescent="0.25">
      <c r="A18086" t="s">
        <v>9536</v>
      </c>
      <c r="B18086" t="s">
        <v>17066</v>
      </c>
      <c r="C18086" t="s">
        <v>119</v>
      </c>
      <c r="D18086">
        <v>1</v>
      </c>
      <c r="E18086">
        <v>1977</v>
      </c>
      <c r="F18086" t="s">
        <v>19</v>
      </c>
      <c r="G18086" t="s">
        <v>100</v>
      </c>
      <c r="M18086">
        <v>60</v>
      </c>
      <c r="N18086">
        <v>1</v>
      </c>
      <c r="O18086">
        <v>59</v>
      </c>
      <c r="P18086">
        <v>5</v>
      </c>
    </row>
    <row r="18087" spans="1:16" hidden="1" x14ac:dyDescent="0.25">
      <c r="A18087" t="s">
        <v>3084</v>
      </c>
      <c r="B18087" t="s">
        <v>17067</v>
      </c>
      <c r="C18087" t="s">
        <v>119</v>
      </c>
      <c r="D18087">
        <v>14</v>
      </c>
      <c r="E18087">
        <v>2009</v>
      </c>
      <c r="F18087" t="s">
        <v>19</v>
      </c>
      <c r="M18087">
        <v>71</v>
      </c>
      <c r="N18087">
        <v>2</v>
      </c>
      <c r="O18087">
        <v>70</v>
      </c>
      <c r="P18087">
        <v>5</v>
      </c>
    </row>
    <row r="18088" spans="1:16" hidden="1" x14ac:dyDescent="0.25">
      <c r="A18088" t="s">
        <v>386</v>
      </c>
      <c r="B18088" t="s">
        <v>17068</v>
      </c>
      <c r="C18088" t="s">
        <v>28</v>
      </c>
      <c r="D18088">
        <v>1</v>
      </c>
      <c r="E18088">
        <v>1999</v>
      </c>
      <c r="F18088" t="s">
        <v>19</v>
      </c>
      <c r="G18088" t="s">
        <v>388</v>
      </c>
      <c r="H18088" t="s">
        <v>389</v>
      </c>
      <c r="M18088">
        <v>85</v>
      </c>
      <c r="N18088">
        <v>2</v>
      </c>
      <c r="O18088">
        <v>72</v>
      </c>
      <c r="P18088">
        <v>26</v>
      </c>
    </row>
    <row r="18089" spans="1:16" hidden="1" x14ac:dyDescent="0.25">
      <c r="A18089" t="s">
        <v>17069</v>
      </c>
      <c r="B18089" t="s">
        <v>17070</v>
      </c>
      <c r="C18089" t="s">
        <v>484</v>
      </c>
      <c r="D18089">
        <v>31</v>
      </c>
      <c r="E18089">
        <v>2006</v>
      </c>
      <c r="F18089" t="s">
        <v>19</v>
      </c>
      <c r="G18089" t="s">
        <v>388</v>
      </c>
      <c r="H18089" t="s">
        <v>865</v>
      </c>
      <c r="M18089">
        <v>77</v>
      </c>
      <c r="N18089">
        <v>6</v>
      </c>
      <c r="O18089">
        <v>78</v>
      </c>
      <c r="P18089">
        <v>54</v>
      </c>
    </row>
    <row r="18090" spans="1:16" hidden="1" x14ac:dyDescent="0.25">
      <c r="A18090" t="s">
        <v>423</v>
      </c>
      <c r="B18090" t="s">
        <v>17073</v>
      </c>
      <c r="C18090" t="s">
        <v>351</v>
      </c>
      <c r="D18090">
        <v>22</v>
      </c>
      <c r="E18090">
        <v>2006</v>
      </c>
      <c r="F18090" t="s">
        <v>19</v>
      </c>
      <c r="G18090" t="s">
        <v>11158</v>
      </c>
      <c r="H18090" t="s">
        <v>173</v>
      </c>
      <c r="M18090">
        <v>79</v>
      </c>
      <c r="N18090">
        <v>9</v>
      </c>
      <c r="O18090">
        <v>79</v>
      </c>
      <c r="P18090">
        <v>86</v>
      </c>
    </row>
    <row r="18091" spans="1:16" hidden="1" x14ac:dyDescent="0.25">
      <c r="A18091" t="s">
        <v>5834</v>
      </c>
      <c r="B18091" t="s">
        <v>17074</v>
      </c>
      <c r="C18091" t="s">
        <v>28</v>
      </c>
      <c r="D18091">
        <v>1</v>
      </c>
      <c r="E18091">
        <v>2001</v>
      </c>
      <c r="F18091" t="s">
        <v>19</v>
      </c>
      <c r="G18091" t="s">
        <v>17075</v>
      </c>
      <c r="H18091" t="s">
        <v>173</v>
      </c>
      <c r="M18091">
        <v>68</v>
      </c>
      <c r="N18091">
        <v>3</v>
      </c>
      <c r="O18091">
        <v>76</v>
      </c>
      <c r="P18091">
        <v>50</v>
      </c>
    </row>
    <row r="18092" spans="1:16" hidden="1" x14ac:dyDescent="0.25">
      <c r="A18092" t="s">
        <v>7939</v>
      </c>
      <c r="B18092" t="s">
        <v>17076</v>
      </c>
      <c r="C18092" t="s">
        <v>28</v>
      </c>
      <c r="D18092">
        <v>1</v>
      </c>
      <c r="E18092">
        <v>1967</v>
      </c>
      <c r="F18092" t="s">
        <v>19</v>
      </c>
      <c r="H18092" t="s">
        <v>1123</v>
      </c>
      <c r="M18092">
        <v>75</v>
      </c>
      <c r="N18092">
        <v>2</v>
      </c>
      <c r="O18092">
        <v>77</v>
      </c>
      <c r="P18092">
        <v>20</v>
      </c>
    </row>
    <row r="18093" spans="1:16" hidden="1" x14ac:dyDescent="0.25">
      <c r="A18093" t="s">
        <v>7939</v>
      </c>
      <c r="B18093" t="s">
        <v>17077</v>
      </c>
      <c r="C18093" t="s">
        <v>28</v>
      </c>
      <c r="D18093">
        <v>1</v>
      </c>
      <c r="E18093">
        <v>1958</v>
      </c>
      <c r="F18093" t="s">
        <v>19</v>
      </c>
      <c r="H18093" t="s">
        <v>1123</v>
      </c>
      <c r="M18093">
        <v>85</v>
      </c>
      <c r="N18093">
        <v>2</v>
      </c>
      <c r="O18093">
        <v>76</v>
      </c>
      <c r="P18093">
        <v>35</v>
      </c>
    </row>
    <row r="18094" spans="1:16" hidden="1" x14ac:dyDescent="0.25">
      <c r="A18094" t="s">
        <v>17078</v>
      </c>
      <c r="B18094" t="s">
        <v>17079</v>
      </c>
      <c r="C18094" t="s">
        <v>375</v>
      </c>
      <c r="D18094">
        <v>30</v>
      </c>
      <c r="E18094">
        <v>2014</v>
      </c>
      <c r="F18094" t="s">
        <v>19</v>
      </c>
      <c r="G18094" t="s">
        <v>1390</v>
      </c>
      <c r="H18094" t="s">
        <v>435</v>
      </c>
      <c r="M18094">
        <v>76</v>
      </c>
      <c r="N18094">
        <v>6</v>
      </c>
      <c r="O18094">
        <v>82</v>
      </c>
      <c r="P18094">
        <v>33</v>
      </c>
    </row>
    <row r="18095" spans="1:16" hidden="1" x14ac:dyDescent="0.25">
      <c r="A18095" t="s">
        <v>9031</v>
      </c>
      <c r="B18095" t="s">
        <v>17083</v>
      </c>
      <c r="C18095" t="s">
        <v>291</v>
      </c>
      <c r="D18095">
        <v>23</v>
      </c>
      <c r="E18095">
        <v>1996</v>
      </c>
      <c r="F18095" t="s">
        <v>19</v>
      </c>
      <c r="G18095" t="s">
        <v>452</v>
      </c>
      <c r="H18095" t="s">
        <v>6271</v>
      </c>
      <c r="M18095">
        <v>60</v>
      </c>
      <c r="N18095">
        <v>1</v>
      </c>
      <c r="O18095">
        <v>76</v>
      </c>
      <c r="P18095">
        <v>23</v>
      </c>
    </row>
    <row r="18096" spans="1:16" hidden="1" x14ac:dyDescent="0.25">
      <c r="A18096" t="s">
        <v>17085</v>
      </c>
      <c r="B18096" t="s">
        <v>17086</v>
      </c>
      <c r="C18096" t="s">
        <v>484</v>
      </c>
      <c r="D18096">
        <v>1</v>
      </c>
      <c r="E18096">
        <v>1985</v>
      </c>
      <c r="F18096" t="s">
        <v>19</v>
      </c>
      <c r="G18096" t="s">
        <v>3142</v>
      </c>
      <c r="H18096" t="s">
        <v>2640</v>
      </c>
      <c r="M18096">
        <v>90</v>
      </c>
      <c r="N18096">
        <v>1</v>
      </c>
      <c r="O18096">
        <v>71</v>
      </c>
      <c r="P18096">
        <v>14</v>
      </c>
    </row>
    <row r="18097" spans="1:16" hidden="1" x14ac:dyDescent="0.25">
      <c r="A18097" t="s">
        <v>17087</v>
      </c>
      <c r="B18097" t="s">
        <v>17088</v>
      </c>
      <c r="C18097" t="s">
        <v>28</v>
      </c>
      <c r="D18097">
        <v>9</v>
      </c>
      <c r="E18097">
        <v>1970</v>
      </c>
      <c r="F18097" t="s">
        <v>19</v>
      </c>
      <c r="G18097" t="s">
        <v>5270</v>
      </c>
      <c r="H18097" t="s">
        <v>4000</v>
      </c>
      <c r="M18097">
        <v>60</v>
      </c>
      <c r="N18097">
        <v>1</v>
      </c>
      <c r="O18097">
        <v>74</v>
      </c>
      <c r="P18097">
        <v>8</v>
      </c>
    </row>
    <row r="18098" spans="1:16" hidden="1" x14ac:dyDescent="0.25">
      <c r="A18098" t="s">
        <v>1514</v>
      </c>
      <c r="B18098" t="s">
        <v>17089</v>
      </c>
      <c r="C18098" t="s">
        <v>28</v>
      </c>
      <c r="D18098">
        <v>1</v>
      </c>
      <c r="E18098">
        <v>1996</v>
      </c>
      <c r="F18098" t="s">
        <v>19</v>
      </c>
      <c r="G18098" t="s">
        <v>17090</v>
      </c>
      <c r="H18098" t="s">
        <v>1399</v>
      </c>
      <c r="M18098">
        <v>90</v>
      </c>
      <c r="N18098">
        <v>1</v>
      </c>
      <c r="O18098">
        <v>69</v>
      </c>
      <c r="P18098">
        <v>7</v>
      </c>
    </row>
    <row r="18099" spans="1:16" hidden="1" x14ac:dyDescent="0.25">
      <c r="A18099" t="s">
        <v>14577</v>
      </c>
      <c r="B18099" t="s">
        <v>17091</v>
      </c>
      <c r="C18099" t="s">
        <v>375</v>
      </c>
      <c r="D18099">
        <v>5</v>
      </c>
      <c r="E18099">
        <v>2011</v>
      </c>
      <c r="F18099" t="s">
        <v>19</v>
      </c>
      <c r="G18099" t="s">
        <v>478</v>
      </c>
      <c r="M18099">
        <v>53</v>
      </c>
      <c r="N18099">
        <v>4</v>
      </c>
      <c r="O18099">
        <v>64</v>
      </c>
      <c r="P18099">
        <v>5</v>
      </c>
    </row>
    <row r="18100" spans="1:16" hidden="1" x14ac:dyDescent="0.25">
      <c r="A18100" t="s">
        <v>11351</v>
      </c>
      <c r="B18100" t="s">
        <v>17092</v>
      </c>
      <c r="C18100" t="s">
        <v>18</v>
      </c>
      <c r="D18100">
        <v>26</v>
      </c>
      <c r="E18100">
        <v>1973</v>
      </c>
      <c r="F18100" t="s">
        <v>19</v>
      </c>
      <c r="G18100" t="s">
        <v>11353</v>
      </c>
      <c r="H18100" t="s">
        <v>51</v>
      </c>
      <c r="M18100">
        <v>55</v>
      </c>
      <c r="N18100">
        <v>2</v>
      </c>
      <c r="O18100">
        <v>64</v>
      </c>
      <c r="P18100">
        <v>40</v>
      </c>
    </row>
    <row r="18101" spans="1:16" hidden="1" x14ac:dyDescent="0.25">
      <c r="A18101" t="s">
        <v>11351</v>
      </c>
      <c r="B18101" t="s">
        <v>17093</v>
      </c>
      <c r="C18101" t="s">
        <v>18</v>
      </c>
      <c r="D18101">
        <v>4</v>
      </c>
      <c r="E18101">
        <v>1974</v>
      </c>
      <c r="F18101" t="s">
        <v>19</v>
      </c>
      <c r="H18101" t="s">
        <v>51</v>
      </c>
      <c r="M18101">
        <v>60</v>
      </c>
      <c r="N18101">
        <v>2</v>
      </c>
      <c r="O18101">
        <v>72</v>
      </c>
      <c r="P18101">
        <v>43</v>
      </c>
    </row>
    <row r="18102" spans="1:16" hidden="1" x14ac:dyDescent="0.25">
      <c r="A18102" t="s">
        <v>11351</v>
      </c>
      <c r="B18102" t="s">
        <v>11351</v>
      </c>
      <c r="C18102" t="s">
        <v>119</v>
      </c>
      <c r="D18102">
        <v>21</v>
      </c>
      <c r="E18102">
        <v>1975</v>
      </c>
      <c r="F18102" t="s">
        <v>19</v>
      </c>
      <c r="H18102" t="s">
        <v>51</v>
      </c>
      <c r="M18102">
        <v>80</v>
      </c>
      <c r="N18102">
        <v>2</v>
      </c>
      <c r="O18102">
        <v>75</v>
      </c>
      <c r="P18102">
        <v>59</v>
      </c>
    </row>
    <row r="18103" spans="1:16" hidden="1" x14ac:dyDescent="0.25">
      <c r="A18103" t="s">
        <v>11351</v>
      </c>
      <c r="B18103" t="s">
        <v>17094</v>
      </c>
      <c r="C18103" t="s">
        <v>638</v>
      </c>
      <c r="D18103">
        <v>12</v>
      </c>
      <c r="E18103">
        <v>1977</v>
      </c>
      <c r="F18103" t="s">
        <v>19</v>
      </c>
      <c r="H18103" t="s">
        <v>51</v>
      </c>
      <c r="M18103">
        <v>77</v>
      </c>
      <c r="N18103">
        <v>3</v>
      </c>
      <c r="O18103">
        <v>76</v>
      </c>
      <c r="P18103">
        <v>47</v>
      </c>
    </row>
    <row r="18104" spans="1:16" hidden="1" x14ac:dyDescent="0.25">
      <c r="A18104" t="s">
        <v>11351</v>
      </c>
      <c r="B18104" t="s">
        <v>17095</v>
      </c>
      <c r="C18104" t="s">
        <v>119</v>
      </c>
      <c r="D18104">
        <v>23</v>
      </c>
      <c r="E18104">
        <v>1979</v>
      </c>
      <c r="F18104" t="s">
        <v>19</v>
      </c>
      <c r="H18104" t="s">
        <v>51</v>
      </c>
      <c r="M18104">
        <v>65</v>
      </c>
      <c r="N18104">
        <v>2</v>
      </c>
      <c r="O18104">
        <v>80</v>
      </c>
      <c r="P18104">
        <v>65</v>
      </c>
    </row>
    <row r="18105" spans="1:16" hidden="1" x14ac:dyDescent="0.25">
      <c r="A18105" t="s">
        <v>11351</v>
      </c>
      <c r="B18105" t="s">
        <v>17096</v>
      </c>
      <c r="C18105" t="s">
        <v>541</v>
      </c>
      <c r="D18105">
        <v>3</v>
      </c>
      <c r="E18105">
        <v>1980</v>
      </c>
      <c r="F18105" t="s">
        <v>19</v>
      </c>
      <c r="H18105" t="s">
        <v>51</v>
      </c>
      <c r="M18105">
        <v>60</v>
      </c>
      <c r="N18105">
        <v>2</v>
      </c>
      <c r="O18105">
        <v>77</v>
      </c>
      <c r="P18105">
        <v>60</v>
      </c>
    </row>
    <row r="18106" spans="1:16" hidden="1" x14ac:dyDescent="0.25">
      <c r="A18106" t="s">
        <v>11351</v>
      </c>
      <c r="B18106" t="s">
        <v>17097</v>
      </c>
      <c r="C18106" t="s">
        <v>541</v>
      </c>
      <c r="D18106">
        <v>30</v>
      </c>
      <c r="E18106">
        <v>1981</v>
      </c>
      <c r="F18106" t="s">
        <v>19</v>
      </c>
      <c r="H18106" t="s">
        <v>51</v>
      </c>
      <c r="M18106">
        <v>60</v>
      </c>
      <c r="N18106">
        <v>2</v>
      </c>
      <c r="O18106">
        <v>77</v>
      </c>
      <c r="P18106">
        <v>67</v>
      </c>
    </row>
    <row r="18107" spans="1:16" hidden="1" x14ac:dyDescent="0.25">
      <c r="A18107" t="s">
        <v>17098</v>
      </c>
      <c r="B18107" t="s">
        <v>17098</v>
      </c>
      <c r="C18107" t="s">
        <v>484</v>
      </c>
      <c r="D18107">
        <v>6</v>
      </c>
      <c r="E18107">
        <v>1982</v>
      </c>
      <c r="F18107" t="s">
        <v>19</v>
      </c>
      <c r="M18107">
        <v>85</v>
      </c>
      <c r="N18107">
        <v>2</v>
      </c>
      <c r="O18107">
        <v>74</v>
      </c>
      <c r="P18107">
        <v>7</v>
      </c>
    </row>
    <row r="18108" spans="1:16" hidden="1" x14ac:dyDescent="0.25">
      <c r="A18108" t="s">
        <v>17098</v>
      </c>
      <c r="B18108" t="s">
        <v>17099</v>
      </c>
      <c r="C18108" t="s">
        <v>484</v>
      </c>
      <c r="D18108">
        <v>11</v>
      </c>
      <c r="E18108">
        <v>1983</v>
      </c>
      <c r="F18108" t="s">
        <v>19</v>
      </c>
      <c r="H18108" t="s">
        <v>2640</v>
      </c>
      <c r="M18108">
        <v>85</v>
      </c>
      <c r="N18108">
        <v>2</v>
      </c>
      <c r="O18108">
        <v>79</v>
      </c>
      <c r="P18108">
        <v>17</v>
      </c>
    </row>
    <row r="18109" spans="1:16" hidden="1" x14ac:dyDescent="0.25">
      <c r="A18109" t="s">
        <v>17098</v>
      </c>
      <c r="B18109" t="s">
        <v>17100</v>
      </c>
      <c r="C18109" t="s">
        <v>351</v>
      </c>
      <c r="D18109">
        <v>5</v>
      </c>
      <c r="E18109">
        <v>1986</v>
      </c>
      <c r="F18109" t="s">
        <v>19</v>
      </c>
      <c r="M18109">
        <v>80</v>
      </c>
      <c r="N18109">
        <v>1</v>
      </c>
      <c r="O18109">
        <v>74</v>
      </c>
      <c r="P18109">
        <v>10</v>
      </c>
    </row>
    <row r="18110" spans="1:16" hidden="1" x14ac:dyDescent="0.25">
      <c r="A18110" t="s">
        <v>14186</v>
      </c>
      <c r="B18110" t="s">
        <v>17101</v>
      </c>
      <c r="C18110" t="s">
        <v>484</v>
      </c>
      <c r="D18110">
        <v>1</v>
      </c>
      <c r="E18110">
        <v>1982</v>
      </c>
      <c r="F18110" t="s">
        <v>19</v>
      </c>
      <c r="G18110" t="s">
        <v>2778</v>
      </c>
      <c r="H18110" t="s">
        <v>177</v>
      </c>
      <c r="M18110">
        <v>50</v>
      </c>
      <c r="N18110">
        <v>2</v>
      </c>
      <c r="O18110">
        <v>64</v>
      </c>
      <c r="P18110">
        <v>15</v>
      </c>
    </row>
    <row r="18111" spans="1:16" hidden="1" x14ac:dyDescent="0.25">
      <c r="A18111" t="s">
        <v>3969</v>
      </c>
      <c r="B18111" t="s">
        <v>17102</v>
      </c>
      <c r="C18111" t="s">
        <v>23</v>
      </c>
      <c r="D18111">
        <v>14</v>
      </c>
      <c r="E18111">
        <v>1995</v>
      </c>
      <c r="F18111" t="s">
        <v>19</v>
      </c>
      <c r="G18111" t="s">
        <v>6499</v>
      </c>
      <c r="H18111" t="s">
        <v>21</v>
      </c>
      <c r="M18111">
        <v>85</v>
      </c>
      <c r="N18111">
        <v>6</v>
      </c>
      <c r="O18111">
        <v>79</v>
      </c>
      <c r="P18111">
        <v>14</v>
      </c>
    </row>
    <row r="18112" spans="1:16" hidden="1" x14ac:dyDescent="0.25">
      <c r="A18112" t="s">
        <v>17103</v>
      </c>
      <c r="B18112" t="s">
        <v>17104</v>
      </c>
      <c r="C18112" t="s">
        <v>351</v>
      </c>
      <c r="D18112">
        <v>10</v>
      </c>
      <c r="E18112">
        <v>2012</v>
      </c>
      <c r="F18112" t="s">
        <v>19</v>
      </c>
      <c r="M18112">
        <v>96</v>
      </c>
      <c r="N18112">
        <v>1</v>
      </c>
      <c r="O18112">
        <v>82</v>
      </c>
      <c r="P18112">
        <v>26</v>
      </c>
    </row>
    <row r="18113" spans="1:16" hidden="1" x14ac:dyDescent="0.25">
      <c r="A18113" t="s">
        <v>17105</v>
      </c>
      <c r="B18113" t="s">
        <v>17105</v>
      </c>
      <c r="C18113" t="s">
        <v>23</v>
      </c>
      <c r="D18113">
        <v>20</v>
      </c>
      <c r="E18113">
        <v>1958</v>
      </c>
      <c r="F18113" t="s">
        <v>19</v>
      </c>
      <c r="H18113" t="s">
        <v>6696</v>
      </c>
      <c r="M18113">
        <v>90</v>
      </c>
      <c r="N18113">
        <v>1</v>
      </c>
      <c r="O18113">
        <v>81</v>
      </c>
      <c r="P18113">
        <v>53</v>
      </c>
    </row>
    <row r="18114" spans="1:16" hidden="1" x14ac:dyDescent="0.25">
      <c r="A18114" t="s">
        <v>17105</v>
      </c>
      <c r="B18114" t="s">
        <v>17106</v>
      </c>
      <c r="C18114" t="s">
        <v>119</v>
      </c>
      <c r="D18114">
        <v>1</v>
      </c>
      <c r="E18114">
        <v>1958</v>
      </c>
      <c r="F18114" t="s">
        <v>19</v>
      </c>
      <c r="H18114" t="s">
        <v>6696</v>
      </c>
      <c r="M18114">
        <v>60</v>
      </c>
      <c r="N18114">
        <v>1</v>
      </c>
      <c r="O18114">
        <v>73</v>
      </c>
      <c r="P18114">
        <v>8</v>
      </c>
    </row>
    <row r="18115" spans="1:16" hidden="1" x14ac:dyDescent="0.25">
      <c r="A18115" t="s">
        <v>8660</v>
      </c>
      <c r="B18115" t="s">
        <v>17107</v>
      </c>
      <c r="C18115" t="s">
        <v>375</v>
      </c>
      <c r="D18115">
        <v>14</v>
      </c>
      <c r="E18115">
        <v>1999</v>
      </c>
      <c r="F18115" t="s">
        <v>19</v>
      </c>
      <c r="G18115" t="s">
        <v>17108</v>
      </c>
      <c r="H18115" t="s">
        <v>173</v>
      </c>
      <c r="M18115">
        <v>72</v>
      </c>
      <c r="N18115">
        <v>5</v>
      </c>
      <c r="O18115">
        <v>62</v>
      </c>
      <c r="P18115">
        <v>6</v>
      </c>
    </row>
    <row r="18116" spans="1:16" hidden="1" x14ac:dyDescent="0.25">
      <c r="A18116" t="s">
        <v>1723</v>
      </c>
      <c r="B18116" t="s">
        <v>17110</v>
      </c>
      <c r="C18116" t="s">
        <v>176</v>
      </c>
      <c r="D18116">
        <v>22</v>
      </c>
      <c r="E18116">
        <v>1999</v>
      </c>
      <c r="F18116" t="s">
        <v>19</v>
      </c>
      <c r="H18116" t="s">
        <v>173</v>
      </c>
      <c r="M18116">
        <v>76</v>
      </c>
      <c r="N18116">
        <v>5</v>
      </c>
      <c r="O18116">
        <v>72</v>
      </c>
      <c r="P18116">
        <v>33</v>
      </c>
    </row>
    <row r="18117" spans="1:16" hidden="1" x14ac:dyDescent="0.25">
      <c r="A18117" t="s">
        <v>3317</v>
      </c>
      <c r="B18117" t="s">
        <v>17111</v>
      </c>
      <c r="C18117" t="s">
        <v>375</v>
      </c>
      <c r="D18117">
        <v>30</v>
      </c>
      <c r="E18117">
        <v>1997</v>
      </c>
      <c r="F18117" t="s">
        <v>19</v>
      </c>
      <c r="G18117" t="s">
        <v>14678</v>
      </c>
      <c r="H18117" t="s">
        <v>6271</v>
      </c>
      <c r="M18117">
        <v>80</v>
      </c>
      <c r="N18117">
        <v>1</v>
      </c>
      <c r="O18117">
        <v>75</v>
      </c>
      <c r="P18117">
        <v>29</v>
      </c>
    </row>
    <row r="18118" spans="1:16" hidden="1" x14ac:dyDescent="0.25">
      <c r="A18118" t="s">
        <v>17112</v>
      </c>
      <c r="B18118" t="s">
        <v>17113</v>
      </c>
      <c r="C18118" t="s">
        <v>176</v>
      </c>
      <c r="D18118">
        <v>15</v>
      </c>
      <c r="E18118">
        <v>2004</v>
      </c>
      <c r="F18118" t="s">
        <v>19</v>
      </c>
      <c r="G18118" t="s">
        <v>6306</v>
      </c>
      <c r="H18118" t="s">
        <v>435</v>
      </c>
      <c r="M18118">
        <v>50</v>
      </c>
      <c r="N18118">
        <v>2</v>
      </c>
      <c r="O18118">
        <v>78</v>
      </c>
      <c r="P18118">
        <v>39</v>
      </c>
    </row>
    <row r="18119" spans="1:16" hidden="1" x14ac:dyDescent="0.25">
      <c r="A18119" t="s">
        <v>4238</v>
      </c>
      <c r="B18119" t="s">
        <v>17114</v>
      </c>
      <c r="C18119" t="s">
        <v>541</v>
      </c>
      <c r="D18119">
        <v>10</v>
      </c>
      <c r="E18119">
        <v>2014</v>
      </c>
      <c r="F18119" t="s">
        <v>19</v>
      </c>
      <c r="G18119" t="s">
        <v>6537</v>
      </c>
      <c r="H18119" t="s">
        <v>4468</v>
      </c>
      <c r="M18119">
        <v>85</v>
      </c>
      <c r="N18119">
        <v>6</v>
      </c>
      <c r="O18119">
        <v>74</v>
      </c>
      <c r="P18119">
        <v>34</v>
      </c>
    </row>
    <row r="18120" spans="1:16" hidden="1" x14ac:dyDescent="0.25">
      <c r="A18120" t="s">
        <v>17115</v>
      </c>
      <c r="B18120" t="s">
        <v>17116</v>
      </c>
      <c r="C18120" t="s">
        <v>119</v>
      </c>
      <c r="D18120">
        <v>12</v>
      </c>
      <c r="E18120">
        <v>1982</v>
      </c>
      <c r="F18120" t="s">
        <v>19</v>
      </c>
      <c r="G18120" t="s">
        <v>17117</v>
      </c>
      <c r="H18120" t="s">
        <v>1243</v>
      </c>
      <c r="M18120">
        <v>55</v>
      </c>
      <c r="N18120">
        <v>2</v>
      </c>
      <c r="O18120">
        <v>52</v>
      </c>
      <c r="P18120">
        <v>5</v>
      </c>
    </row>
    <row r="18121" spans="1:16" hidden="1" x14ac:dyDescent="0.25">
      <c r="A18121" t="s">
        <v>12780</v>
      </c>
      <c r="B18121" t="s">
        <v>17118</v>
      </c>
      <c r="C18121" t="s">
        <v>541</v>
      </c>
      <c r="D18121">
        <v>22</v>
      </c>
      <c r="E18121">
        <v>2013</v>
      </c>
      <c r="F18121" t="s">
        <v>41</v>
      </c>
      <c r="G18121" t="s">
        <v>17119</v>
      </c>
      <c r="M18121">
        <v>70</v>
      </c>
      <c r="N18121">
        <v>1</v>
      </c>
      <c r="O18121">
        <v>68</v>
      </c>
      <c r="P18121">
        <v>6</v>
      </c>
    </row>
    <row r="18122" spans="1:16" hidden="1" x14ac:dyDescent="0.25">
      <c r="A18122" t="s">
        <v>17120</v>
      </c>
      <c r="B18122" t="s">
        <v>17120</v>
      </c>
      <c r="C18122" t="s">
        <v>119</v>
      </c>
      <c r="D18122">
        <v>1</v>
      </c>
      <c r="E18122">
        <v>1984</v>
      </c>
      <c r="F18122" t="s">
        <v>19</v>
      </c>
      <c r="G18122" t="s">
        <v>6553</v>
      </c>
      <c r="H18122" t="s">
        <v>51</v>
      </c>
      <c r="M18122">
        <v>80</v>
      </c>
      <c r="N18122">
        <v>1</v>
      </c>
      <c r="O18122">
        <v>75</v>
      </c>
      <c r="P18122">
        <v>9</v>
      </c>
    </row>
    <row r="18123" spans="1:16" hidden="1" x14ac:dyDescent="0.25">
      <c r="A18123" t="s">
        <v>14650</v>
      </c>
      <c r="B18123" t="s">
        <v>17121</v>
      </c>
      <c r="C18123" t="s">
        <v>176</v>
      </c>
      <c r="D18123">
        <v>1</v>
      </c>
      <c r="E18123">
        <v>1986</v>
      </c>
      <c r="F18123" t="s">
        <v>19</v>
      </c>
      <c r="G18123" t="s">
        <v>17122</v>
      </c>
      <c r="M18123">
        <v>75</v>
      </c>
      <c r="N18123">
        <v>2</v>
      </c>
      <c r="O18123">
        <v>59</v>
      </c>
      <c r="P18123">
        <v>5</v>
      </c>
    </row>
    <row r="18124" spans="1:16" hidden="1" x14ac:dyDescent="0.25">
      <c r="A18124" t="s">
        <v>14650</v>
      </c>
      <c r="B18124" t="s">
        <v>17123</v>
      </c>
      <c r="C18124" t="s">
        <v>176</v>
      </c>
      <c r="D18124">
        <v>1</v>
      </c>
      <c r="E18124">
        <v>1990</v>
      </c>
      <c r="F18124" t="s">
        <v>19</v>
      </c>
      <c r="G18124" t="s">
        <v>5839</v>
      </c>
      <c r="H18124" t="s">
        <v>65</v>
      </c>
      <c r="M18124">
        <v>80</v>
      </c>
      <c r="N18124">
        <v>3</v>
      </c>
      <c r="O18124">
        <v>68</v>
      </c>
      <c r="P18124">
        <v>11</v>
      </c>
    </row>
    <row r="18125" spans="1:16" hidden="1" x14ac:dyDescent="0.25">
      <c r="A18125" t="s">
        <v>14650</v>
      </c>
      <c r="B18125" t="s">
        <v>17124</v>
      </c>
      <c r="C18125" t="s">
        <v>23</v>
      </c>
      <c r="D18125">
        <v>1</v>
      </c>
      <c r="E18125">
        <v>1992</v>
      </c>
      <c r="F18125" t="s">
        <v>19</v>
      </c>
      <c r="G18125" t="s">
        <v>5839</v>
      </c>
      <c r="M18125">
        <v>80</v>
      </c>
      <c r="N18125">
        <v>1</v>
      </c>
      <c r="O18125">
        <v>71</v>
      </c>
      <c r="P18125">
        <v>8</v>
      </c>
    </row>
    <row r="18126" spans="1:16" hidden="1" x14ac:dyDescent="0.25">
      <c r="A18126" t="s">
        <v>14650</v>
      </c>
      <c r="B18126" t="s">
        <v>17125</v>
      </c>
      <c r="C18126" t="s">
        <v>484</v>
      </c>
      <c r="D18126">
        <v>5</v>
      </c>
      <c r="E18126">
        <v>1993</v>
      </c>
      <c r="F18126" t="s">
        <v>19</v>
      </c>
      <c r="G18126" t="s">
        <v>320</v>
      </c>
      <c r="H18126" t="s">
        <v>55</v>
      </c>
      <c r="M18126">
        <v>95</v>
      </c>
      <c r="N18126">
        <v>2</v>
      </c>
      <c r="O18126">
        <v>80</v>
      </c>
      <c r="P18126">
        <v>24</v>
      </c>
    </row>
    <row r="18127" spans="1:16" hidden="1" x14ac:dyDescent="0.25">
      <c r="A18127" t="s">
        <v>14650</v>
      </c>
      <c r="B18127" t="s">
        <v>17126</v>
      </c>
      <c r="C18127" t="s">
        <v>23</v>
      </c>
      <c r="D18127">
        <v>25</v>
      </c>
      <c r="E18127">
        <v>1997</v>
      </c>
      <c r="F18127" t="s">
        <v>19</v>
      </c>
      <c r="G18127" t="s">
        <v>320</v>
      </c>
      <c r="M18127">
        <v>49</v>
      </c>
      <c r="N18127">
        <v>3</v>
      </c>
      <c r="O18127">
        <v>65</v>
      </c>
      <c r="P18127">
        <v>5</v>
      </c>
    </row>
    <row r="18128" spans="1:16" hidden="1" x14ac:dyDescent="0.25">
      <c r="A18128" t="s">
        <v>17129</v>
      </c>
      <c r="B18128" t="s">
        <v>17130</v>
      </c>
      <c r="C18128" t="s">
        <v>176</v>
      </c>
      <c r="D18128">
        <v>21</v>
      </c>
      <c r="E18128">
        <v>1988</v>
      </c>
      <c r="F18128" t="s">
        <v>19</v>
      </c>
      <c r="H18128" t="s">
        <v>173</v>
      </c>
      <c r="M18128">
        <v>87</v>
      </c>
      <c r="N18128">
        <v>3</v>
      </c>
      <c r="O18128">
        <v>74</v>
      </c>
      <c r="P18128">
        <v>60</v>
      </c>
    </row>
    <row r="18129" spans="1:16" hidden="1" x14ac:dyDescent="0.25">
      <c r="A18129" t="s">
        <v>17129</v>
      </c>
      <c r="B18129" t="s">
        <v>17131</v>
      </c>
      <c r="C18129" t="s">
        <v>375</v>
      </c>
      <c r="D18129">
        <v>12</v>
      </c>
      <c r="E18129">
        <v>1989</v>
      </c>
      <c r="F18129" t="s">
        <v>19</v>
      </c>
      <c r="H18129" t="s">
        <v>173</v>
      </c>
      <c r="M18129">
        <v>85</v>
      </c>
      <c r="N18129">
        <v>2</v>
      </c>
      <c r="O18129">
        <v>74</v>
      </c>
      <c r="P18129">
        <v>34</v>
      </c>
    </row>
    <row r="18130" spans="1:16" hidden="1" x14ac:dyDescent="0.25">
      <c r="A18130" t="s">
        <v>17129</v>
      </c>
      <c r="B18130" t="s">
        <v>17132</v>
      </c>
      <c r="C18130" t="s">
        <v>484</v>
      </c>
      <c r="D18130">
        <v>30</v>
      </c>
      <c r="E18130">
        <v>1990</v>
      </c>
      <c r="F18130" t="s">
        <v>19</v>
      </c>
      <c r="M18130">
        <v>75</v>
      </c>
      <c r="N18130">
        <v>3</v>
      </c>
      <c r="O18130">
        <v>63</v>
      </c>
      <c r="P18130">
        <v>14</v>
      </c>
    </row>
    <row r="18131" spans="1:16" hidden="1" x14ac:dyDescent="0.25">
      <c r="A18131" t="s">
        <v>17129</v>
      </c>
      <c r="B18131" t="s">
        <v>17133</v>
      </c>
      <c r="C18131" t="s">
        <v>484</v>
      </c>
      <c r="D18131">
        <v>29</v>
      </c>
      <c r="E18131">
        <v>1991</v>
      </c>
      <c r="F18131" t="s">
        <v>19</v>
      </c>
      <c r="M18131">
        <v>43</v>
      </c>
      <c r="N18131">
        <v>3</v>
      </c>
      <c r="O18131">
        <v>53</v>
      </c>
      <c r="P18131">
        <v>8</v>
      </c>
    </row>
    <row r="18132" spans="1:16" hidden="1" x14ac:dyDescent="0.25">
      <c r="A18132" t="s">
        <v>17129</v>
      </c>
      <c r="B18132" t="s">
        <v>17134</v>
      </c>
      <c r="C18132" t="s">
        <v>142</v>
      </c>
      <c r="D18132">
        <v>25</v>
      </c>
      <c r="E18132">
        <v>1993</v>
      </c>
      <c r="F18132" t="s">
        <v>19</v>
      </c>
      <c r="M18132">
        <v>72</v>
      </c>
      <c r="N18132">
        <v>3</v>
      </c>
      <c r="O18132">
        <v>64</v>
      </c>
      <c r="P18132">
        <v>11</v>
      </c>
    </row>
    <row r="18133" spans="1:16" hidden="1" x14ac:dyDescent="0.25">
      <c r="A18133" t="s">
        <v>17129</v>
      </c>
      <c r="B18133" t="s">
        <v>17135</v>
      </c>
      <c r="C18133" t="s">
        <v>375</v>
      </c>
      <c r="D18133">
        <v>13</v>
      </c>
      <c r="E18133">
        <v>1994</v>
      </c>
      <c r="F18133" t="s">
        <v>19</v>
      </c>
      <c r="M18133">
        <v>65</v>
      </c>
      <c r="N18133">
        <v>2</v>
      </c>
      <c r="O18133">
        <v>62</v>
      </c>
      <c r="P18133">
        <v>6</v>
      </c>
    </row>
    <row r="18134" spans="1:16" hidden="1" x14ac:dyDescent="0.25">
      <c r="A18134" t="s">
        <v>13897</v>
      </c>
      <c r="B18134" t="s">
        <v>13897</v>
      </c>
      <c r="C18134" t="s">
        <v>176</v>
      </c>
      <c r="D18134">
        <v>1</v>
      </c>
      <c r="E18134">
        <v>1972</v>
      </c>
      <c r="F18134" t="s">
        <v>19</v>
      </c>
      <c r="G18134" t="s">
        <v>7040</v>
      </c>
      <c r="H18134" t="s">
        <v>803</v>
      </c>
      <c r="M18134">
        <v>65</v>
      </c>
      <c r="N18134">
        <v>2</v>
      </c>
      <c r="O18134">
        <v>70</v>
      </c>
      <c r="P18134">
        <v>36</v>
      </c>
    </row>
    <row r="18135" spans="1:16" hidden="1" x14ac:dyDescent="0.25">
      <c r="A18135" t="s">
        <v>13897</v>
      </c>
      <c r="B18135" t="s">
        <v>17136</v>
      </c>
      <c r="C18135" t="s">
        <v>119</v>
      </c>
      <c r="D18135">
        <v>17</v>
      </c>
      <c r="E18135">
        <v>1973</v>
      </c>
      <c r="F18135" t="s">
        <v>19</v>
      </c>
      <c r="G18135" t="s">
        <v>7040</v>
      </c>
      <c r="H18135" t="s">
        <v>25</v>
      </c>
      <c r="M18135">
        <v>70</v>
      </c>
      <c r="N18135">
        <v>2</v>
      </c>
      <c r="O18135">
        <v>67</v>
      </c>
      <c r="P18135">
        <v>28</v>
      </c>
    </row>
    <row r="18136" spans="1:16" hidden="1" x14ac:dyDescent="0.25">
      <c r="A18136" t="s">
        <v>13897</v>
      </c>
      <c r="B18136" t="s">
        <v>17137</v>
      </c>
      <c r="C18136" t="s">
        <v>18</v>
      </c>
      <c r="D18136">
        <v>22</v>
      </c>
      <c r="E18136">
        <v>1974</v>
      </c>
      <c r="F18136" t="s">
        <v>19</v>
      </c>
      <c r="G18136" t="s">
        <v>7040</v>
      </c>
      <c r="H18136" t="s">
        <v>25</v>
      </c>
      <c r="M18136">
        <v>60</v>
      </c>
      <c r="N18136">
        <v>2</v>
      </c>
      <c r="O18136">
        <v>62</v>
      </c>
      <c r="P18136">
        <v>15</v>
      </c>
    </row>
    <row r="18137" spans="1:16" hidden="1" x14ac:dyDescent="0.25">
      <c r="A18137" t="s">
        <v>13897</v>
      </c>
      <c r="B18137" t="s">
        <v>17138</v>
      </c>
      <c r="C18137" t="s">
        <v>176</v>
      </c>
      <c r="D18137">
        <v>10</v>
      </c>
      <c r="E18137">
        <v>1975</v>
      </c>
      <c r="F18137" t="s">
        <v>19</v>
      </c>
      <c r="G18137" t="s">
        <v>7040</v>
      </c>
      <c r="H18137" t="s">
        <v>25</v>
      </c>
      <c r="M18137">
        <v>75</v>
      </c>
      <c r="N18137">
        <v>2</v>
      </c>
      <c r="O18137">
        <v>66</v>
      </c>
      <c r="P18137">
        <v>25</v>
      </c>
    </row>
    <row r="18138" spans="1:16" hidden="1" x14ac:dyDescent="0.25">
      <c r="A18138" t="s">
        <v>13897</v>
      </c>
      <c r="B18138" t="s">
        <v>17139</v>
      </c>
      <c r="C18138" t="s">
        <v>375</v>
      </c>
      <c r="D18138">
        <v>24</v>
      </c>
      <c r="E18138">
        <v>1979</v>
      </c>
      <c r="F18138" t="s">
        <v>19</v>
      </c>
      <c r="G18138" t="s">
        <v>7040</v>
      </c>
      <c r="H18138" t="s">
        <v>177</v>
      </c>
      <c r="M18138">
        <v>63</v>
      </c>
      <c r="N18138">
        <v>3</v>
      </c>
      <c r="O18138">
        <v>65</v>
      </c>
      <c r="P18138">
        <v>12</v>
      </c>
    </row>
    <row r="18139" spans="1:16" hidden="1" x14ac:dyDescent="0.25">
      <c r="A18139" t="s">
        <v>17140</v>
      </c>
      <c r="B18139" t="s">
        <v>17141</v>
      </c>
      <c r="C18139" t="s">
        <v>375</v>
      </c>
      <c r="D18139">
        <v>12</v>
      </c>
      <c r="E18139">
        <v>1995</v>
      </c>
      <c r="F18139" t="s">
        <v>19</v>
      </c>
      <c r="H18139" t="s">
        <v>173</v>
      </c>
      <c r="M18139">
        <v>50</v>
      </c>
      <c r="N18139">
        <v>2</v>
      </c>
      <c r="O18139">
        <v>80</v>
      </c>
      <c r="P18139">
        <v>22</v>
      </c>
    </row>
    <row r="18140" spans="1:16" hidden="1" x14ac:dyDescent="0.25">
      <c r="A18140" t="s">
        <v>16658</v>
      </c>
      <c r="B18140" t="s">
        <v>17143</v>
      </c>
      <c r="C18140" t="s">
        <v>375</v>
      </c>
      <c r="D18140">
        <v>30</v>
      </c>
      <c r="E18140">
        <v>2014</v>
      </c>
      <c r="F18140" t="s">
        <v>19</v>
      </c>
      <c r="G18140" t="s">
        <v>17144</v>
      </c>
      <c r="H18140" t="s">
        <v>51</v>
      </c>
      <c r="M18140">
        <v>70</v>
      </c>
      <c r="N18140">
        <v>1</v>
      </c>
      <c r="O18140">
        <v>70</v>
      </c>
      <c r="P18140">
        <v>14</v>
      </c>
    </row>
    <row r="18141" spans="1:16" hidden="1" x14ac:dyDescent="0.25">
      <c r="A18141" t="s">
        <v>17146</v>
      </c>
      <c r="B18141" t="s">
        <v>17147</v>
      </c>
      <c r="C18141" t="s">
        <v>484</v>
      </c>
      <c r="D18141">
        <v>6</v>
      </c>
      <c r="E18141">
        <v>2014</v>
      </c>
      <c r="F18141" t="s">
        <v>19</v>
      </c>
      <c r="G18141" t="s">
        <v>17148</v>
      </c>
      <c r="M18141">
        <v>83</v>
      </c>
      <c r="N18141">
        <v>2</v>
      </c>
      <c r="O18141">
        <v>82</v>
      </c>
      <c r="P18141">
        <v>5</v>
      </c>
    </row>
    <row r="18142" spans="1:16" hidden="1" x14ac:dyDescent="0.25">
      <c r="A18142" t="s">
        <v>3813</v>
      </c>
      <c r="B18142" t="s">
        <v>17151</v>
      </c>
      <c r="C18142" t="s">
        <v>176</v>
      </c>
      <c r="D18142">
        <v>11</v>
      </c>
      <c r="E18142">
        <v>2002</v>
      </c>
      <c r="F18142" t="s">
        <v>19</v>
      </c>
      <c r="G18142" t="s">
        <v>17152</v>
      </c>
      <c r="H18142" t="s">
        <v>177</v>
      </c>
      <c r="M18142">
        <v>73</v>
      </c>
      <c r="N18142">
        <v>4</v>
      </c>
      <c r="O18142">
        <v>64</v>
      </c>
      <c r="P18142">
        <v>6</v>
      </c>
    </row>
    <row r="18143" spans="1:16" hidden="1" x14ac:dyDescent="0.25">
      <c r="A18143" t="s">
        <v>3813</v>
      </c>
      <c r="B18143" t="s">
        <v>17153</v>
      </c>
      <c r="C18143" t="s">
        <v>375</v>
      </c>
      <c r="D18143">
        <v>13</v>
      </c>
      <c r="E18143">
        <v>1994</v>
      </c>
      <c r="F18143" t="s">
        <v>19</v>
      </c>
      <c r="G18143" t="s">
        <v>2131</v>
      </c>
      <c r="H18143" t="s">
        <v>55</v>
      </c>
      <c r="M18143">
        <v>71</v>
      </c>
      <c r="N18143">
        <v>4</v>
      </c>
      <c r="O18143">
        <v>74</v>
      </c>
      <c r="P18143">
        <v>14</v>
      </c>
    </row>
    <row r="18144" spans="1:16" hidden="1" x14ac:dyDescent="0.25">
      <c r="A18144" t="s">
        <v>17154</v>
      </c>
      <c r="B18144" t="s">
        <v>17155</v>
      </c>
      <c r="C18144" t="s">
        <v>351</v>
      </c>
      <c r="D18144">
        <v>29</v>
      </c>
      <c r="E18144">
        <v>1995</v>
      </c>
      <c r="F18144" t="s">
        <v>19</v>
      </c>
      <c r="M18144">
        <v>80</v>
      </c>
      <c r="N18144">
        <v>1</v>
      </c>
      <c r="O18144">
        <v>71</v>
      </c>
      <c r="P18144">
        <v>5</v>
      </c>
    </row>
    <row r="18145" spans="1:16" hidden="1" x14ac:dyDescent="0.25">
      <c r="A18145" t="s">
        <v>17154</v>
      </c>
      <c r="B18145" t="s">
        <v>17156</v>
      </c>
      <c r="C18145" t="s">
        <v>28</v>
      </c>
      <c r="D18145">
        <v>1</v>
      </c>
      <c r="E18145">
        <v>1999</v>
      </c>
      <c r="F18145" t="s">
        <v>19</v>
      </c>
      <c r="H18145" t="s">
        <v>2332</v>
      </c>
      <c r="M18145">
        <v>60</v>
      </c>
      <c r="N18145">
        <v>1</v>
      </c>
      <c r="O18145">
        <v>82</v>
      </c>
      <c r="P18145">
        <v>13</v>
      </c>
    </row>
    <row r="18146" spans="1:16" hidden="1" x14ac:dyDescent="0.25">
      <c r="A18146" t="s">
        <v>14059</v>
      </c>
      <c r="B18146" t="s">
        <v>17157</v>
      </c>
      <c r="C18146" t="s">
        <v>375</v>
      </c>
      <c r="D18146">
        <v>28</v>
      </c>
      <c r="E18146">
        <v>2014</v>
      </c>
      <c r="F18146" t="s">
        <v>41</v>
      </c>
      <c r="G18146" t="s">
        <v>13168</v>
      </c>
      <c r="M18146">
        <v>65</v>
      </c>
      <c r="N18146">
        <v>2</v>
      </c>
      <c r="O18146">
        <v>79</v>
      </c>
      <c r="P18146">
        <v>7</v>
      </c>
    </row>
    <row r="18147" spans="1:16" hidden="1" x14ac:dyDescent="0.25">
      <c r="A18147" t="s">
        <v>17159</v>
      </c>
      <c r="B18147" t="s">
        <v>17160</v>
      </c>
      <c r="C18147" t="s">
        <v>176</v>
      </c>
      <c r="D18147">
        <v>5</v>
      </c>
      <c r="E18147">
        <v>1992</v>
      </c>
      <c r="F18147" t="s">
        <v>19</v>
      </c>
      <c r="G18147" t="s">
        <v>2262</v>
      </c>
      <c r="H18147" t="s">
        <v>479</v>
      </c>
      <c r="M18147">
        <v>60</v>
      </c>
      <c r="N18147">
        <v>1</v>
      </c>
      <c r="O18147">
        <v>78</v>
      </c>
      <c r="P18147">
        <v>51</v>
      </c>
    </row>
    <row r="18148" spans="1:16" hidden="1" x14ac:dyDescent="0.25">
      <c r="A18148" t="s">
        <v>17162</v>
      </c>
      <c r="B18148" t="s">
        <v>17163</v>
      </c>
      <c r="C18148" t="s">
        <v>484</v>
      </c>
      <c r="D18148">
        <v>1</v>
      </c>
      <c r="E18148">
        <v>2013</v>
      </c>
      <c r="F18148" t="s">
        <v>19</v>
      </c>
      <c r="H18148" t="s">
        <v>177</v>
      </c>
      <c r="M18148">
        <v>55</v>
      </c>
      <c r="N18148">
        <v>2</v>
      </c>
      <c r="O18148">
        <v>67</v>
      </c>
      <c r="P18148">
        <v>36</v>
      </c>
    </row>
    <row r="18149" spans="1:16" hidden="1" x14ac:dyDescent="0.25">
      <c r="A18149" t="s">
        <v>17170</v>
      </c>
      <c r="B18149" t="s">
        <v>17171</v>
      </c>
      <c r="C18149" t="s">
        <v>541</v>
      </c>
      <c r="D18149">
        <v>18</v>
      </c>
      <c r="E18149">
        <v>2014</v>
      </c>
      <c r="F18149" t="s">
        <v>19</v>
      </c>
      <c r="G18149" t="s">
        <v>17172</v>
      </c>
      <c r="H18149" t="s">
        <v>2106</v>
      </c>
      <c r="M18149">
        <v>74</v>
      </c>
      <c r="N18149">
        <v>2</v>
      </c>
      <c r="O18149">
        <v>77</v>
      </c>
      <c r="P18149">
        <v>12</v>
      </c>
    </row>
    <row r="18150" spans="1:16" hidden="1" x14ac:dyDescent="0.25">
      <c r="A18150" t="s">
        <v>17174</v>
      </c>
      <c r="B18150" t="s">
        <v>17175</v>
      </c>
      <c r="C18150" t="s">
        <v>142</v>
      </c>
      <c r="D18150">
        <v>1</v>
      </c>
      <c r="E18150">
        <v>1987</v>
      </c>
      <c r="F18150" t="s">
        <v>19</v>
      </c>
      <c r="G18150" t="s">
        <v>342</v>
      </c>
      <c r="M18150">
        <v>90</v>
      </c>
      <c r="N18150">
        <v>1</v>
      </c>
      <c r="O18150">
        <v>68</v>
      </c>
      <c r="P18150">
        <v>6</v>
      </c>
    </row>
    <row r="18151" spans="1:16" hidden="1" x14ac:dyDescent="0.25">
      <c r="A18151" t="s">
        <v>1035</v>
      </c>
      <c r="B18151" t="s">
        <v>17176</v>
      </c>
      <c r="C18151" t="s">
        <v>351</v>
      </c>
      <c r="D18151">
        <v>16</v>
      </c>
      <c r="E18151">
        <v>2005</v>
      </c>
      <c r="F18151" t="s">
        <v>41</v>
      </c>
      <c r="G18151" t="s">
        <v>778</v>
      </c>
      <c r="H18151" t="s">
        <v>457</v>
      </c>
      <c r="M18151">
        <v>66</v>
      </c>
      <c r="N18151">
        <v>6</v>
      </c>
      <c r="O18151">
        <v>71</v>
      </c>
      <c r="P18151">
        <v>7</v>
      </c>
    </row>
    <row r="18152" spans="1:16" hidden="1" x14ac:dyDescent="0.25">
      <c r="A18152" t="s">
        <v>1035</v>
      </c>
      <c r="B18152" t="s">
        <v>17177</v>
      </c>
      <c r="C18152" t="s">
        <v>18</v>
      </c>
      <c r="D18152">
        <v>24</v>
      </c>
      <c r="E18152">
        <v>2004</v>
      </c>
      <c r="F18152" t="s">
        <v>41</v>
      </c>
      <c r="G18152" t="s">
        <v>17178</v>
      </c>
      <c r="H18152" t="s">
        <v>169</v>
      </c>
      <c r="M18152">
        <v>69</v>
      </c>
      <c r="N18152">
        <v>5</v>
      </c>
      <c r="O18152">
        <v>64</v>
      </c>
      <c r="P18152">
        <v>10</v>
      </c>
    </row>
    <row r="18153" spans="1:16" hidden="1" x14ac:dyDescent="0.25">
      <c r="A18153" t="s">
        <v>17185</v>
      </c>
      <c r="B18153" t="s">
        <v>17186</v>
      </c>
      <c r="C18153" t="s">
        <v>351</v>
      </c>
      <c r="D18153">
        <v>29</v>
      </c>
      <c r="E18153">
        <v>2000</v>
      </c>
      <c r="F18153" t="s">
        <v>19</v>
      </c>
      <c r="G18153" t="s">
        <v>8340</v>
      </c>
      <c r="H18153" t="s">
        <v>382</v>
      </c>
      <c r="M18153">
        <v>90</v>
      </c>
      <c r="N18153">
        <v>1</v>
      </c>
      <c r="O18153">
        <v>71</v>
      </c>
      <c r="P18153">
        <v>10</v>
      </c>
    </row>
    <row r="18154" spans="1:16" hidden="1" x14ac:dyDescent="0.25">
      <c r="A18154" t="s">
        <v>17187</v>
      </c>
      <c r="B18154" t="s">
        <v>17188</v>
      </c>
      <c r="C18154" t="s">
        <v>484</v>
      </c>
      <c r="D18154">
        <v>1</v>
      </c>
      <c r="E18154">
        <v>1982</v>
      </c>
      <c r="F18154" t="s">
        <v>19</v>
      </c>
      <c r="H18154" t="s">
        <v>173</v>
      </c>
      <c r="M18154">
        <v>85</v>
      </c>
      <c r="N18154">
        <v>3</v>
      </c>
      <c r="O18154">
        <v>70</v>
      </c>
      <c r="P18154">
        <v>41</v>
      </c>
    </row>
    <row r="18155" spans="1:16" hidden="1" x14ac:dyDescent="0.25">
      <c r="A18155" t="s">
        <v>17189</v>
      </c>
      <c r="B18155" t="s">
        <v>17190</v>
      </c>
      <c r="C18155" t="s">
        <v>18</v>
      </c>
      <c r="D18155">
        <v>14</v>
      </c>
      <c r="E18155">
        <v>1989</v>
      </c>
      <c r="F18155" t="s">
        <v>19</v>
      </c>
      <c r="H18155" t="s">
        <v>173</v>
      </c>
      <c r="M18155">
        <v>75</v>
      </c>
      <c r="N18155">
        <v>2</v>
      </c>
      <c r="O18155">
        <v>79</v>
      </c>
      <c r="P18155">
        <v>21</v>
      </c>
    </row>
    <row r="18156" spans="1:16" hidden="1" x14ac:dyDescent="0.25">
      <c r="A18156" t="s">
        <v>17189</v>
      </c>
      <c r="B18156" t="s">
        <v>17191</v>
      </c>
      <c r="C18156" t="s">
        <v>351</v>
      </c>
      <c r="D18156">
        <v>13</v>
      </c>
      <c r="E18156">
        <v>1990</v>
      </c>
      <c r="F18156" t="s">
        <v>19</v>
      </c>
      <c r="H18156" t="s">
        <v>173</v>
      </c>
      <c r="M18156">
        <v>90</v>
      </c>
      <c r="N18156">
        <v>3</v>
      </c>
      <c r="O18156">
        <v>82</v>
      </c>
      <c r="P18156">
        <v>16</v>
      </c>
    </row>
    <row r="18157" spans="1:16" hidden="1" x14ac:dyDescent="0.25">
      <c r="A18157" t="s">
        <v>17189</v>
      </c>
      <c r="B18157" t="s">
        <v>17192</v>
      </c>
      <c r="C18157" t="s">
        <v>541</v>
      </c>
      <c r="D18157">
        <v>24</v>
      </c>
      <c r="E18157">
        <v>1992</v>
      </c>
      <c r="F18157" t="s">
        <v>19</v>
      </c>
      <c r="H18157" t="s">
        <v>173</v>
      </c>
      <c r="M18157">
        <v>85</v>
      </c>
      <c r="N18157">
        <v>2</v>
      </c>
      <c r="O18157">
        <v>84</v>
      </c>
      <c r="P18157">
        <v>21</v>
      </c>
    </row>
    <row r="18158" spans="1:16" hidden="1" x14ac:dyDescent="0.25">
      <c r="A18158" t="s">
        <v>17193</v>
      </c>
      <c r="B18158" t="s">
        <v>17194</v>
      </c>
      <c r="C18158" t="s">
        <v>375</v>
      </c>
      <c r="D18158">
        <v>29</v>
      </c>
      <c r="E18158">
        <v>2014</v>
      </c>
      <c r="F18158" t="s">
        <v>19</v>
      </c>
      <c r="G18158" t="s">
        <v>342</v>
      </c>
      <c r="M18158">
        <v>73</v>
      </c>
      <c r="N18158">
        <v>4</v>
      </c>
      <c r="O18158">
        <v>75</v>
      </c>
      <c r="P18158">
        <v>6</v>
      </c>
    </row>
    <row r="18159" spans="1:16" hidden="1" x14ac:dyDescent="0.25">
      <c r="A18159" t="s">
        <v>17195</v>
      </c>
      <c r="B18159" t="s">
        <v>17196</v>
      </c>
      <c r="C18159" t="s">
        <v>484</v>
      </c>
      <c r="D18159">
        <v>21</v>
      </c>
      <c r="E18159">
        <v>2014</v>
      </c>
      <c r="F18159" t="s">
        <v>19</v>
      </c>
      <c r="G18159" t="s">
        <v>17197</v>
      </c>
      <c r="H18159" t="s">
        <v>1230</v>
      </c>
      <c r="M18159">
        <v>52</v>
      </c>
      <c r="N18159">
        <v>5</v>
      </c>
      <c r="O18159">
        <v>65</v>
      </c>
      <c r="P18159">
        <v>5</v>
      </c>
    </row>
    <row r="18160" spans="1:16" hidden="1" x14ac:dyDescent="0.25">
      <c r="A18160" t="s">
        <v>8909</v>
      </c>
      <c r="B18160" t="s">
        <v>17198</v>
      </c>
      <c r="C18160" t="s">
        <v>375</v>
      </c>
      <c r="D18160">
        <v>8</v>
      </c>
      <c r="E18160">
        <v>1998</v>
      </c>
      <c r="F18160" t="s">
        <v>19</v>
      </c>
      <c r="G18160" t="s">
        <v>155</v>
      </c>
      <c r="H18160" t="s">
        <v>55</v>
      </c>
      <c r="M18160">
        <v>91</v>
      </c>
      <c r="N18160">
        <v>3</v>
      </c>
      <c r="O18160">
        <v>84</v>
      </c>
      <c r="P18160">
        <v>106</v>
      </c>
    </row>
    <row r="18161" spans="1:16" hidden="1" x14ac:dyDescent="0.25">
      <c r="A18161" t="s">
        <v>17199</v>
      </c>
      <c r="B18161" t="s">
        <v>17200</v>
      </c>
      <c r="C18161" t="s">
        <v>375</v>
      </c>
      <c r="D18161">
        <v>5</v>
      </c>
      <c r="E18161">
        <v>1980</v>
      </c>
      <c r="F18161" t="s">
        <v>19</v>
      </c>
      <c r="G18161" t="s">
        <v>1879</v>
      </c>
      <c r="H18161" t="s">
        <v>245</v>
      </c>
      <c r="M18161">
        <v>90</v>
      </c>
      <c r="N18161">
        <v>1</v>
      </c>
      <c r="O18161">
        <v>77</v>
      </c>
      <c r="P18161">
        <v>6</v>
      </c>
    </row>
    <row r="18162" spans="1:16" hidden="1" x14ac:dyDescent="0.25">
      <c r="A18162" t="s">
        <v>8909</v>
      </c>
      <c r="B18162" t="s">
        <v>17201</v>
      </c>
      <c r="C18162" t="s">
        <v>541</v>
      </c>
      <c r="D18162">
        <v>1</v>
      </c>
      <c r="E18162">
        <v>1995</v>
      </c>
      <c r="F18162" t="s">
        <v>19</v>
      </c>
      <c r="G18162" t="s">
        <v>155</v>
      </c>
      <c r="H18162" t="s">
        <v>6271</v>
      </c>
      <c r="M18162">
        <v>83</v>
      </c>
      <c r="N18162">
        <v>4</v>
      </c>
      <c r="O18162">
        <v>79</v>
      </c>
      <c r="P18162">
        <v>49</v>
      </c>
    </row>
    <row r="18163" spans="1:16" hidden="1" x14ac:dyDescent="0.25">
      <c r="A18163" t="s">
        <v>17199</v>
      </c>
      <c r="B18163" t="s">
        <v>17202</v>
      </c>
      <c r="C18163" t="s">
        <v>351</v>
      </c>
      <c r="D18163">
        <v>21</v>
      </c>
      <c r="E18163">
        <v>1981</v>
      </c>
      <c r="F18163" t="s">
        <v>19</v>
      </c>
      <c r="G18163" t="s">
        <v>1879</v>
      </c>
      <c r="H18163" t="s">
        <v>245</v>
      </c>
      <c r="M18163">
        <v>90</v>
      </c>
      <c r="N18163">
        <v>1</v>
      </c>
      <c r="O18163">
        <v>76</v>
      </c>
      <c r="P18163">
        <v>6</v>
      </c>
    </row>
    <row r="18164" spans="1:16" hidden="1" x14ac:dyDescent="0.25">
      <c r="A18164" t="s">
        <v>7320</v>
      </c>
      <c r="B18164" t="s">
        <v>17203</v>
      </c>
      <c r="C18164" t="s">
        <v>375</v>
      </c>
      <c r="D18164">
        <v>13</v>
      </c>
      <c r="E18164">
        <v>1994</v>
      </c>
      <c r="F18164" t="s">
        <v>19</v>
      </c>
      <c r="G18164" t="s">
        <v>17204</v>
      </c>
      <c r="H18164" t="s">
        <v>177</v>
      </c>
      <c r="M18164">
        <v>90</v>
      </c>
      <c r="N18164">
        <v>1</v>
      </c>
      <c r="O18164">
        <v>86</v>
      </c>
      <c r="P18164">
        <v>6</v>
      </c>
    </row>
    <row r="18165" spans="1:16" hidden="1" x14ac:dyDescent="0.25">
      <c r="A18165" t="s">
        <v>13939</v>
      </c>
      <c r="B18165" t="s">
        <v>17205</v>
      </c>
      <c r="C18165" t="s">
        <v>541</v>
      </c>
      <c r="D18165">
        <v>1</v>
      </c>
      <c r="E18165">
        <v>1982</v>
      </c>
      <c r="F18165" t="s">
        <v>19</v>
      </c>
      <c r="G18165" t="s">
        <v>1073</v>
      </c>
      <c r="H18165" t="s">
        <v>177</v>
      </c>
      <c r="M18165">
        <v>70</v>
      </c>
      <c r="N18165">
        <v>2</v>
      </c>
      <c r="O18165">
        <v>71</v>
      </c>
      <c r="P18165">
        <v>20</v>
      </c>
    </row>
    <row r="18166" spans="1:16" hidden="1" x14ac:dyDescent="0.25">
      <c r="A18166" t="s">
        <v>3559</v>
      </c>
      <c r="B18166" t="s">
        <v>17210</v>
      </c>
      <c r="C18166" t="s">
        <v>484</v>
      </c>
      <c r="D18166">
        <v>14</v>
      </c>
      <c r="E18166">
        <v>2014</v>
      </c>
      <c r="F18166" t="s">
        <v>19</v>
      </c>
      <c r="G18166" t="s">
        <v>510</v>
      </c>
      <c r="H18166" t="s">
        <v>173</v>
      </c>
      <c r="M18166">
        <v>78</v>
      </c>
      <c r="N18166">
        <v>7</v>
      </c>
      <c r="O18166">
        <v>72</v>
      </c>
      <c r="P18166">
        <v>16</v>
      </c>
    </row>
    <row r="18167" spans="1:16" hidden="1" x14ac:dyDescent="0.25">
      <c r="A18167" t="s">
        <v>17211</v>
      </c>
      <c r="B18167" t="s">
        <v>17212</v>
      </c>
      <c r="C18167" t="s">
        <v>375</v>
      </c>
      <c r="D18167">
        <v>23</v>
      </c>
      <c r="E18167">
        <v>2014</v>
      </c>
      <c r="F18167" t="s">
        <v>19</v>
      </c>
      <c r="G18167" t="s">
        <v>17213</v>
      </c>
      <c r="H18167" t="s">
        <v>173</v>
      </c>
      <c r="M18167">
        <v>64</v>
      </c>
      <c r="N18167">
        <v>2</v>
      </c>
      <c r="O18167">
        <v>71</v>
      </c>
      <c r="P18167">
        <v>69</v>
      </c>
    </row>
    <row r="18168" spans="1:16" hidden="1" x14ac:dyDescent="0.25">
      <c r="A18168" t="s">
        <v>17219</v>
      </c>
      <c r="B18168" t="s">
        <v>17220</v>
      </c>
      <c r="C18168" t="s">
        <v>351</v>
      </c>
      <c r="D18168">
        <v>18</v>
      </c>
      <c r="E18168">
        <v>1998</v>
      </c>
      <c r="F18168" t="s">
        <v>19</v>
      </c>
      <c r="M18168">
        <v>60</v>
      </c>
      <c r="N18168">
        <v>2</v>
      </c>
      <c r="O18168">
        <v>67</v>
      </c>
      <c r="P18168">
        <v>9</v>
      </c>
    </row>
    <row r="18169" spans="1:16" hidden="1" x14ac:dyDescent="0.25">
      <c r="A18169" t="s">
        <v>17219</v>
      </c>
      <c r="B18169" t="s">
        <v>17221</v>
      </c>
      <c r="C18169" t="s">
        <v>484</v>
      </c>
      <c r="D18169">
        <v>10</v>
      </c>
      <c r="E18169">
        <v>2000</v>
      </c>
      <c r="F18169" t="s">
        <v>19</v>
      </c>
      <c r="H18169" t="s">
        <v>1200</v>
      </c>
      <c r="M18169">
        <v>62</v>
      </c>
      <c r="N18169">
        <v>5</v>
      </c>
      <c r="O18169">
        <v>66</v>
      </c>
      <c r="P18169">
        <v>7</v>
      </c>
    </row>
    <row r="18170" spans="1:16" hidden="1" x14ac:dyDescent="0.25">
      <c r="A18170" t="s">
        <v>17222</v>
      </c>
      <c r="B18170" t="s">
        <v>17223</v>
      </c>
      <c r="C18170" t="s">
        <v>176</v>
      </c>
      <c r="D18170">
        <v>21</v>
      </c>
      <c r="E18170">
        <v>2005</v>
      </c>
      <c r="F18170" t="s">
        <v>19</v>
      </c>
      <c r="G18170" t="s">
        <v>17224</v>
      </c>
      <c r="H18170" t="s">
        <v>131</v>
      </c>
      <c r="M18170">
        <v>57</v>
      </c>
      <c r="N18170">
        <v>8</v>
      </c>
      <c r="O18170">
        <v>73</v>
      </c>
      <c r="P18170">
        <v>7</v>
      </c>
    </row>
    <row r="18171" spans="1:16" hidden="1" x14ac:dyDescent="0.25">
      <c r="A18171" t="s">
        <v>17229</v>
      </c>
      <c r="B18171" t="s">
        <v>17229</v>
      </c>
      <c r="C18171" t="s">
        <v>638</v>
      </c>
      <c r="D18171">
        <v>1</v>
      </c>
      <c r="E18171">
        <v>1998</v>
      </c>
      <c r="F18171" t="s">
        <v>19</v>
      </c>
      <c r="H18171" t="s">
        <v>173</v>
      </c>
      <c r="M18171">
        <v>85</v>
      </c>
      <c r="N18171">
        <v>2</v>
      </c>
      <c r="O18171">
        <v>80</v>
      </c>
      <c r="P18171">
        <v>15</v>
      </c>
    </row>
    <row r="18172" spans="1:16" hidden="1" x14ac:dyDescent="0.25">
      <c r="A18172" t="s">
        <v>306</v>
      </c>
      <c r="B18172" t="s">
        <v>17235</v>
      </c>
      <c r="C18172" t="s">
        <v>176</v>
      </c>
      <c r="D18172">
        <v>13</v>
      </c>
      <c r="E18172">
        <v>2006</v>
      </c>
      <c r="F18172" t="s">
        <v>19</v>
      </c>
      <c r="G18172" t="s">
        <v>17236</v>
      </c>
      <c r="M18172">
        <v>66</v>
      </c>
      <c r="N18172">
        <v>2</v>
      </c>
      <c r="O18172">
        <v>45</v>
      </c>
      <c r="P18172">
        <v>7</v>
      </c>
    </row>
    <row r="18173" spans="1:16" hidden="1" x14ac:dyDescent="0.25">
      <c r="A18173" t="s">
        <v>17237</v>
      </c>
      <c r="B18173" t="s">
        <v>17238</v>
      </c>
      <c r="C18173" t="s">
        <v>176</v>
      </c>
      <c r="D18173">
        <v>19</v>
      </c>
      <c r="E18173">
        <v>2007</v>
      </c>
      <c r="F18173" t="s">
        <v>19</v>
      </c>
      <c r="G18173" t="s">
        <v>1398</v>
      </c>
      <c r="M18173">
        <v>82</v>
      </c>
      <c r="N18173">
        <v>2</v>
      </c>
      <c r="O18173">
        <v>78</v>
      </c>
      <c r="P18173">
        <v>24</v>
      </c>
    </row>
    <row r="18174" spans="1:16" hidden="1" x14ac:dyDescent="0.25">
      <c r="A18174" t="s">
        <v>17237</v>
      </c>
      <c r="B18174" t="s">
        <v>17239</v>
      </c>
      <c r="C18174" t="s">
        <v>18</v>
      </c>
      <c r="D18174">
        <v>5</v>
      </c>
      <c r="E18174">
        <v>2002</v>
      </c>
      <c r="F18174" t="s">
        <v>19</v>
      </c>
      <c r="G18174" t="s">
        <v>5727</v>
      </c>
      <c r="H18174" t="s">
        <v>658</v>
      </c>
      <c r="M18174">
        <v>86</v>
      </c>
      <c r="N18174">
        <v>2</v>
      </c>
      <c r="O18174">
        <v>79</v>
      </c>
      <c r="P18174">
        <v>20</v>
      </c>
    </row>
    <row r="18175" spans="1:16" hidden="1" x14ac:dyDescent="0.25">
      <c r="A18175" t="s">
        <v>17237</v>
      </c>
      <c r="B18175" t="s">
        <v>17240</v>
      </c>
      <c r="C18175" t="s">
        <v>351</v>
      </c>
      <c r="D18175">
        <v>19</v>
      </c>
      <c r="E18175">
        <v>1997</v>
      </c>
      <c r="F18175" t="s">
        <v>19</v>
      </c>
      <c r="G18175" t="s">
        <v>17241</v>
      </c>
      <c r="M18175">
        <v>60</v>
      </c>
      <c r="N18175">
        <v>1</v>
      </c>
      <c r="O18175">
        <v>73</v>
      </c>
      <c r="P18175">
        <v>10</v>
      </c>
    </row>
    <row r="18176" spans="1:16" hidden="1" x14ac:dyDescent="0.25">
      <c r="A18176" t="s">
        <v>17244</v>
      </c>
      <c r="B18176" t="s">
        <v>17245</v>
      </c>
      <c r="C18176" t="s">
        <v>375</v>
      </c>
      <c r="D18176">
        <v>30</v>
      </c>
      <c r="E18176">
        <v>2014</v>
      </c>
      <c r="F18176" t="s">
        <v>19</v>
      </c>
      <c r="G18176" t="s">
        <v>17246</v>
      </c>
      <c r="M18176">
        <v>90</v>
      </c>
      <c r="N18176">
        <v>1</v>
      </c>
      <c r="O18176">
        <v>79</v>
      </c>
      <c r="P18176">
        <v>10</v>
      </c>
    </row>
    <row r="18177" spans="1:16" hidden="1" x14ac:dyDescent="0.25">
      <c r="A18177" t="s">
        <v>10243</v>
      </c>
      <c r="B18177" t="s">
        <v>17249</v>
      </c>
      <c r="C18177" t="s">
        <v>484</v>
      </c>
      <c r="D18177">
        <v>21</v>
      </c>
      <c r="E18177">
        <v>1983</v>
      </c>
      <c r="F18177" t="s">
        <v>19</v>
      </c>
      <c r="G18177" t="s">
        <v>97</v>
      </c>
      <c r="H18177" t="s">
        <v>2300</v>
      </c>
      <c r="M18177">
        <v>70</v>
      </c>
      <c r="N18177">
        <v>1</v>
      </c>
      <c r="O18177">
        <v>83</v>
      </c>
      <c r="P18177">
        <v>84</v>
      </c>
    </row>
    <row r="18178" spans="1:16" hidden="1" x14ac:dyDescent="0.25">
      <c r="A18178" t="s">
        <v>10243</v>
      </c>
      <c r="B18178" t="s">
        <v>17250</v>
      </c>
      <c r="C18178" t="s">
        <v>541</v>
      </c>
      <c r="D18178">
        <v>17</v>
      </c>
      <c r="E18178">
        <v>1986</v>
      </c>
      <c r="F18178" t="s">
        <v>19</v>
      </c>
      <c r="G18178" t="s">
        <v>97</v>
      </c>
      <c r="H18178" t="s">
        <v>256</v>
      </c>
      <c r="M18178">
        <v>90</v>
      </c>
      <c r="N18178">
        <v>1</v>
      </c>
      <c r="O18178">
        <v>79</v>
      </c>
      <c r="P18178">
        <v>42</v>
      </c>
    </row>
    <row r="18179" spans="1:16" hidden="1" x14ac:dyDescent="0.25">
      <c r="A18179" t="s">
        <v>10243</v>
      </c>
      <c r="B18179" t="s">
        <v>17251</v>
      </c>
      <c r="C18179" t="s">
        <v>28</v>
      </c>
      <c r="D18179">
        <v>1</v>
      </c>
      <c r="E18179">
        <v>1993</v>
      </c>
      <c r="F18179" t="s">
        <v>19</v>
      </c>
      <c r="G18179" t="s">
        <v>13971</v>
      </c>
      <c r="H18179" t="s">
        <v>55</v>
      </c>
      <c r="M18179">
        <v>80</v>
      </c>
      <c r="N18179">
        <v>1</v>
      </c>
      <c r="O18179">
        <v>84</v>
      </c>
      <c r="P18179">
        <v>13</v>
      </c>
    </row>
    <row r="18180" spans="1:16" hidden="1" x14ac:dyDescent="0.25">
      <c r="A18180" t="s">
        <v>17254</v>
      </c>
      <c r="B18180" t="s">
        <v>17254</v>
      </c>
      <c r="C18180" t="s">
        <v>375</v>
      </c>
      <c r="D18180">
        <v>23</v>
      </c>
      <c r="E18180">
        <v>2014</v>
      </c>
      <c r="F18180" t="s">
        <v>19</v>
      </c>
      <c r="G18180" t="s">
        <v>17255</v>
      </c>
      <c r="M18180">
        <v>74</v>
      </c>
      <c r="N18180">
        <v>2</v>
      </c>
      <c r="O18180">
        <v>72</v>
      </c>
      <c r="P18180">
        <v>5</v>
      </c>
    </row>
    <row r="18181" spans="1:16" hidden="1" x14ac:dyDescent="0.25">
      <c r="A18181" t="s">
        <v>1116</v>
      </c>
      <c r="B18181" t="s">
        <v>17261</v>
      </c>
      <c r="C18181" t="s">
        <v>375</v>
      </c>
      <c r="D18181">
        <v>19</v>
      </c>
      <c r="E18181">
        <v>2006</v>
      </c>
      <c r="F18181" t="s">
        <v>19</v>
      </c>
      <c r="G18181" t="s">
        <v>11084</v>
      </c>
      <c r="M18181">
        <v>70</v>
      </c>
      <c r="N18181">
        <v>1</v>
      </c>
      <c r="O18181">
        <v>74</v>
      </c>
      <c r="P18181">
        <v>14</v>
      </c>
    </row>
    <row r="18182" spans="1:16" hidden="1" x14ac:dyDescent="0.25">
      <c r="A18182" t="s">
        <v>17262</v>
      </c>
      <c r="B18182" t="s">
        <v>17263</v>
      </c>
      <c r="C18182" t="s">
        <v>541</v>
      </c>
      <c r="D18182">
        <v>7</v>
      </c>
      <c r="E18182">
        <v>2006</v>
      </c>
      <c r="F18182" t="s">
        <v>19</v>
      </c>
      <c r="G18182" t="s">
        <v>17264</v>
      </c>
      <c r="M18182">
        <v>76</v>
      </c>
      <c r="N18182">
        <v>1</v>
      </c>
      <c r="O18182">
        <v>65</v>
      </c>
      <c r="P18182">
        <v>10</v>
      </c>
    </row>
    <row r="18183" spans="1:16" hidden="1" x14ac:dyDescent="0.25">
      <c r="A18183" t="s">
        <v>1116</v>
      </c>
      <c r="B18183" t="s">
        <v>17266</v>
      </c>
      <c r="C18183" t="s">
        <v>142</v>
      </c>
      <c r="D18183">
        <v>22</v>
      </c>
      <c r="E18183">
        <v>2007</v>
      </c>
      <c r="F18183" t="s">
        <v>19</v>
      </c>
      <c r="G18183" t="s">
        <v>17267</v>
      </c>
      <c r="H18183" t="s">
        <v>169</v>
      </c>
      <c r="M18183">
        <v>86</v>
      </c>
      <c r="N18183">
        <v>2</v>
      </c>
      <c r="O18183">
        <v>78</v>
      </c>
      <c r="P18183">
        <v>24</v>
      </c>
    </row>
    <row r="18184" spans="1:16" hidden="1" x14ac:dyDescent="0.25">
      <c r="A18184" t="s">
        <v>4238</v>
      </c>
      <c r="B18184" t="s">
        <v>17268</v>
      </c>
      <c r="C18184" t="s">
        <v>18</v>
      </c>
      <c r="D18184">
        <v>25</v>
      </c>
      <c r="E18184">
        <v>1997</v>
      </c>
      <c r="F18184" t="s">
        <v>19</v>
      </c>
      <c r="G18184" t="s">
        <v>10290</v>
      </c>
      <c r="H18184" t="s">
        <v>4468</v>
      </c>
      <c r="M18184">
        <v>80</v>
      </c>
      <c r="N18184">
        <v>1</v>
      </c>
      <c r="O18184">
        <v>79</v>
      </c>
      <c r="P18184">
        <v>17</v>
      </c>
    </row>
    <row r="18185" spans="1:16" hidden="1" x14ac:dyDescent="0.25">
      <c r="A18185" t="s">
        <v>4238</v>
      </c>
      <c r="B18185" t="s">
        <v>17269</v>
      </c>
      <c r="C18185" t="s">
        <v>351</v>
      </c>
      <c r="D18185">
        <v>1</v>
      </c>
      <c r="E18185">
        <v>1999</v>
      </c>
      <c r="F18185" t="s">
        <v>19</v>
      </c>
      <c r="G18185" t="s">
        <v>10290</v>
      </c>
      <c r="H18185" t="s">
        <v>3041</v>
      </c>
      <c r="M18185">
        <v>80</v>
      </c>
      <c r="N18185">
        <v>1</v>
      </c>
      <c r="O18185">
        <v>61</v>
      </c>
      <c r="P18185">
        <v>20</v>
      </c>
    </row>
    <row r="18186" spans="1:16" hidden="1" x14ac:dyDescent="0.25">
      <c r="A18186" t="s">
        <v>4238</v>
      </c>
      <c r="B18186" t="s">
        <v>17270</v>
      </c>
      <c r="C18186" t="s">
        <v>484</v>
      </c>
      <c r="D18186">
        <v>2</v>
      </c>
      <c r="E18186">
        <v>2001</v>
      </c>
      <c r="F18186" t="s">
        <v>19</v>
      </c>
      <c r="G18186" t="s">
        <v>10290</v>
      </c>
      <c r="H18186" t="s">
        <v>3041</v>
      </c>
      <c r="M18186">
        <v>50</v>
      </c>
      <c r="N18186">
        <v>1</v>
      </c>
      <c r="O18186">
        <v>47</v>
      </c>
      <c r="P18186">
        <v>17</v>
      </c>
    </row>
    <row r="18187" spans="1:16" hidden="1" x14ac:dyDescent="0.25">
      <c r="A18187" t="s">
        <v>4238</v>
      </c>
      <c r="B18187" t="s">
        <v>17271</v>
      </c>
      <c r="C18187" t="s">
        <v>638</v>
      </c>
      <c r="D18187">
        <v>16</v>
      </c>
      <c r="E18187">
        <v>2003</v>
      </c>
      <c r="F18187" t="s">
        <v>19</v>
      </c>
      <c r="G18187" t="s">
        <v>10290</v>
      </c>
      <c r="H18187" t="s">
        <v>4468</v>
      </c>
      <c r="M18187">
        <v>80</v>
      </c>
      <c r="N18187">
        <v>1</v>
      </c>
      <c r="O18187">
        <v>78</v>
      </c>
      <c r="P18187">
        <v>23</v>
      </c>
    </row>
    <row r="18188" spans="1:16" hidden="1" x14ac:dyDescent="0.25">
      <c r="A18188" t="s">
        <v>204</v>
      </c>
      <c r="B18188" t="s">
        <v>17272</v>
      </c>
      <c r="C18188" t="s">
        <v>291</v>
      </c>
      <c r="D18188">
        <v>8</v>
      </c>
      <c r="E18188">
        <v>1996</v>
      </c>
      <c r="F18188" t="s">
        <v>19</v>
      </c>
      <c r="G18188" t="s">
        <v>1352</v>
      </c>
      <c r="H18188" t="s">
        <v>1627</v>
      </c>
      <c r="M18188">
        <v>60</v>
      </c>
      <c r="N18188">
        <v>1</v>
      </c>
      <c r="O18188">
        <v>74</v>
      </c>
      <c r="P18188">
        <v>7</v>
      </c>
    </row>
    <row r="18189" spans="1:16" hidden="1" x14ac:dyDescent="0.25">
      <c r="A18189" t="s">
        <v>17274</v>
      </c>
      <c r="B18189" t="s">
        <v>17276</v>
      </c>
      <c r="C18189" t="s">
        <v>541</v>
      </c>
      <c r="D18189">
        <v>14</v>
      </c>
      <c r="E18189">
        <v>1995</v>
      </c>
      <c r="F18189" t="s">
        <v>19</v>
      </c>
      <c r="G18189" t="s">
        <v>6420</v>
      </c>
      <c r="H18189" t="s">
        <v>6242</v>
      </c>
      <c r="M18189">
        <v>90</v>
      </c>
      <c r="N18189">
        <v>2</v>
      </c>
      <c r="O18189">
        <v>85</v>
      </c>
      <c r="P18189">
        <v>42</v>
      </c>
    </row>
    <row r="18190" spans="1:16" hidden="1" x14ac:dyDescent="0.25">
      <c r="A18190" t="s">
        <v>17274</v>
      </c>
      <c r="B18190" t="s">
        <v>17277</v>
      </c>
      <c r="C18190" t="s">
        <v>291</v>
      </c>
      <c r="D18190">
        <v>18</v>
      </c>
      <c r="E18190">
        <v>1994</v>
      </c>
      <c r="F18190" t="s">
        <v>19</v>
      </c>
      <c r="G18190" t="s">
        <v>9342</v>
      </c>
      <c r="H18190" t="s">
        <v>6242</v>
      </c>
      <c r="M18190">
        <v>80</v>
      </c>
      <c r="N18190">
        <v>1</v>
      </c>
      <c r="O18190">
        <v>75</v>
      </c>
      <c r="P18190">
        <v>10</v>
      </c>
    </row>
    <row r="18191" spans="1:16" hidden="1" x14ac:dyDescent="0.25">
      <c r="A18191" t="s">
        <v>17274</v>
      </c>
      <c r="B18191" t="s">
        <v>17278</v>
      </c>
      <c r="C18191" t="s">
        <v>142</v>
      </c>
      <c r="D18191">
        <v>7</v>
      </c>
      <c r="E18191">
        <v>1993</v>
      </c>
      <c r="F18191" t="s">
        <v>19</v>
      </c>
      <c r="G18191" t="s">
        <v>17279</v>
      </c>
      <c r="H18191" t="s">
        <v>6242</v>
      </c>
      <c r="M18191">
        <v>50</v>
      </c>
      <c r="N18191">
        <v>1</v>
      </c>
      <c r="O18191">
        <v>70</v>
      </c>
      <c r="P18191">
        <v>7</v>
      </c>
    </row>
    <row r="18192" spans="1:16" hidden="1" x14ac:dyDescent="0.25">
      <c r="A18192" t="s">
        <v>17274</v>
      </c>
      <c r="B18192" t="s">
        <v>17280</v>
      </c>
      <c r="C18192" t="s">
        <v>291</v>
      </c>
      <c r="D18192">
        <v>27</v>
      </c>
      <c r="E18192">
        <v>1992</v>
      </c>
      <c r="F18192" t="s">
        <v>19</v>
      </c>
      <c r="G18192" t="s">
        <v>17279</v>
      </c>
      <c r="H18192" t="s">
        <v>4353</v>
      </c>
      <c r="M18192">
        <v>65</v>
      </c>
      <c r="N18192">
        <v>2</v>
      </c>
      <c r="O18192">
        <v>80</v>
      </c>
      <c r="P18192">
        <v>10</v>
      </c>
    </row>
    <row r="18193" spans="1:16" hidden="1" x14ac:dyDescent="0.25">
      <c r="A18193" t="s">
        <v>17281</v>
      </c>
      <c r="B18193" t="s">
        <v>17282</v>
      </c>
      <c r="C18193" t="s">
        <v>484</v>
      </c>
      <c r="D18193">
        <v>14</v>
      </c>
      <c r="E18193">
        <v>2014</v>
      </c>
      <c r="F18193" t="s">
        <v>19</v>
      </c>
      <c r="G18193" t="s">
        <v>388</v>
      </c>
      <c r="M18193">
        <v>73</v>
      </c>
      <c r="N18193">
        <v>4</v>
      </c>
      <c r="O18193">
        <v>77</v>
      </c>
      <c r="P18193">
        <v>5</v>
      </c>
    </row>
    <row r="18194" spans="1:16" hidden="1" x14ac:dyDescent="0.25">
      <c r="A18194" t="s">
        <v>17283</v>
      </c>
      <c r="B18194" t="s">
        <v>17284</v>
      </c>
      <c r="C18194" t="s">
        <v>375</v>
      </c>
      <c r="D18194">
        <v>27</v>
      </c>
      <c r="E18194">
        <v>2014</v>
      </c>
      <c r="F18194" t="s">
        <v>19</v>
      </c>
      <c r="G18194" t="s">
        <v>11595</v>
      </c>
      <c r="H18194" t="s">
        <v>186</v>
      </c>
      <c r="M18194">
        <v>50</v>
      </c>
      <c r="N18194">
        <v>2</v>
      </c>
      <c r="O18194">
        <v>74</v>
      </c>
      <c r="P18194">
        <v>5</v>
      </c>
    </row>
    <row r="18195" spans="1:16" hidden="1" x14ac:dyDescent="0.25">
      <c r="A18195" t="s">
        <v>17286</v>
      </c>
      <c r="B18195" t="s">
        <v>17287</v>
      </c>
      <c r="C18195" t="s">
        <v>375</v>
      </c>
      <c r="D18195">
        <v>30</v>
      </c>
      <c r="E18195">
        <v>2014</v>
      </c>
      <c r="F18195" t="s">
        <v>19</v>
      </c>
      <c r="G18195" t="s">
        <v>5407</v>
      </c>
      <c r="H18195" t="s">
        <v>4534</v>
      </c>
      <c r="M18195">
        <v>76</v>
      </c>
      <c r="N18195">
        <v>4</v>
      </c>
      <c r="O18195">
        <v>78</v>
      </c>
      <c r="P18195">
        <v>14</v>
      </c>
    </row>
    <row r="18196" spans="1:16" hidden="1" x14ac:dyDescent="0.25">
      <c r="A18196" t="s">
        <v>766</v>
      </c>
      <c r="B18196" t="s">
        <v>766</v>
      </c>
      <c r="C18196" t="s">
        <v>142</v>
      </c>
      <c r="D18196">
        <v>1</v>
      </c>
      <c r="E18196">
        <v>1985</v>
      </c>
      <c r="F18196" t="s">
        <v>19</v>
      </c>
      <c r="G18196" t="s">
        <v>2778</v>
      </c>
      <c r="H18196" t="s">
        <v>38</v>
      </c>
      <c r="M18196">
        <v>80</v>
      </c>
      <c r="N18196">
        <v>1</v>
      </c>
      <c r="O18196">
        <v>75</v>
      </c>
      <c r="P18196">
        <v>13</v>
      </c>
    </row>
    <row r="18197" spans="1:16" hidden="1" x14ac:dyDescent="0.25">
      <c r="A18197" t="s">
        <v>13020</v>
      </c>
      <c r="B18197" t="s">
        <v>17288</v>
      </c>
      <c r="C18197" t="s">
        <v>18</v>
      </c>
      <c r="D18197">
        <v>20</v>
      </c>
      <c r="E18197">
        <v>2001</v>
      </c>
      <c r="F18197" t="s">
        <v>19</v>
      </c>
      <c r="M18197">
        <v>80</v>
      </c>
      <c r="N18197">
        <v>1</v>
      </c>
      <c r="O18197">
        <v>76</v>
      </c>
      <c r="P18197">
        <v>18</v>
      </c>
    </row>
    <row r="18198" spans="1:16" hidden="1" x14ac:dyDescent="0.25">
      <c r="A18198" t="s">
        <v>17292</v>
      </c>
      <c r="B18198" t="s">
        <v>17293</v>
      </c>
      <c r="C18198" t="s">
        <v>484</v>
      </c>
      <c r="D18198">
        <v>26</v>
      </c>
      <c r="E18198">
        <v>1993</v>
      </c>
      <c r="F18198" t="s">
        <v>19</v>
      </c>
      <c r="G18198" t="s">
        <v>17294</v>
      </c>
      <c r="H18198" t="s">
        <v>55</v>
      </c>
      <c r="M18198">
        <v>72</v>
      </c>
      <c r="N18198">
        <v>3</v>
      </c>
      <c r="O18198">
        <v>66</v>
      </c>
      <c r="P18198">
        <v>15</v>
      </c>
    </row>
    <row r="18199" spans="1:16" hidden="1" x14ac:dyDescent="0.25">
      <c r="A18199" t="s">
        <v>3317</v>
      </c>
      <c r="B18199" t="s">
        <v>17295</v>
      </c>
      <c r="C18199" t="s">
        <v>375</v>
      </c>
      <c r="D18199">
        <v>21</v>
      </c>
      <c r="E18199">
        <v>1999</v>
      </c>
      <c r="F18199" t="s">
        <v>19</v>
      </c>
      <c r="G18199" t="s">
        <v>416</v>
      </c>
      <c r="H18199" t="s">
        <v>2106</v>
      </c>
      <c r="M18199">
        <v>69</v>
      </c>
      <c r="N18199">
        <v>6</v>
      </c>
      <c r="O18199">
        <v>79</v>
      </c>
      <c r="P18199">
        <v>74</v>
      </c>
    </row>
    <row r="18200" spans="1:16" hidden="1" x14ac:dyDescent="0.25">
      <c r="A18200" t="s">
        <v>7059</v>
      </c>
      <c r="B18200" t="s">
        <v>17296</v>
      </c>
      <c r="C18200" t="s">
        <v>119</v>
      </c>
      <c r="D18200">
        <v>21</v>
      </c>
      <c r="E18200">
        <v>2003</v>
      </c>
      <c r="F18200" t="s">
        <v>19</v>
      </c>
      <c r="G18200" t="s">
        <v>6537</v>
      </c>
      <c r="M18200">
        <v>80</v>
      </c>
      <c r="N18200">
        <v>1</v>
      </c>
      <c r="O18200">
        <v>81</v>
      </c>
      <c r="P18200">
        <v>7</v>
      </c>
    </row>
    <row r="18201" spans="1:16" hidden="1" x14ac:dyDescent="0.25">
      <c r="A18201" t="s">
        <v>7059</v>
      </c>
      <c r="B18201" t="s">
        <v>17297</v>
      </c>
      <c r="C18201" t="s">
        <v>18</v>
      </c>
      <c r="D18201">
        <v>25</v>
      </c>
      <c r="E18201">
        <v>2002</v>
      </c>
      <c r="F18201" t="s">
        <v>19</v>
      </c>
      <c r="G18201" t="s">
        <v>6537</v>
      </c>
      <c r="H18201" t="s">
        <v>6242</v>
      </c>
      <c r="M18201">
        <v>73</v>
      </c>
      <c r="N18201">
        <v>2</v>
      </c>
      <c r="O18201">
        <v>84</v>
      </c>
      <c r="P18201">
        <v>7</v>
      </c>
    </row>
    <row r="18202" spans="1:16" hidden="1" x14ac:dyDescent="0.25">
      <c r="A18202" t="s">
        <v>11341</v>
      </c>
      <c r="B18202" t="s">
        <v>17298</v>
      </c>
      <c r="C18202" t="s">
        <v>484</v>
      </c>
      <c r="D18202">
        <v>18</v>
      </c>
      <c r="E18202">
        <v>1994</v>
      </c>
      <c r="F18202" t="s">
        <v>19</v>
      </c>
      <c r="G18202" t="s">
        <v>4932</v>
      </c>
      <c r="H18202" t="s">
        <v>898</v>
      </c>
      <c r="M18202">
        <v>80</v>
      </c>
      <c r="N18202">
        <v>1</v>
      </c>
      <c r="O18202">
        <v>74</v>
      </c>
      <c r="P18202">
        <v>12</v>
      </c>
    </row>
    <row r="18203" spans="1:16" hidden="1" x14ac:dyDescent="0.25">
      <c r="A18203" t="s">
        <v>11341</v>
      </c>
      <c r="B18203" t="s">
        <v>17299</v>
      </c>
      <c r="C18203" t="s">
        <v>484</v>
      </c>
      <c r="D18203">
        <v>5</v>
      </c>
      <c r="E18203">
        <v>1998</v>
      </c>
      <c r="F18203" t="s">
        <v>19</v>
      </c>
      <c r="G18203" t="s">
        <v>17300</v>
      </c>
      <c r="H18203" t="s">
        <v>59</v>
      </c>
      <c r="M18203">
        <v>80</v>
      </c>
      <c r="N18203">
        <v>3</v>
      </c>
      <c r="O18203">
        <v>73</v>
      </c>
      <c r="P18203">
        <v>15</v>
      </c>
    </row>
    <row r="18204" spans="1:16" hidden="1" x14ac:dyDescent="0.25">
      <c r="A18204" t="s">
        <v>17302</v>
      </c>
      <c r="B18204" t="s">
        <v>17303</v>
      </c>
      <c r="C18204" t="s">
        <v>484</v>
      </c>
      <c r="D18204">
        <v>14</v>
      </c>
      <c r="E18204">
        <v>2013</v>
      </c>
      <c r="F18204" t="s">
        <v>19</v>
      </c>
      <c r="G18204" t="s">
        <v>17304</v>
      </c>
      <c r="M18204">
        <v>70</v>
      </c>
      <c r="N18204">
        <v>1</v>
      </c>
      <c r="O18204">
        <v>72</v>
      </c>
      <c r="P18204">
        <v>9</v>
      </c>
    </row>
    <row r="18205" spans="1:16" hidden="1" x14ac:dyDescent="0.25">
      <c r="A18205" t="s">
        <v>17305</v>
      </c>
      <c r="B18205" t="s">
        <v>17306</v>
      </c>
      <c r="C18205" t="s">
        <v>375</v>
      </c>
      <c r="D18205">
        <v>30</v>
      </c>
      <c r="E18205">
        <v>2013</v>
      </c>
      <c r="F18205" t="s">
        <v>19</v>
      </c>
      <c r="M18205">
        <v>55</v>
      </c>
      <c r="N18205">
        <v>4</v>
      </c>
      <c r="O18205">
        <v>65</v>
      </c>
      <c r="P18205">
        <v>5</v>
      </c>
    </row>
    <row r="18206" spans="1:16" hidden="1" x14ac:dyDescent="0.25">
      <c r="A18206" t="s">
        <v>17307</v>
      </c>
      <c r="B18206" t="s">
        <v>17308</v>
      </c>
      <c r="C18206" t="s">
        <v>291</v>
      </c>
      <c r="D18206">
        <v>12</v>
      </c>
      <c r="E18206">
        <v>2005</v>
      </c>
      <c r="F18206" t="s">
        <v>19</v>
      </c>
      <c r="G18206" t="s">
        <v>5968</v>
      </c>
      <c r="M18206">
        <v>100</v>
      </c>
      <c r="N18206">
        <v>1</v>
      </c>
      <c r="O18206">
        <v>86</v>
      </c>
      <c r="P18206">
        <v>5</v>
      </c>
    </row>
    <row r="18207" spans="1:16" hidden="1" x14ac:dyDescent="0.25">
      <c r="A18207" t="s">
        <v>17115</v>
      </c>
      <c r="B18207" t="s">
        <v>17309</v>
      </c>
      <c r="C18207" t="s">
        <v>484</v>
      </c>
      <c r="D18207">
        <v>7</v>
      </c>
      <c r="E18207">
        <v>1983</v>
      </c>
      <c r="F18207" t="s">
        <v>19</v>
      </c>
      <c r="G18207" t="s">
        <v>17117</v>
      </c>
      <c r="H18207" t="s">
        <v>1243</v>
      </c>
      <c r="M18207">
        <v>85</v>
      </c>
      <c r="N18207">
        <v>2</v>
      </c>
      <c r="O18207">
        <v>60</v>
      </c>
      <c r="P18207">
        <v>6</v>
      </c>
    </row>
    <row r="18208" spans="1:16" hidden="1" x14ac:dyDescent="0.25">
      <c r="A18208" t="s">
        <v>17310</v>
      </c>
      <c r="B18208" t="s">
        <v>17311</v>
      </c>
      <c r="C18208" t="s">
        <v>119</v>
      </c>
      <c r="D18208">
        <v>23</v>
      </c>
      <c r="E18208">
        <v>1990</v>
      </c>
      <c r="F18208" t="s">
        <v>19</v>
      </c>
      <c r="G18208" t="s">
        <v>466</v>
      </c>
      <c r="H18208" t="s">
        <v>382</v>
      </c>
      <c r="M18208">
        <v>73</v>
      </c>
      <c r="N18208">
        <v>3</v>
      </c>
      <c r="O18208">
        <v>72</v>
      </c>
      <c r="P18208">
        <v>10</v>
      </c>
    </row>
    <row r="18209" spans="1:16" hidden="1" x14ac:dyDescent="0.25">
      <c r="A18209" t="s">
        <v>17312</v>
      </c>
      <c r="B18209" t="s">
        <v>17313</v>
      </c>
      <c r="C18209" t="s">
        <v>484</v>
      </c>
      <c r="D18209">
        <v>7</v>
      </c>
      <c r="E18209">
        <v>2014</v>
      </c>
      <c r="F18209" t="s">
        <v>19</v>
      </c>
      <c r="G18209" t="s">
        <v>551</v>
      </c>
      <c r="H18209" t="s">
        <v>51</v>
      </c>
      <c r="M18209">
        <v>63</v>
      </c>
      <c r="N18209">
        <v>3</v>
      </c>
      <c r="O18209">
        <v>70</v>
      </c>
      <c r="P18209">
        <v>30</v>
      </c>
    </row>
    <row r="18210" spans="1:16" hidden="1" x14ac:dyDescent="0.25">
      <c r="A18210" t="s">
        <v>8633</v>
      </c>
      <c r="B18210" t="s">
        <v>5245</v>
      </c>
      <c r="C18210" t="s">
        <v>176</v>
      </c>
      <c r="D18210">
        <v>1</v>
      </c>
      <c r="E18210">
        <v>1970</v>
      </c>
      <c r="F18210" t="s">
        <v>19</v>
      </c>
      <c r="G18210" t="s">
        <v>17317</v>
      </c>
      <c r="H18210" t="s">
        <v>177</v>
      </c>
      <c r="M18210">
        <v>80</v>
      </c>
      <c r="N18210">
        <v>2</v>
      </c>
      <c r="O18210">
        <v>74</v>
      </c>
      <c r="P18210">
        <v>9</v>
      </c>
    </row>
    <row r="18211" spans="1:16" hidden="1" x14ac:dyDescent="0.25">
      <c r="A18211" t="s">
        <v>10397</v>
      </c>
      <c r="B18211" t="s">
        <v>17318</v>
      </c>
      <c r="C18211" t="s">
        <v>351</v>
      </c>
      <c r="D18211">
        <v>11</v>
      </c>
      <c r="E18211">
        <v>1998</v>
      </c>
      <c r="F18211" t="s">
        <v>41</v>
      </c>
      <c r="G18211" t="s">
        <v>17319</v>
      </c>
      <c r="M18211">
        <v>67</v>
      </c>
      <c r="N18211">
        <v>2</v>
      </c>
      <c r="O18211">
        <v>71</v>
      </c>
      <c r="P18211">
        <v>6</v>
      </c>
    </row>
    <row r="18212" spans="1:16" hidden="1" x14ac:dyDescent="0.25">
      <c r="A18212" t="s">
        <v>16304</v>
      </c>
      <c r="B18212" t="s">
        <v>17324</v>
      </c>
      <c r="C18212" t="s">
        <v>291</v>
      </c>
      <c r="D18212">
        <v>27</v>
      </c>
      <c r="E18212">
        <v>1981</v>
      </c>
      <c r="F18212" t="s">
        <v>19</v>
      </c>
      <c r="G18212" t="s">
        <v>17325</v>
      </c>
      <c r="H18212" t="s">
        <v>177</v>
      </c>
      <c r="M18212">
        <v>83</v>
      </c>
      <c r="N18212">
        <v>2</v>
      </c>
      <c r="O18212">
        <v>79</v>
      </c>
      <c r="P18212">
        <v>61</v>
      </c>
    </row>
    <row r="18213" spans="1:16" hidden="1" x14ac:dyDescent="0.25">
      <c r="A18213" t="s">
        <v>17331</v>
      </c>
      <c r="B18213" t="s">
        <v>17332</v>
      </c>
      <c r="C18213" t="s">
        <v>484</v>
      </c>
      <c r="D18213">
        <v>1</v>
      </c>
      <c r="E18213">
        <v>1986</v>
      </c>
      <c r="F18213" t="s">
        <v>19</v>
      </c>
      <c r="G18213" t="s">
        <v>320</v>
      </c>
      <c r="H18213" t="s">
        <v>3511</v>
      </c>
      <c r="M18213">
        <v>90</v>
      </c>
      <c r="N18213">
        <v>1</v>
      </c>
      <c r="O18213">
        <v>79</v>
      </c>
      <c r="P18213">
        <v>5</v>
      </c>
    </row>
    <row r="18214" spans="1:16" hidden="1" x14ac:dyDescent="0.25">
      <c r="A18214" t="s">
        <v>17338</v>
      </c>
      <c r="B18214" t="s">
        <v>17339</v>
      </c>
      <c r="C18214" t="s">
        <v>484</v>
      </c>
      <c r="D18214">
        <v>1</v>
      </c>
      <c r="E18214">
        <v>1965</v>
      </c>
      <c r="F18214" t="s">
        <v>19</v>
      </c>
      <c r="G18214" t="s">
        <v>17340</v>
      </c>
      <c r="M18214">
        <v>90</v>
      </c>
      <c r="N18214">
        <v>1</v>
      </c>
      <c r="O18214">
        <v>70</v>
      </c>
      <c r="P18214">
        <v>5</v>
      </c>
    </row>
    <row r="18215" spans="1:16" hidden="1" x14ac:dyDescent="0.25">
      <c r="A18215" t="s">
        <v>17341</v>
      </c>
      <c r="B18215" t="s">
        <v>17342</v>
      </c>
      <c r="C18215" t="s">
        <v>23</v>
      </c>
      <c r="D18215">
        <v>13</v>
      </c>
      <c r="E18215">
        <v>2003</v>
      </c>
      <c r="F18215" t="s">
        <v>19</v>
      </c>
      <c r="H18215" t="s">
        <v>17343</v>
      </c>
      <c r="M18215">
        <v>80</v>
      </c>
      <c r="N18215">
        <v>1</v>
      </c>
      <c r="O18215">
        <v>76</v>
      </c>
      <c r="P18215">
        <v>20</v>
      </c>
    </row>
    <row r="18216" spans="1:16" hidden="1" x14ac:dyDescent="0.25">
      <c r="A18216" t="s">
        <v>10574</v>
      </c>
      <c r="B18216" t="s">
        <v>17344</v>
      </c>
      <c r="C18216" t="s">
        <v>484</v>
      </c>
      <c r="D18216">
        <v>7</v>
      </c>
      <c r="E18216">
        <v>2014</v>
      </c>
      <c r="F18216" t="s">
        <v>41</v>
      </c>
      <c r="M18216">
        <v>50</v>
      </c>
      <c r="N18216">
        <v>1</v>
      </c>
      <c r="O18216">
        <v>60</v>
      </c>
      <c r="P18216">
        <v>11</v>
      </c>
    </row>
    <row r="18217" spans="1:16" hidden="1" x14ac:dyDescent="0.25">
      <c r="A18217" t="s">
        <v>17345</v>
      </c>
      <c r="B18217" t="s">
        <v>17346</v>
      </c>
      <c r="C18217" t="s">
        <v>119</v>
      </c>
      <c r="D18217">
        <v>1</v>
      </c>
      <c r="E18217">
        <v>1979</v>
      </c>
      <c r="F18217" t="s">
        <v>19</v>
      </c>
      <c r="G18217" t="s">
        <v>17347</v>
      </c>
      <c r="H18217" t="s">
        <v>2300</v>
      </c>
      <c r="M18217">
        <v>50</v>
      </c>
      <c r="N18217">
        <v>1</v>
      </c>
      <c r="O18217">
        <v>66</v>
      </c>
      <c r="P18217">
        <v>7</v>
      </c>
    </row>
    <row r="18218" spans="1:16" hidden="1" x14ac:dyDescent="0.25">
      <c r="A18218" t="s">
        <v>17345</v>
      </c>
      <c r="B18218" t="s">
        <v>17348</v>
      </c>
      <c r="C18218" t="s">
        <v>484</v>
      </c>
      <c r="D18218">
        <v>11</v>
      </c>
      <c r="E18218">
        <v>1979</v>
      </c>
      <c r="F18218" t="s">
        <v>19</v>
      </c>
      <c r="G18218" t="s">
        <v>17347</v>
      </c>
      <c r="H18218" t="s">
        <v>245</v>
      </c>
      <c r="M18218">
        <v>88</v>
      </c>
      <c r="N18218">
        <v>2</v>
      </c>
      <c r="O18218">
        <v>73</v>
      </c>
      <c r="P18218">
        <v>8</v>
      </c>
    </row>
    <row r="18219" spans="1:16" hidden="1" x14ac:dyDescent="0.25">
      <c r="A18219" t="s">
        <v>17345</v>
      </c>
      <c r="B18219" t="s">
        <v>17349</v>
      </c>
      <c r="C18219" t="s">
        <v>375</v>
      </c>
      <c r="D18219">
        <v>12</v>
      </c>
      <c r="E18219">
        <v>1980</v>
      </c>
      <c r="F18219" t="s">
        <v>19</v>
      </c>
      <c r="G18219" t="s">
        <v>1158</v>
      </c>
      <c r="H18219" t="s">
        <v>245</v>
      </c>
      <c r="M18219">
        <v>81</v>
      </c>
      <c r="N18219">
        <v>2</v>
      </c>
      <c r="O18219">
        <v>79</v>
      </c>
      <c r="P18219">
        <v>13</v>
      </c>
    </row>
    <row r="18220" spans="1:16" hidden="1" x14ac:dyDescent="0.25">
      <c r="A18220" t="s">
        <v>17345</v>
      </c>
      <c r="B18220" t="s">
        <v>17350</v>
      </c>
      <c r="C18220" t="s">
        <v>375</v>
      </c>
      <c r="D18220">
        <v>12</v>
      </c>
      <c r="E18220">
        <v>1982</v>
      </c>
      <c r="F18220" t="s">
        <v>19</v>
      </c>
      <c r="G18220" t="s">
        <v>1073</v>
      </c>
      <c r="H18220" t="s">
        <v>2300</v>
      </c>
      <c r="M18220">
        <v>75</v>
      </c>
      <c r="N18220">
        <v>2</v>
      </c>
      <c r="O18220">
        <v>81</v>
      </c>
      <c r="P18220">
        <v>31</v>
      </c>
    </row>
    <row r="18221" spans="1:16" hidden="1" x14ac:dyDescent="0.25">
      <c r="A18221" t="s">
        <v>17345</v>
      </c>
      <c r="B18221" t="s">
        <v>17351</v>
      </c>
      <c r="C18221" t="s">
        <v>23</v>
      </c>
      <c r="D18221">
        <v>6</v>
      </c>
      <c r="E18221">
        <v>1984</v>
      </c>
      <c r="F18221" t="s">
        <v>19</v>
      </c>
      <c r="G18221" t="s">
        <v>1073</v>
      </c>
      <c r="H18221" t="s">
        <v>177</v>
      </c>
      <c r="M18221">
        <v>85</v>
      </c>
      <c r="N18221">
        <v>2</v>
      </c>
      <c r="O18221">
        <v>75</v>
      </c>
      <c r="P18221">
        <v>10</v>
      </c>
    </row>
    <row r="18222" spans="1:16" hidden="1" x14ac:dyDescent="0.25">
      <c r="A18222" t="s">
        <v>17345</v>
      </c>
      <c r="B18222" t="s">
        <v>17352</v>
      </c>
      <c r="C18222" t="s">
        <v>484</v>
      </c>
      <c r="D18222">
        <v>21</v>
      </c>
      <c r="E18222">
        <v>1985</v>
      </c>
      <c r="F18222" t="s">
        <v>19</v>
      </c>
      <c r="G18222" t="s">
        <v>1073</v>
      </c>
      <c r="H18222" t="s">
        <v>177</v>
      </c>
      <c r="M18222">
        <v>90</v>
      </c>
      <c r="N18222">
        <v>1</v>
      </c>
      <c r="O18222">
        <v>73</v>
      </c>
      <c r="P18222">
        <v>20</v>
      </c>
    </row>
    <row r="18223" spans="1:16" hidden="1" x14ac:dyDescent="0.25">
      <c r="A18223" t="s">
        <v>17345</v>
      </c>
      <c r="B18223" t="s">
        <v>17353</v>
      </c>
      <c r="C18223" t="s">
        <v>142</v>
      </c>
      <c r="D18223">
        <v>8</v>
      </c>
      <c r="E18223">
        <v>1989</v>
      </c>
      <c r="F18223" t="s">
        <v>19</v>
      </c>
      <c r="G18223" t="s">
        <v>2778</v>
      </c>
      <c r="H18223" t="s">
        <v>177</v>
      </c>
      <c r="M18223">
        <v>45</v>
      </c>
      <c r="N18223">
        <v>2</v>
      </c>
      <c r="O18223">
        <v>65</v>
      </c>
      <c r="P18223">
        <v>8</v>
      </c>
    </row>
    <row r="18224" spans="1:16" hidden="1" x14ac:dyDescent="0.25">
      <c r="A18224" t="s">
        <v>17345</v>
      </c>
      <c r="B18224" t="s">
        <v>17354</v>
      </c>
      <c r="C18224" t="s">
        <v>119</v>
      </c>
      <c r="D18224">
        <v>8</v>
      </c>
      <c r="E18224">
        <v>1991</v>
      </c>
      <c r="F18224" t="s">
        <v>19</v>
      </c>
      <c r="G18224" t="s">
        <v>1073</v>
      </c>
      <c r="M18224">
        <v>40</v>
      </c>
      <c r="N18224">
        <v>2</v>
      </c>
      <c r="O18224">
        <v>69</v>
      </c>
      <c r="P18224">
        <v>5</v>
      </c>
    </row>
    <row r="18225" spans="1:16" hidden="1" x14ac:dyDescent="0.25">
      <c r="A18225" t="s">
        <v>17356</v>
      </c>
      <c r="B18225" t="s">
        <v>17356</v>
      </c>
      <c r="C18225" t="s">
        <v>484</v>
      </c>
      <c r="D18225">
        <v>5</v>
      </c>
      <c r="E18225">
        <v>1985</v>
      </c>
      <c r="F18225" t="s">
        <v>19</v>
      </c>
      <c r="G18225" t="s">
        <v>1073</v>
      </c>
      <c r="M18225">
        <v>80</v>
      </c>
      <c r="N18225">
        <v>1</v>
      </c>
      <c r="O18225">
        <v>64</v>
      </c>
      <c r="P18225">
        <v>5</v>
      </c>
    </row>
    <row r="18226" spans="1:16" hidden="1" x14ac:dyDescent="0.25">
      <c r="A18226" t="s">
        <v>13236</v>
      </c>
      <c r="B18226" t="s">
        <v>17357</v>
      </c>
      <c r="C18226" t="s">
        <v>119</v>
      </c>
      <c r="D18226">
        <v>2</v>
      </c>
      <c r="E18226">
        <v>2001</v>
      </c>
      <c r="F18226" t="s">
        <v>19</v>
      </c>
      <c r="G18226" t="s">
        <v>182</v>
      </c>
      <c r="H18226" t="s">
        <v>1929</v>
      </c>
      <c r="M18226">
        <v>65</v>
      </c>
      <c r="N18226">
        <v>2</v>
      </c>
      <c r="O18226">
        <v>74</v>
      </c>
      <c r="P18226">
        <v>11</v>
      </c>
    </row>
    <row r="18227" spans="1:16" hidden="1" x14ac:dyDescent="0.25">
      <c r="A18227" t="s">
        <v>17358</v>
      </c>
      <c r="B18227" t="s">
        <v>17359</v>
      </c>
      <c r="C18227" t="s">
        <v>375</v>
      </c>
      <c r="D18227">
        <v>6</v>
      </c>
      <c r="E18227">
        <v>2014</v>
      </c>
      <c r="F18227" t="s">
        <v>19</v>
      </c>
      <c r="G18227" t="s">
        <v>12957</v>
      </c>
      <c r="M18227">
        <v>85</v>
      </c>
      <c r="N18227">
        <v>2</v>
      </c>
      <c r="O18227">
        <v>86</v>
      </c>
      <c r="P18227">
        <v>13</v>
      </c>
    </row>
    <row r="18228" spans="1:16" hidden="1" x14ac:dyDescent="0.25">
      <c r="A18228" t="s">
        <v>17367</v>
      </c>
      <c r="B18228" t="s">
        <v>17368</v>
      </c>
      <c r="C18228" t="s">
        <v>176</v>
      </c>
      <c r="D18228">
        <v>10</v>
      </c>
      <c r="E18228">
        <v>2014</v>
      </c>
      <c r="F18228" t="s">
        <v>19</v>
      </c>
      <c r="G18228" t="s">
        <v>17369</v>
      </c>
      <c r="H18228" t="s">
        <v>38</v>
      </c>
      <c r="M18228">
        <v>80</v>
      </c>
      <c r="N18228">
        <v>1</v>
      </c>
      <c r="O18228">
        <v>67</v>
      </c>
      <c r="P18228">
        <v>5</v>
      </c>
    </row>
    <row r="18229" spans="1:16" hidden="1" x14ac:dyDescent="0.25">
      <c r="A18229" t="s">
        <v>17373</v>
      </c>
      <c r="B18229" t="s">
        <v>17374</v>
      </c>
      <c r="C18229" t="s">
        <v>28</v>
      </c>
      <c r="D18229">
        <v>1</v>
      </c>
      <c r="E18229">
        <v>1985</v>
      </c>
      <c r="F18229" t="s">
        <v>19</v>
      </c>
      <c r="G18229" t="s">
        <v>97</v>
      </c>
      <c r="M18229">
        <v>60</v>
      </c>
      <c r="N18229">
        <v>1</v>
      </c>
      <c r="O18229">
        <v>68</v>
      </c>
      <c r="P18229">
        <v>8</v>
      </c>
    </row>
    <row r="18230" spans="1:16" hidden="1" x14ac:dyDescent="0.25">
      <c r="A18230" t="s">
        <v>13236</v>
      </c>
      <c r="B18230" t="s">
        <v>17375</v>
      </c>
      <c r="C18230" t="s">
        <v>375</v>
      </c>
      <c r="D18230">
        <v>9</v>
      </c>
      <c r="E18230">
        <v>2003</v>
      </c>
      <c r="F18230" t="s">
        <v>19</v>
      </c>
      <c r="G18230" t="s">
        <v>182</v>
      </c>
      <c r="H18230" t="s">
        <v>1929</v>
      </c>
      <c r="M18230">
        <v>71</v>
      </c>
      <c r="N18230">
        <v>4</v>
      </c>
      <c r="O18230">
        <v>76</v>
      </c>
      <c r="P18230">
        <v>7</v>
      </c>
    </row>
    <row r="18231" spans="1:16" hidden="1" x14ac:dyDescent="0.25">
      <c r="A18231" t="s">
        <v>407</v>
      </c>
      <c r="B18231" t="s">
        <v>17376</v>
      </c>
      <c r="C18231" t="s">
        <v>119</v>
      </c>
      <c r="D18231">
        <v>24</v>
      </c>
      <c r="E18231">
        <v>2006</v>
      </c>
      <c r="F18231" t="s">
        <v>41</v>
      </c>
      <c r="G18231" t="s">
        <v>29</v>
      </c>
      <c r="H18231" t="s">
        <v>59</v>
      </c>
      <c r="M18231">
        <v>60</v>
      </c>
      <c r="N18231">
        <v>5</v>
      </c>
      <c r="O18231">
        <v>73</v>
      </c>
      <c r="P18231">
        <v>100</v>
      </c>
    </row>
    <row r="18232" spans="1:16" hidden="1" x14ac:dyDescent="0.25">
      <c r="A18232" t="s">
        <v>17378</v>
      </c>
      <c r="B18232" t="s">
        <v>17379</v>
      </c>
      <c r="C18232" t="s">
        <v>119</v>
      </c>
      <c r="D18232">
        <v>8</v>
      </c>
      <c r="E18232">
        <v>1996</v>
      </c>
      <c r="F18232" t="s">
        <v>19</v>
      </c>
      <c r="G18232" t="s">
        <v>1024</v>
      </c>
      <c r="H18232" t="s">
        <v>829</v>
      </c>
      <c r="M18232">
        <v>70</v>
      </c>
      <c r="N18232">
        <v>2</v>
      </c>
      <c r="O18232">
        <v>70</v>
      </c>
      <c r="P18232">
        <v>6</v>
      </c>
    </row>
    <row r="18233" spans="1:16" hidden="1" x14ac:dyDescent="0.25">
      <c r="A18233" t="s">
        <v>17378</v>
      </c>
      <c r="B18233" t="s">
        <v>17380</v>
      </c>
      <c r="C18233" t="s">
        <v>375</v>
      </c>
      <c r="D18233">
        <v>15</v>
      </c>
      <c r="E18233">
        <v>1997</v>
      </c>
      <c r="F18233" t="s">
        <v>19</v>
      </c>
      <c r="G18233" t="s">
        <v>100</v>
      </c>
      <c r="H18233" t="s">
        <v>829</v>
      </c>
      <c r="M18233">
        <v>80</v>
      </c>
      <c r="N18233">
        <v>3</v>
      </c>
      <c r="O18233">
        <v>80</v>
      </c>
      <c r="P18233">
        <v>5</v>
      </c>
    </row>
    <row r="18234" spans="1:16" hidden="1" x14ac:dyDescent="0.25">
      <c r="A18234" t="s">
        <v>17381</v>
      </c>
      <c r="B18234" t="s">
        <v>17382</v>
      </c>
      <c r="C18234" t="s">
        <v>291</v>
      </c>
      <c r="D18234">
        <v>23</v>
      </c>
      <c r="E18234">
        <v>1999</v>
      </c>
      <c r="F18234" t="s">
        <v>19</v>
      </c>
      <c r="G18234" t="s">
        <v>17383</v>
      </c>
      <c r="H18234" t="s">
        <v>435</v>
      </c>
      <c r="M18234">
        <v>91</v>
      </c>
      <c r="N18234">
        <v>3</v>
      </c>
      <c r="O18234">
        <v>79</v>
      </c>
      <c r="P18234">
        <v>28</v>
      </c>
    </row>
    <row r="18235" spans="1:16" hidden="1" x14ac:dyDescent="0.25">
      <c r="A18235" t="s">
        <v>9734</v>
      </c>
      <c r="B18235" t="s">
        <v>17386</v>
      </c>
      <c r="C18235" t="s">
        <v>541</v>
      </c>
      <c r="D18235">
        <v>11</v>
      </c>
      <c r="E18235">
        <v>2002</v>
      </c>
      <c r="F18235" t="s">
        <v>19</v>
      </c>
      <c r="H18235" t="s">
        <v>968</v>
      </c>
      <c r="M18235">
        <v>56</v>
      </c>
      <c r="N18235">
        <v>3</v>
      </c>
      <c r="O18235">
        <v>67</v>
      </c>
      <c r="P18235">
        <v>10</v>
      </c>
    </row>
    <row r="18236" spans="1:16" hidden="1" x14ac:dyDescent="0.25">
      <c r="A18236" t="s">
        <v>13236</v>
      </c>
      <c r="B18236" t="s">
        <v>17388</v>
      </c>
      <c r="C18236" t="s">
        <v>484</v>
      </c>
      <c r="D18236">
        <v>2</v>
      </c>
      <c r="E18236">
        <v>2006</v>
      </c>
      <c r="F18236" t="s">
        <v>19</v>
      </c>
      <c r="G18236" t="s">
        <v>17389</v>
      </c>
      <c r="H18236" t="s">
        <v>1929</v>
      </c>
      <c r="M18236">
        <v>88</v>
      </c>
      <c r="N18236">
        <v>3</v>
      </c>
      <c r="O18236">
        <v>82</v>
      </c>
      <c r="P18236">
        <v>49</v>
      </c>
    </row>
    <row r="18237" spans="1:16" hidden="1" x14ac:dyDescent="0.25">
      <c r="A18237" t="s">
        <v>17390</v>
      </c>
      <c r="B18237" t="s">
        <v>17390</v>
      </c>
      <c r="C18237" t="s">
        <v>484</v>
      </c>
      <c r="D18237">
        <v>6</v>
      </c>
      <c r="E18237">
        <v>2014</v>
      </c>
      <c r="F18237" t="s">
        <v>19</v>
      </c>
      <c r="G18237" t="s">
        <v>283</v>
      </c>
      <c r="M18237">
        <v>80</v>
      </c>
      <c r="N18237">
        <v>1</v>
      </c>
      <c r="O18237">
        <v>60</v>
      </c>
      <c r="P18237">
        <v>7</v>
      </c>
    </row>
    <row r="18238" spans="1:16" hidden="1" x14ac:dyDescent="0.25">
      <c r="A18238" t="s">
        <v>7975</v>
      </c>
      <c r="B18238" t="s">
        <v>17391</v>
      </c>
      <c r="C18238" t="s">
        <v>541</v>
      </c>
      <c r="D18238">
        <v>1</v>
      </c>
      <c r="E18238">
        <v>1971</v>
      </c>
      <c r="F18238" t="s">
        <v>19</v>
      </c>
      <c r="G18238" t="s">
        <v>7977</v>
      </c>
      <c r="H18238" t="s">
        <v>755</v>
      </c>
      <c r="M18238">
        <v>84</v>
      </c>
      <c r="N18238">
        <v>4</v>
      </c>
      <c r="O18238">
        <v>81</v>
      </c>
      <c r="P18238">
        <v>17</v>
      </c>
    </row>
    <row r="18239" spans="1:16" hidden="1" x14ac:dyDescent="0.25">
      <c r="A18239" t="s">
        <v>17392</v>
      </c>
      <c r="B18239" t="s">
        <v>17392</v>
      </c>
      <c r="C18239" t="s">
        <v>638</v>
      </c>
      <c r="D18239">
        <v>10</v>
      </c>
      <c r="E18239">
        <v>1985</v>
      </c>
      <c r="F18239" t="s">
        <v>19</v>
      </c>
      <c r="G18239" t="s">
        <v>4480</v>
      </c>
      <c r="H18239" t="s">
        <v>177</v>
      </c>
      <c r="M18239">
        <v>80</v>
      </c>
      <c r="N18239">
        <v>1</v>
      </c>
      <c r="O18239">
        <v>67</v>
      </c>
      <c r="P18239">
        <v>5</v>
      </c>
    </row>
    <row r="18240" spans="1:16" hidden="1" x14ac:dyDescent="0.25">
      <c r="A18240" t="s">
        <v>2001</v>
      </c>
      <c r="B18240" t="s">
        <v>17394</v>
      </c>
      <c r="C18240" t="s">
        <v>375</v>
      </c>
      <c r="D18240">
        <v>17</v>
      </c>
      <c r="E18240">
        <v>2007</v>
      </c>
      <c r="F18240" t="s">
        <v>19</v>
      </c>
      <c r="G18240" t="s">
        <v>320</v>
      </c>
      <c r="M18240">
        <v>70</v>
      </c>
      <c r="N18240">
        <v>3</v>
      </c>
      <c r="O18240">
        <v>64</v>
      </c>
      <c r="P18240">
        <v>5</v>
      </c>
    </row>
    <row r="18241" spans="1:16" hidden="1" x14ac:dyDescent="0.25">
      <c r="A18241" t="s">
        <v>17398</v>
      </c>
      <c r="B18241" t="s">
        <v>17399</v>
      </c>
      <c r="C18241" t="s">
        <v>484</v>
      </c>
      <c r="D18241">
        <v>14</v>
      </c>
      <c r="E18241">
        <v>2014</v>
      </c>
      <c r="F18241" t="s">
        <v>19</v>
      </c>
      <c r="M18241">
        <v>78</v>
      </c>
      <c r="N18241">
        <v>4</v>
      </c>
      <c r="O18241">
        <v>71</v>
      </c>
      <c r="P18241">
        <v>6</v>
      </c>
    </row>
    <row r="18242" spans="1:16" hidden="1" x14ac:dyDescent="0.25">
      <c r="A18242" t="s">
        <v>17400</v>
      </c>
      <c r="B18242" t="s">
        <v>17401</v>
      </c>
      <c r="C18242" t="s">
        <v>176</v>
      </c>
      <c r="D18242">
        <v>1</v>
      </c>
      <c r="E18242">
        <v>2012</v>
      </c>
      <c r="F18242" t="s">
        <v>19</v>
      </c>
      <c r="M18242">
        <v>48</v>
      </c>
      <c r="N18242">
        <v>4</v>
      </c>
      <c r="O18242">
        <v>63</v>
      </c>
      <c r="P18242">
        <v>8</v>
      </c>
    </row>
    <row r="18243" spans="1:16" hidden="1" x14ac:dyDescent="0.25">
      <c r="A18243" t="s">
        <v>17405</v>
      </c>
      <c r="B18243" t="s">
        <v>17406</v>
      </c>
      <c r="C18243" t="s">
        <v>484</v>
      </c>
      <c r="D18243">
        <v>3</v>
      </c>
      <c r="E18243">
        <v>2014</v>
      </c>
      <c r="F18243" t="s">
        <v>19</v>
      </c>
      <c r="G18243" t="s">
        <v>17407</v>
      </c>
      <c r="H18243" t="s">
        <v>2128</v>
      </c>
      <c r="M18243">
        <v>80</v>
      </c>
      <c r="N18243">
        <v>1</v>
      </c>
      <c r="O18243">
        <v>67</v>
      </c>
      <c r="P18243">
        <v>15</v>
      </c>
    </row>
    <row r="18244" spans="1:16" hidden="1" x14ac:dyDescent="0.25">
      <c r="A18244" t="s">
        <v>17408</v>
      </c>
      <c r="B18244" t="s">
        <v>17409</v>
      </c>
      <c r="C18244" t="s">
        <v>484</v>
      </c>
      <c r="D18244">
        <v>14</v>
      </c>
      <c r="E18244">
        <v>2014</v>
      </c>
      <c r="F18244" t="s">
        <v>19</v>
      </c>
      <c r="G18244" t="s">
        <v>4500</v>
      </c>
      <c r="H18244" t="s">
        <v>169</v>
      </c>
      <c r="M18244">
        <v>81</v>
      </c>
      <c r="N18244">
        <v>6</v>
      </c>
      <c r="O18244">
        <v>78</v>
      </c>
      <c r="P18244">
        <v>33</v>
      </c>
    </row>
    <row r="18245" spans="1:16" hidden="1" x14ac:dyDescent="0.25">
      <c r="A18245" t="s">
        <v>17410</v>
      </c>
      <c r="B18245" t="s">
        <v>17411</v>
      </c>
      <c r="C18245" t="s">
        <v>484</v>
      </c>
      <c r="D18245">
        <v>13</v>
      </c>
      <c r="E18245">
        <v>2014</v>
      </c>
      <c r="F18245" t="s">
        <v>19</v>
      </c>
      <c r="G18245" t="s">
        <v>551</v>
      </c>
      <c r="H18245" t="s">
        <v>38</v>
      </c>
      <c r="M18245">
        <v>68</v>
      </c>
      <c r="N18245">
        <v>5</v>
      </c>
      <c r="O18245">
        <v>68</v>
      </c>
      <c r="P18245">
        <v>10</v>
      </c>
    </row>
    <row r="18246" spans="1:16" hidden="1" x14ac:dyDescent="0.25">
      <c r="A18246" t="s">
        <v>17417</v>
      </c>
      <c r="B18246" t="s">
        <v>5585</v>
      </c>
      <c r="C18246" t="s">
        <v>484</v>
      </c>
      <c r="D18246">
        <v>22</v>
      </c>
      <c r="E18246">
        <v>1976</v>
      </c>
      <c r="F18246" t="s">
        <v>19</v>
      </c>
      <c r="G18246" t="s">
        <v>452</v>
      </c>
      <c r="H18246" t="s">
        <v>1243</v>
      </c>
      <c r="M18246">
        <v>90</v>
      </c>
      <c r="N18246">
        <v>2</v>
      </c>
      <c r="O18246">
        <v>77</v>
      </c>
      <c r="P18246">
        <v>13</v>
      </c>
    </row>
    <row r="18247" spans="1:16" hidden="1" x14ac:dyDescent="0.25">
      <c r="A18247" t="s">
        <v>17417</v>
      </c>
      <c r="B18247" t="s">
        <v>17418</v>
      </c>
      <c r="C18247" t="s">
        <v>142</v>
      </c>
      <c r="D18247">
        <v>5</v>
      </c>
      <c r="E18247">
        <v>1978</v>
      </c>
      <c r="F18247" t="s">
        <v>19</v>
      </c>
      <c r="G18247" t="s">
        <v>452</v>
      </c>
      <c r="M18247">
        <v>85</v>
      </c>
      <c r="N18247">
        <v>2</v>
      </c>
      <c r="O18247">
        <v>75</v>
      </c>
      <c r="P18247">
        <v>9</v>
      </c>
    </row>
    <row r="18248" spans="1:16" hidden="1" x14ac:dyDescent="0.25">
      <c r="A18248" t="s">
        <v>12891</v>
      </c>
      <c r="B18248" t="s">
        <v>17419</v>
      </c>
      <c r="C18248" t="s">
        <v>176</v>
      </c>
      <c r="D18248">
        <v>3</v>
      </c>
      <c r="E18248">
        <v>1960</v>
      </c>
      <c r="F18248" t="s">
        <v>19</v>
      </c>
      <c r="G18248" t="s">
        <v>869</v>
      </c>
      <c r="H18248" t="s">
        <v>4335</v>
      </c>
      <c r="M18248">
        <v>100</v>
      </c>
      <c r="N18248">
        <v>1</v>
      </c>
      <c r="O18248">
        <v>80</v>
      </c>
      <c r="P18248">
        <v>23</v>
      </c>
    </row>
    <row r="18249" spans="1:16" hidden="1" x14ac:dyDescent="0.25">
      <c r="A18249" t="s">
        <v>7665</v>
      </c>
      <c r="B18249" t="s">
        <v>17420</v>
      </c>
      <c r="C18249" t="s">
        <v>119</v>
      </c>
      <c r="D18249">
        <v>8</v>
      </c>
      <c r="E18249">
        <v>1960</v>
      </c>
      <c r="F18249" t="s">
        <v>19</v>
      </c>
      <c r="G18249" t="s">
        <v>7555</v>
      </c>
      <c r="H18249" t="s">
        <v>6696</v>
      </c>
      <c r="M18249">
        <v>90</v>
      </c>
      <c r="N18249">
        <v>1</v>
      </c>
      <c r="O18249">
        <v>76</v>
      </c>
      <c r="P18249">
        <v>33</v>
      </c>
    </row>
    <row r="18250" spans="1:16" hidden="1" x14ac:dyDescent="0.25">
      <c r="A18250" t="s">
        <v>7665</v>
      </c>
      <c r="B18250" t="s">
        <v>17421</v>
      </c>
      <c r="C18250" t="s">
        <v>541</v>
      </c>
      <c r="D18250">
        <v>1</v>
      </c>
      <c r="E18250">
        <v>1960</v>
      </c>
      <c r="F18250" t="s">
        <v>19</v>
      </c>
      <c r="G18250" t="s">
        <v>7555</v>
      </c>
      <c r="H18250" t="s">
        <v>6720</v>
      </c>
      <c r="M18250">
        <v>95</v>
      </c>
      <c r="N18250">
        <v>2</v>
      </c>
      <c r="O18250">
        <v>69</v>
      </c>
      <c r="P18250">
        <v>18</v>
      </c>
    </row>
    <row r="18251" spans="1:16" hidden="1" x14ac:dyDescent="0.25">
      <c r="A18251" t="s">
        <v>17423</v>
      </c>
      <c r="B18251" t="s">
        <v>17424</v>
      </c>
      <c r="C18251" t="s">
        <v>484</v>
      </c>
      <c r="D18251">
        <v>14</v>
      </c>
      <c r="E18251">
        <v>2014</v>
      </c>
      <c r="F18251" t="s">
        <v>19</v>
      </c>
      <c r="G18251" t="s">
        <v>444</v>
      </c>
      <c r="H18251" t="s">
        <v>17425</v>
      </c>
      <c r="M18251">
        <v>58</v>
      </c>
      <c r="N18251">
        <v>4</v>
      </c>
      <c r="O18251">
        <v>55</v>
      </c>
      <c r="P18251">
        <v>15</v>
      </c>
    </row>
    <row r="18252" spans="1:16" hidden="1" x14ac:dyDescent="0.25">
      <c r="A18252" t="s">
        <v>1927</v>
      </c>
      <c r="B18252" t="s">
        <v>17426</v>
      </c>
      <c r="C18252" t="s">
        <v>638</v>
      </c>
      <c r="D18252">
        <v>9</v>
      </c>
      <c r="E18252">
        <v>1996</v>
      </c>
      <c r="F18252" t="s">
        <v>41</v>
      </c>
      <c r="G18252" t="s">
        <v>17427</v>
      </c>
      <c r="H18252" t="s">
        <v>1929</v>
      </c>
      <c r="M18252">
        <v>88</v>
      </c>
      <c r="N18252">
        <v>3</v>
      </c>
      <c r="O18252">
        <v>81</v>
      </c>
      <c r="P18252">
        <v>66</v>
      </c>
    </row>
    <row r="18253" spans="1:16" hidden="1" x14ac:dyDescent="0.25">
      <c r="A18253" t="s">
        <v>9704</v>
      </c>
      <c r="B18253" t="s">
        <v>17435</v>
      </c>
      <c r="C18253" t="s">
        <v>484</v>
      </c>
      <c r="D18253">
        <v>14</v>
      </c>
      <c r="E18253">
        <v>2014</v>
      </c>
      <c r="F18253" t="s">
        <v>19</v>
      </c>
      <c r="H18253" t="s">
        <v>419</v>
      </c>
      <c r="M18253">
        <v>80</v>
      </c>
      <c r="N18253">
        <v>1</v>
      </c>
      <c r="O18253">
        <v>49</v>
      </c>
      <c r="P18253">
        <v>11</v>
      </c>
    </row>
    <row r="18254" spans="1:16" hidden="1" x14ac:dyDescent="0.25">
      <c r="A18254" t="s">
        <v>17443</v>
      </c>
      <c r="B18254" t="s">
        <v>17444</v>
      </c>
      <c r="C18254" t="s">
        <v>176</v>
      </c>
      <c r="D18254">
        <v>6</v>
      </c>
      <c r="E18254">
        <v>2000</v>
      </c>
      <c r="F18254" t="s">
        <v>19</v>
      </c>
      <c r="G18254" t="s">
        <v>1113</v>
      </c>
      <c r="H18254" t="s">
        <v>6097</v>
      </c>
      <c r="M18254">
        <v>78</v>
      </c>
      <c r="N18254">
        <v>3</v>
      </c>
      <c r="O18254">
        <v>83</v>
      </c>
      <c r="P18254">
        <v>6</v>
      </c>
    </row>
    <row r="18255" spans="1:16" hidden="1" x14ac:dyDescent="0.25">
      <c r="A18255" t="s">
        <v>1981</v>
      </c>
      <c r="B18255" t="s">
        <v>17445</v>
      </c>
      <c r="C18255" t="s">
        <v>375</v>
      </c>
      <c r="D18255">
        <v>1</v>
      </c>
      <c r="E18255">
        <v>1960</v>
      </c>
      <c r="F18255" t="s">
        <v>19</v>
      </c>
      <c r="G18255" t="s">
        <v>342</v>
      </c>
      <c r="H18255" t="s">
        <v>751</v>
      </c>
      <c r="M18255">
        <v>90</v>
      </c>
      <c r="N18255">
        <v>1</v>
      </c>
      <c r="O18255">
        <v>78</v>
      </c>
      <c r="P18255">
        <v>18</v>
      </c>
    </row>
    <row r="18256" spans="1:16" hidden="1" x14ac:dyDescent="0.25">
      <c r="A18256" t="s">
        <v>17446</v>
      </c>
      <c r="B18256" t="s">
        <v>17447</v>
      </c>
      <c r="C18256" t="s">
        <v>541</v>
      </c>
      <c r="D18256">
        <v>1</v>
      </c>
      <c r="E18256">
        <v>1960</v>
      </c>
      <c r="F18256" t="s">
        <v>19</v>
      </c>
      <c r="G18256" t="s">
        <v>17448</v>
      </c>
      <c r="H18256" t="s">
        <v>4335</v>
      </c>
      <c r="M18256">
        <v>100</v>
      </c>
      <c r="N18256">
        <v>1</v>
      </c>
      <c r="O18256">
        <v>86</v>
      </c>
      <c r="P18256">
        <v>41</v>
      </c>
    </row>
    <row r="18257" spans="1:16" hidden="1" x14ac:dyDescent="0.25">
      <c r="A18257" t="s">
        <v>17449</v>
      </c>
      <c r="B18257" t="s">
        <v>17450</v>
      </c>
      <c r="C18257" t="s">
        <v>541</v>
      </c>
      <c r="D18257">
        <v>15</v>
      </c>
      <c r="E18257">
        <v>1960</v>
      </c>
      <c r="F18257" t="s">
        <v>19</v>
      </c>
      <c r="G18257" t="s">
        <v>5391</v>
      </c>
      <c r="M18257">
        <v>90</v>
      </c>
      <c r="N18257">
        <v>1</v>
      </c>
      <c r="O18257">
        <v>87</v>
      </c>
      <c r="P18257">
        <v>5</v>
      </c>
    </row>
    <row r="18258" spans="1:16" hidden="1" x14ac:dyDescent="0.25">
      <c r="A18258" t="s">
        <v>16146</v>
      </c>
      <c r="B18258" t="s">
        <v>17451</v>
      </c>
      <c r="C18258" t="s">
        <v>375</v>
      </c>
      <c r="D18258">
        <v>21</v>
      </c>
      <c r="E18258">
        <v>1995</v>
      </c>
      <c r="F18258" t="s">
        <v>19</v>
      </c>
      <c r="G18258" t="s">
        <v>3132</v>
      </c>
      <c r="H18258" t="s">
        <v>55</v>
      </c>
      <c r="M18258">
        <v>65</v>
      </c>
      <c r="N18258">
        <v>2</v>
      </c>
      <c r="O18258">
        <v>78</v>
      </c>
      <c r="P18258">
        <v>15</v>
      </c>
    </row>
    <row r="18259" spans="1:16" hidden="1" x14ac:dyDescent="0.25">
      <c r="A18259" t="s">
        <v>16146</v>
      </c>
      <c r="B18259" t="s">
        <v>17452</v>
      </c>
      <c r="C18259" t="s">
        <v>142</v>
      </c>
      <c r="D18259">
        <v>20</v>
      </c>
      <c r="E18259">
        <v>1996</v>
      </c>
      <c r="F18259" t="s">
        <v>19</v>
      </c>
      <c r="G18259" t="s">
        <v>17453</v>
      </c>
      <c r="H18259" t="s">
        <v>55</v>
      </c>
      <c r="M18259">
        <v>72</v>
      </c>
      <c r="N18259">
        <v>3</v>
      </c>
      <c r="O18259">
        <v>78</v>
      </c>
      <c r="P18259">
        <v>16</v>
      </c>
    </row>
    <row r="18260" spans="1:16" hidden="1" x14ac:dyDescent="0.25">
      <c r="A18260" t="s">
        <v>16146</v>
      </c>
      <c r="B18260" t="s">
        <v>17454</v>
      </c>
      <c r="C18260" t="s">
        <v>18</v>
      </c>
      <c r="D18260">
        <v>22</v>
      </c>
      <c r="E18260">
        <v>1999</v>
      </c>
      <c r="F18260" t="s">
        <v>19</v>
      </c>
      <c r="G18260" t="s">
        <v>1073</v>
      </c>
      <c r="H18260" t="s">
        <v>55</v>
      </c>
      <c r="M18260">
        <v>75</v>
      </c>
      <c r="N18260">
        <v>2</v>
      </c>
      <c r="O18260">
        <v>78</v>
      </c>
      <c r="P18260">
        <v>14</v>
      </c>
    </row>
    <row r="18261" spans="1:16" hidden="1" x14ac:dyDescent="0.25">
      <c r="A18261" t="s">
        <v>12114</v>
      </c>
      <c r="B18261" t="s">
        <v>17456</v>
      </c>
      <c r="C18261" t="s">
        <v>176</v>
      </c>
      <c r="D18261">
        <v>1</v>
      </c>
      <c r="E18261">
        <v>1972</v>
      </c>
      <c r="F18261" t="s">
        <v>19</v>
      </c>
      <c r="G18261" t="s">
        <v>784</v>
      </c>
      <c r="H18261" t="s">
        <v>1230</v>
      </c>
      <c r="M18261">
        <v>75</v>
      </c>
      <c r="N18261">
        <v>2</v>
      </c>
      <c r="O18261">
        <v>71</v>
      </c>
      <c r="P18261">
        <v>33</v>
      </c>
    </row>
    <row r="18262" spans="1:16" hidden="1" x14ac:dyDescent="0.25">
      <c r="A18262" t="s">
        <v>779</v>
      </c>
      <c r="B18262" t="s">
        <v>17458</v>
      </c>
      <c r="C18262" t="s">
        <v>484</v>
      </c>
      <c r="D18262" t="s">
        <v>5965</v>
      </c>
      <c r="E18262">
        <v>1997</v>
      </c>
      <c r="F18262" t="s">
        <v>41</v>
      </c>
      <c r="G18262" t="s">
        <v>10979</v>
      </c>
      <c r="M18262">
        <v>60</v>
      </c>
      <c r="N18262">
        <v>1</v>
      </c>
      <c r="O18262">
        <v>80</v>
      </c>
      <c r="P18262">
        <v>6</v>
      </c>
    </row>
    <row r="18263" spans="1:16" hidden="1" x14ac:dyDescent="0.25">
      <c r="A18263" t="s">
        <v>17468</v>
      </c>
      <c r="B18263" t="s">
        <v>17469</v>
      </c>
      <c r="C18263" t="s">
        <v>291</v>
      </c>
      <c r="D18263">
        <v>10</v>
      </c>
      <c r="E18263">
        <v>1961</v>
      </c>
      <c r="F18263" t="s">
        <v>19</v>
      </c>
      <c r="G18263" t="s">
        <v>452</v>
      </c>
      <c r="M18263">
        <v>90</v>
      </c>
      <c r="N18263">
        <v>1</v>
      </c>
      <c r="O18263">
        <v>82</v>
      </c>
      <c r="P18263">
        <v>7</v>
      </c>
    </row>
    <row r="18264" spans="1:16" hidden="1" x14ac:dyDescent="0.25">
      <c r="A18264" t="s">
        <v>17476</v>
      </c>
      <c r="B18264" t="s">
        <v>17477</v>
      </c>
      <c r="C18264" t="s">
        <v>541</v>
      </c>
      <c r="D18264">
        <v>14</v>
      </c>
      <c r="E18264">
        <v>2014</v>
      </c>
      <c r="F18264" t="s">
        <v>19</v>
      </c>
      <c r="G18264" t="s">
        <v>283</v>
      </c>
      <c r="M18264">
        <v>70</v>
      </c>
      <c r="N18264">
        <v>1</v>
      </c>
      <c r="O18264">
        <v>80</v>
      </c>
      <c r="P18264">
        <v>5</v>
      </c>
    </row>
    <row r="18265" spans="1:16" hidden="1" x14ac:dyDescent="0.25">
      <c r="A18265" t="s">
        <v>17478</v>
      </c>
      <c r="B18265" t="s">
        <v>17479</v>
      </c>
      <c r="C18265" t="s">
        <v>484</v>
      </c>
      <c r="D18265">
        <v>22</v>
      </c>
      <c r="E18265">
        <v>2007</v>
      </c>
      <c r="F18265" t="s">
        <v>19</v>
      </c>
      <c r="G18265" t="s">
        <v>7943</v>
      </c>
      <c r="M18265">
        <v>75</v>
      </c>
      <c r="N18265">
        <v>2</v>
      </c>
      <c r="O18265">
        <v>83</v>
      </c>
      <c r="P18265">
        <v>7</v>
      </c>
    </row>
    <row r="18266" spans="1:16" hidden="1" x14ac:dyDescent="0.25">
      <c r="A18266" t="s">
        <v>17480</v>
      </c>
      <c r="B18266" t="s">
        <v>17481</v>
      </c>
      <c r="C18266" t="s">
        <v>484</v>
      </c>
      <c r="D18266">
        <v>18</v>
      </c>
      <c r="E18266">
        <v>1999</v>
      </c>
      <c r="F18266" t="s">
        <v>19</v>
      </c>
      <c r="G18266" t="s">
        <v>1073</v>
      </c>
      <c r="H18266" t="s">
        <v>51</v>
      </c>
      <c r="M18266">
        <v>58</v>
      </c>
      <c r="N18266">
        <v>4</v>
      </c>
      <c r="O18266">
        <v>59</v>
      </c>
      <c r="P18266">
        <v>5</v>
      </c>
    </row>
    <row r="18267" spans="1:16" hidden="1" x14ac:dyDescent="0.25">
      <c r="A18267" t="s">
        <v>8481</v>
      </c>
      <c r="B18267" t="s">
        <v>17482</v>
      </c>
      <c r="C18267" t="s">
        <v>484</v>
      </c>
      <c r="D18267">
        <v>25</v>
      </c>
      <c r="E18267">
        <v>1999</v>
      </c>
      <c r="F18267" t="s">
        <v>19</v>
      </c>
      <c r="G18267" t="s">
        <v>262</v>
      </c>
      <c r="M18267">
        <v>78</v>
      </c>
      <c r="N18267">
        <v>4</v>
      </c>
      <c r="O18267">
        <v>77</v>
      </c>
      <c r="P18267">
        <v>11</v>
      </c>
    </row>
    <row r="18268" spans="1:16" hidden="1" x14ac:dyDescent="0.25">
      <c r="A18268" t="s">
        <v>17484</v>
      </c>
      <c r="B18268" t="s">
        <v>17485</v>
      </c>
      <c r="C18268" t="s">
        <v>18</v>
      </c>
      <c r="D18268">
        <v>21</v>
      </c>
      <c r="E18268">
        <v>2000</v>
      </c>
      <c r="F18268" t="s">
        <v>19</v>
      </c>
      <c r="G18268" t="s">
        <v>17486</v>
      </c>
      <c r="H18268" t="s">
        <v>4106</v>
      </c>
      <c r="M18268">
        <v>73</v>
      </c>
      <c r="N18268">
        <v>3</v>
      </c>
      <c r="O18268">
        <v>77</v>
      </c>
      <c r="P18268">
        <v>6</v>
      </c>
    </row>
    <row r="18269" spans="1:16" hidden="1" x14ac:dyDescent="0.25">
      <c r="A18269" t="s">
        <v>17487</v>
      </c>
      <c r="B18269" t="s">
        <v>17488</v>
      </c>
      <c r="C18269" t="s">
        <v>375</v>
      </c>
      <c r="D18269">
        <v>9</v>
      </c>
      <c r="E18269">
        <v>1999</v>
      </c>
      <c r="F18269" t="s">
        <v>19</v>
      </c>
      <c r="G18269" t="s">
        <v>15030</v>
      </c>
      <c r="M18269">
        <v>70</v>
      </c>
      <c r="N18269">
        <v>3</v>
      </c>
      <c r="O18269">
        <v>69</v>
      </c>
      <c r="P18269">
        <v>8</v>
      </c>
    </row>
    <row r="18270" spans="1:16" hidden="1" x14ac:dyDescent="0.25">
      <c r="A18270" t="s">
        <v>17489</v>
      </c>
      <c r="B18270" t="s">
        <v>17490</v>
      </c>
      <c r="C18270" t="s">
        <v>28</v>
      </c>
      <c r="D18270">
        <v>1</v>
      </c>
      <c r="E18270">
        <v>1980</v>
      </c>
      <c r="F18270" t="s">
        <v>19</v>
      </c>
      <c r="G18270" t="s">
        <v>5415</v>
      </c>
      <c r="H18270" t="s">
        <v>245</v>
      </c>
      <c r="M18270">
        <v>90</v>
      </c>
      <c r="N18270">
        <v>1</v>
      </c>
      <c r="O18270">
        <v>78</v>
      </c>
      <c r="P18270">
        <v>27</v>
      </c>
    </row>
    <row r="18271" spans="1:16" hidden="1" x14ac:dyDescent="0.25">
      <c r="A18271" t="s">
        <v>13313</v>
      </c>
      <c r="B18271" t="s">
        <v>17491</v>
      </c>
      <c r="C18271" t="s">
        <v>23</v>
      </c>
      <c r="D18271">
        <v>22</v>
      </c>
      <c r="E18271">
        <v>2000</v>
      </c>
      <c r="F18271" t="s">
        <v>19</v>
      </c>
      <c r="G18271" t="s">
        <v>9520</v>
      </c>
      <c r="H18271" t="s">
        <v>8511</v>
      </c>
      <c r="M18271">
        <v>77</v>
      </c>
      <c r="N18271">
        <v>4</v>
      </c>
      <c r="O18271">
        <v>81</v>
      </c>
      <c r="P18271">
        <v>15</v>
      </c>
    </row>
    <row r="18272" spans="1:16" hidden="1" x14ac:dyDescent="0.25">
      <c r="A18272" t="s">
        <v>17492</v>
      </c>
      <c r="B18272" t="s">
        <v>17493</v>
      </c>
      <c r="C18272" t="s">
        <v>28</v>
      </c>
      <c r="D18272">
        <v>1</v>
      </c>
      <c r="E18272">
        <v>1999</v>
      </c>
      <c r="F18272" t="s">
        <v>19</v>
      </c>
      <c r="G18272" t="s">
        <v>5968</v>
      </c>
      <c r="H18272" t="s">
        <v>5125</v>
      </c>
      <c r="M18272">
        <v>79</v>
      </c>
      <c r="N18272">
        <v>3</v>
      </c>
      <c r="O18272">
        <v>81</v>
      </c>
      <c r="P18272">
        <v>20</v>
      </c>
    </row>
    <row r="18273" spans="1:16" hidden="1" x14ac:dyDescent="0.25">
      <c r="A18273" t="s">
        <v>17494</v>
      </c>
      <c r="B18273" t="s">
        <v>17495</v>
      </c>
      <c r="C18273" t="s">
        <v>484</v>
      </c>
      <c r="D18273">
        <v>29</v>
      </c>
      <c r="E18273">
        <v>1999</v>
      </c>
      <c r="F18273" t="s">
        <v>19</v>
      </c>
      <c r="G18273" t="s">
        <v>17496</v>
      </c>
      <c r="M18273">
        <v>73</v>
      </c>
      <c r="N18273">
        <v>3</v>
      </c>
      <c r="O18273">
        <v>80</v>
      </c>
      <c r="P18273">
        <v>10</v>
      </c>
    </row>
    <row r="18274" spans="1:16" hidden="1" x14ac:dyDescent="0.25">
      <c r="A18274" t="s">
        <v>3870</v>
      </c>
      <c r="B18274" t="s">
        <v>17497</v>
      </c>
      <c r="C18274" t="s">
        <v>23</v>
      </c>
      <c r="D18274">
        <v>4</v>
      </c>
      <c r="E18274">
        <v>2014</v>
      </c>
      <c r="F18274" t="s">
        <v>19</v>
      </c>
      <c r="H18274" t="s">
        <v>104</v>
      </c>
      <c r="M18274">
        <v>73</v>
      </c>
      <c r="N18274">
        <v>2</v>
      </c>
      <c r="O18274">
        <v>70</v>
      </c>
      <c r="P18274">
        <v>9</v>
      </c>
    </row>
    <row r="18275" spans="1:16" hidden="1" x14ac:dyDescent="0.25">
      <c r="A18275" t="s">
        <v>17498</v>
      </c>
      <c r="B18275" t="s">
        <v>17499</v>
      </c>
      <c r="C18275" t="s">
        <v>484</v>
      </c>
      <c r="D18275">
        <v>14</v>
      </c>
      <c r="E18275">
        <v>2014</v>
      </c>
      <c r="F18275" t="s">
        <v>41</v>
      </c>
      <c r="G18275" t="s">
        <v>17500</v>
      </c>
      <c r="H18275" t="s">
        <v>47</v>
      </c>
      <c r="M18275">
        <v>70</v>
      </c>
      <c r="N18275">
        <v>3</v>
      </c>
      <c r="O18275">
        <v>73</v>
      </c>
      <c r="P18275">
        <v>8</v>
      </c>
    </row>
    <row r="18276" spans="1:16" hidden="1" x14ac:dyDescent="0.25">
      <c r="A18276" t="s">
        <v>17501</v>
      </c>
      <c r="B18276" t="s">
        <v>17502</v>
      </c>
      <c r="C18276" t="s">
        <v>18</v>
      </c>
      <c r="D18276">
        <v>7</v>
      </c>
      <c r="E18276">
        <v>2000</v>
      </c>
      <c r="F18276" t="s">
        <v>19</v>
      </c>
      <c r="G18276" t="s">
        <v>292</v>
      </c>
      <c r="H18276" t="s">
        <v>385</v>
      </c>
      <c r="M18276">
        <v>80</v>
      </c>
      <c r="N18276">
        <v>3</v>
      </c>
      <c r="O18276">
        <v>83</v>
      </c>
      <c r="P18276">
        <v>5</v>
      </c>
    </row>
    <row r="18277" spans="1:16" hidden="1" x14ac:dyDescent="0.25">
      <c r="A18277" t="s">
        <v>17503</v>
      </c>
      <c r="B18277" t="s">
        <v>17504</v>
      </c>
      <c r="C18277" t="s">
        <v>23</v>
      </c>
      <c r="D18277">
        <v>8</v>
      </c>
      <c r="E18277">
        <v>2000</v>
      </c>
      <c r="F18277" t="s">
        <v>19</v>
      </c>
      <c r="G18277" t="s">
        <v>29</v>
      </c>
      <c r="H18277" t="s">
        <v>204</v>
      </c>
      <c r="M18277">
        <v>75</v>
      </c>
      <c r="N18277">
        <v>4</v>
      </c>
      <c r="O18277">
        <v>78</v>
      </c>
      <c r="P18277">
        <v>8</v>
      </c>
    </row>
    <row r="18278" spans="1:16" hidden="1" x14ac:dyDescent="0.25">
      <c r="A18278" t="s">
        <v>9963</v>
      </c>
      <c r="B18278" t="s">
        <v>17509</v>
      </c>
      <c r="C18278" t="s">
        <v>484</v>
      </c>
      <c r="D18278">
        <v>21</v>
      </c>
      <c r="E18278">
        <v>2014</v>
      </c>
      <c r="F18278" t="s">
        <v>19</v>
      </c>
      <c r="G18278" t="s">
        <v>292</v>
      </c>
      <c r="H18278" t="s">
        <v>389</v>
      </c>
      <c r="M18278">
        <v>74</v>
      </c>
      <c r="N18278">
        <v>5</v>
      </c>
      <c r="O18278">
        <v>76</v>
      </c>
      <c r="P18278">
        <v>8</v>
      </c>
    </row>
    <row r="18279" spans="1:16" hidden="1" x14ac:dyDescent="0.25">
      <c r="A18279" t="s">
        <v>13883</v>
      </c>
      <c r="B18279" t="s">
        <v>17512</v>
      </c>
      <c r="C18279" t="s">
        <v>638</v>
      </c>
      <c r="D18279">
        <v>6</v>
      </c>
      <c r="E18279">
        <v>2011</v>
      </c>
      <c r="F18279" t="s">
        <v>19</v>
      </c>
      <c r="G18279" t="s">
        <v>97</v>
      </c>
      <c r="H18279" t="s">
        <v>55</v>
      </c>
      <c r="M18279">
        <v>63</v>
      </c>
      <c r="N18279">
        <v>4</v>
      </c>
      <c r="O18279">
        <v>70</v>
      </c>
      <c r="P18279">
        <v>16</v>
      </c>
    </row>
    <row r="18280" spans="1:16" hidden="1" x14ac:dyDescent="0.25">
      <c r="A18280" t="s">
        <v>17513</v>
      </c>
      <c r="B18280" t="s">
        <v>17513</v>
      </c>
      <c r="C18280" t="s">
        <v>484</v>
      </c>
      <c r="D18280">
        <v>17</v>
      </c>
      <c r="E18280">
        <v>2014</v>
      </c>
      <c r="F18280" t="s">
        <v>41</v>
      </c>
      <c r="G18280" t="s">
        <v>17514</v>
      </c>
      <c r="M18280">
        <v>70</v>
      </c>
      <c r="N18280">
        <v>1</v>
      </c>
      <c r="O18280">
        <v>77</v>
      </c>
      <c r="P18280">
        <v>17</v>
      </c>
    </row>
    <row r="18281" spans="1:16" hidden="1" x14ac:dyDescent="0.25">
      <c r="A18281" t="s">
        <v>1263</v>
      </c>
      <c r="B18281" t="s">
        <v>17515</v>
      </c>
      <c r="C18281" t="s">
        <v>375</v>
      </c>
      <c r="D18281">
        <v>26</v>
      </c>
      <c r="E18281">
        <v>2005</v>
      </c>
      <c r="F18281" t="s">
        <v>19</v>
      </c>
      <c r="G18281" t="s">
        <v>388</v>
      </c>
      <c r="H18281" t="s">
        <v>457</v>
      </c>
      <c r="M18281">
        <v>78</v>
      </c>
      <c r="N18281">
        <v>4</v>
      </c>
      <c r="O18281">
        <v>78</v>
      </c>
      <c r="P18281">
        <v>22</v>
      </c>
    </row>
    <row r="18282" spans="1:16" hidden="1" x14ac:dyDescent="0.25">
      <c r="A18282" t="s">
        <v>17115</v>
      </c>
      <c r="B18282" t="s">
        <v>17516</v>
      </c>
      <c r="C18282" t="s">
        <v>351</v>
      </c>
      <c r="D18282">
        <v>19</v>
      </c>
      <c r="E18282">
        <v>1985</v>
      </c>
      <c r="F18282" t="s">
        <v>19</v>
      </c>
      <c r="G18282" t="s">
        <v>17117</v>
      </c>
      <c r="H18282" t="s">
        <v>1243</v>
      </c>
      <c r="M18282">
        <v>85</v>
      </c>
      <c r="N18282">
        <v>2</v>
      </c>
      <c r="O18282">
        <v>65</v>
      </c>
      <c r="P18282">
        <v>7</v>
      </c>
    </row>
    <row r="18283" spans="1:16" hidden="1" x14ac:dyDescent="0.25">
      <c r="A18283" t="s">
        <v>17517</v>
      </c>
      <c r="B18283" t="s">
        <v>17518</v>
      </c>
      <c r="C18283" t="s">
        <v>119</v>
      </c>
      <c r="D18283">
        <v>25</v>
      </c>
      <c r="E18283">
        <v>1971</v>
      </c>
      <c r="F18283" t="s">
        <v>19</v>
      </c>
      <c r="G18283" t="s">
        <v>869</v>
      </c>
      <c r="H18283" t="s">
        <v>17519</v>
      </c>
      <c r="M18283">
        <v>93</v>
      </c>
      <c r="N18283">
        <v>2</v>
      </c>
      <c r="O18283">
        <v>81</v>
      </c>
      <c r="P18283">
        <v>43</v>
      </c>
    </row>
    <row r="18284" spans="1:16" hidden="1" x14ac:dyDescent="0.25">
      <c r="A18284" t="s">
        <v>17521</v>
      </c>
      <c r="B18284" t="s">
        <v>17521</v>
      </c>
      <c r="C18284" t="s">
        <v>351</v>
      </c>
      <c r="D18284">
        <v>1</v>
      </c>
      <c r="E18284">
        <v>2000</v>
      </c>
      <c r="F18284" t="s">
        <v>19</v>
      </c>
      <c r="G18284" t="s">
        <v>8099</v>
      </c>
      <c r="H18284" t="s">
        <v>59</v>
      </c>
      <c r="M18284">
        <v>88</v>
      </c>
      <c r="N18284">
        <v>3</v>
      </c>
      <c r="O18284">
        <v>69</v>
      </c>
      <c r="P18284">
        <v>6</v>
      </c>
    </row>
    <row r="18285" spans="1:16" hidden="1" x14ac:dyDescent="0.25">
      <c r="A18285" t="s">
        <v>12114</v>
      </c>
      <c r="B18285" t="s">
        <v>17522</v>
      </c>
      <c r="C18285" t="s">
        <v>23</v>
      </c>
      <c r="D18285">
        <v>1</v>
      </c>
      <c r="E18285">
        <v>1975</v>
      </c>
      <c r="F18285" t="s">
        <v>19</v>
      </c>
      <c r="G18285" t="s">
        <v>869</v>
      </c>
      <c r="H18285" t="s">
        <v>1230</v>
      </c>
      <c r="M18285">
        <v>80</v>
      </c>
      <c r="N18285">
        <v>3</v>
      </c>
      <c r="O18285">
        <v>77</v>
      </c>
      <c r="P18285">
        <v>21</v>
      </c>
    </row>
    <row r="18286" spans="1:16" hidden="1" x14ac:dyDescent="0.25">
      <c r="A18286" t="s">
        <v>17523</v>
      </c>
      <c r="B18286" t="s">
        <v>17524</v>
      </c>
      <c r="C18286" t="s">
        <v>142</v>
      </c>
      <c r="D18286">
        <v>13</v>
      </c>
      <c r="E18286">
        <v>2014</v>
      </c>
      <c r="F18286" t="s">
        <v>19</v>
      </c>
      <c r="G18286" t="s">
        <v>17525</v>
      </c>
      <c r="H18286" t="s">
        <v>43</v>
      </c>
      <c r="M18286">
        <v>80</v>
      </c>
      <c r="N18286">
        <v>2</v>
      </c>
      <c r="O18286">
        <v>77</v>
      </c>
      <c r="P18286">
        <v>7</v>
      </c>
    </row>
    <row r="18287" spans="1:16" hidden="1" x14ac:dyDescent="0.25">
      <c r="A18287" t="s">
        <v>17528</v>
      </c>
      <c r="B18287" t="s">
        <v>17529</v>
      </c>
      <c r="C18287" t="s">
        <v>484</v>
      </c>
      <c r="D18287">
        <v>3</v>
      </c>
      <c r="E18287">
        <v>2000</v>
      </c>
      <c r="F18287" t="s">
        <v>19</v>
      </c>
      <c r="G18287" t="s">
        <v>1073</v>
      </c>
      <c r="H18287" t="s">
        <v>173</v>
      </c>
      <c r="M18287">
        <v>68</v>
      </c>
      <c r="N18287">
        <v>3</v>
      </c>
      <c r="O18287">
        <v>73</v>
      </c>
      <c r="P18287">
        <v>7</v>
      </c>
    </row>
    <row r="18288" spans="1:16" hidden="1" x14ac:dyDescent="0.25">
      <c r="A18288" t="s">
        <v>9973</v>
      </c>
      <c r="B18288" t="s">
        <v>17530</v>
      </c>
      <c r="C18288" t="s">
        <v>375</v>
      </c>
      <c r="D18288">
        <v>19</v>
      </c>
      <c r="E18288">
        <v>2000</v>
      </c>
      <c r="F18288" t="s">
        <v>19</v>
      </c>
      <c r="G18288" t="s">
        <v>17531</v>
      </c>
      <c r="H18288" t="s">
        <v>65</v>
      </c>
      <c r="M18288">
        <v>76</v>
      </c>
      <c r="N18288">
        <v>5</v>
      </c>
      <c r="O18288">
        <v>76</v>
      </c>
      <c r="P18288">
        <v>9</v>
      </c>
    </row>
    <row r="18289" spans="1:16" hidden="1" x14ac:dyDescent="0.25">
      <c r="A18289" t="s">
        <v>8260</v>
      </c>
      <c r="B18289" t="s">
        <v>17534</v>
      </c>
      <c r="C18289" t="s">
        <v>375</v>
      </c>
      <c r="D18289">
        <v>12</v>
      </c>
      <c r="E18289">
        <v>2000</v>
      </c>
      <c r="F18289" t="s">
        <v>19</v>
      </c>
      <c r="G18289" t="s">
        <v>812</v>
      </c>
      <c r="M18289">
        <v>61</v>
      </c>
      <c r="N18289">
        <v>3</v>
      </c>
      <c r="O18289">
        <v>46</v>
      </c>
      <c r="P18289">
        <v>6</v>
      </c>
    </row>
    <row r="18290" spans="1:16" hidden="1" x14ac:dyDescent="0.25">
      <c r="A18290" t="s">
        <v>17535</v>
      </c>
      <c r="B18290" t="s">
        <v>17536</v>
      </c>
      <c r="C18290" t="s">
        <v>18</v>
      </c>
      <c r="D18290">
        <v>30</v>
      </c>
      <c r="E18290">
        <v>1998</v>
      </c>
      <c r="F18290" t="s">
        <v>19</v>
      </c>
      <c r="G18290" t="s">
        <v>10395</v>
      </c>
      <c r="H18290" t="s">
        <v>104</v>
      </c>
      <c r="M18290">
        <v>85</v>
      </c>
      <c r="N18290">
        <v>2</v>
      </c>
      <c r="O18290">
        <v>81</v>
      </c>
      <c r="P18290">
        <v>11</v>
      </c>
    </row>
    <row r="18291" spans="1:16" hidden="1" x14ac:dyDescent="0.25">
      <c r="A18291" t="s">
        <v>17537</v>
      </c>
      <c r="B18291" t="s">
        <v>17538</v>
      </c>
      <c r="C18291" t="s">
        <v>176</v>
      </c>
      <c r="D18291">
        <v>24</v>
      </c>
      <c r="E18291">
        <v>2014</v>
      </c>
      <c r="F18291" t="s">
        <v>19</v>
      </c>
      <c r="H18291" t="s">
        <v>59</v>
      </c>
      <c r="M18291">
        <v>77</v>
      </c>
      <c r="N18291">
        <v>3</v>
      </c>
      <c r="O18291">
        <v>73</v>
      </c>
      <c r="P18291">
        <v>31</v>
      </c>
    </row>
    <row r="18292" spans="1:16" hidden="1" x14ac:dyDescent="0.25">
      <c r="A18292" t="s">
        <v>17539</v>
      </c>
      <c r="B18292" t="s">
        <v>17540</v>
      </c>
      <c r="C18292" t="s">
        <v>484</v>
      </c>
      <c r="D18292">
        <v>7</v>
      </c>
      <c r="E18292">
        <v>2014</v>
      </c>
      <c r="F18292" t="s">
        <v>41</v>
      </c>
      <c r="M18292">
        <v>80</v>
      </c>
      <c r="N18292">
        <v>1</v>
      </c>
      <c r="O18292">
        <v>66</v>
      </c>
      <c r="P18292">
        <v>5</v>
      </c>
    </row>
    <row r="18293" spans="1:16" hidden="1" x14ac:dyDescent="0.25">
      <c r="A18293" t="s">
        <v>4166</v>
      </c>
      <c r="B18293" t="s">
        <v>17541</v>
      </c>
      <c r="C18293" t="s">
        <v>484</v>
      </c>
      <c r="D18293">
        <v>21</v>
      </c>
      <c r="E18293">
        <v>2014</v>
      </c>
      <c r="F18293" t="s">
        <v>19</v>
      </c>
      <c r="G18293" t="s">
        <v>17542</v>
      </c>
      <c r="H18293" t="s">
        <v>55</v>
      </c>
      <c r="M18293">
        <v>50</v>
      </c>
      <c r="N18293">
        <v>1</v>
      </c>
      <c r="O18293">
        <v>47</v>
      </c>
      <c r="P18293">
        <v>7</v>
      </c>
    </row>
    <row r="18294" spans="1:16" hidden="1" x14ac:dyDescent="0.25">
      <c r="A18294" t="s">
        <v>1934</v>
      </c>
      <c r="B18294" t="s">
        <v>17546</v>
      </c>
      <c r="C18294" t="s">
        <v>142</v>
      </c>
      <c r="D18294">
        <v>23</v>
      </c>
      <c r="E18294">
        <v>2000</v>
      </c>
      <c r="F18294" t="s">
        <v>19</v>
      </c>
      <c r="G18294" t="s">
        <v>1936</v>
      </c>
      <c r="H18294" t="s">
        <v>2286</v>
      </c>
      <c r="M18294">
        <v>89</v>
      </c>
      <c r="N18294">
        <v>3</v>
      </c>
      <c r="O18294">
        <v>83</v>
      </c>
      <c r="P18294">
        <v>39</v>
      </c>
    </row>
    <row r="18295" spans="1:16" hidden="1" x14ac:dyDescent="0.25">
      <c r="A18295" t="s">
        <v>397</v>
      </c>
      <c r="B18295" t="s">
        <v>397</v>
      </c>
      <c r="C18295" t="s">
        <v>351</v>
      </c>
      <c r="D18295">
        <v>1</v>
      </c>
      <c r="E18295">
        <v>2000</v>
      </c>
      <c r="F18295" t="s">
        <v>19</v>
      </c>
      <c r="G18295" t="s">
        <v>17547</v>
      </c>
      <c r="H18295" t="s">
        <v>1312</v>
      </c>
      <c r="M18295">
        <v>76</v>
      </c>
      <c r="N18295">
        <v>5</v>
      </c>
      <c r="O18295">
        <v>81</v>
      </c>
      <c r="P18295">
        <v>22</v>
      </c>
    </row>
    <row r="18296" spans="1:16" hidden="1" x14ac:dyDescent="0.25">
      <c r="A18296" t="s">
        <v>17548</v>
      </c>
      <c r="B18296" t="s">
        <v>17549</v>
      </c>
      <c r="C18296" t="s">
        <v>541</v>
      </c>
      <c r="D18296">
        <v>14</v>
      </c>
      <c r="E18296">
        <v>2000</v>
      </c>
      <c r="F18296" t="s">
        <v>19</v>
      </c>
      <c r="G18296" t="s">
        <v>3046</v>
      </c>
      <c r="H18296" t="s">
        <v>173</v>
      </c>
      <c r="M18296">
        <v>69</v>
      </c>
      <c r="N18296">
        <v>4</v>
      </c>
      <c r="O18296">
        <v>75</v>
      </c>
      <c r="P18296">
        <v>14</v>
      </c>
    </row>
    <row r="18297" spans="1:16" hidden="1" x14ac:dyDescent="0.25">
      <c r="A18297" t="s">
        <v>13347</v>
      </c>
      <c r="B18297" t="s">
        <v>17550</v>
      </c>
      <c r="C18297" t="s">
        <v>176</v>
      </c>
      <c r="D18297">
        <v>6</v>
      </c>
      <c r="E18297">
        <v>2006</v>
      </c>
      <c r="F18297" t="s">
        <v>19</v>
      </c>
      <c r="G18297" t="s">
        <v>1791</v>
      </c>
      <c r="H18297" t="s">
        <v>38</v>
      </c>
      <c r="M18297">
        <v>84</v>
      </c>
      <c r="N18297">
        <v>3</v>
      </c>
      <c r="O18297">
        <v>78</v>
      </c>
      <c r="P18297">
        <v>6</v>
      </c>
    </row>
    <row r="18298" spans="1:16" hidden="1" x14ac:dyDescent="0.25">
      <c r="A18298" t="s">
        <v>17551</v>
      </c>
      <c r="B18298" t="s">
        <v>17552</v>
      </c>
      <c r="C18298" t="s">
        <v>484</v>
      </c>
      <c r="D18298">
        <v>14</v>
      </c>
      <c r="E18298">
        <v>2014</v>
      </c>
      <c r="F18298" t="s">
        <v>19</v>
      </c>
      <c r="G18298" t="s">
        <v>17553</v>
      </c>
      <c r="H18298" t="s">
        <v>4353</v>
      </c>
      <c r="M18298">
        <v>74</v>
      </c>
      <c r="N18298">
        <v>1</v>
      </c>
      <c r="O18298">
        <v>78</v>
      </c>
      <c r="P18298">
        <v>19</v>
      </c>
    </row>
    <row r="18299" spans="1:16" hidden="1" x14ac:dyDescent="0.25">
      <c r="A18299" t="s">
        <v>11700</v>
      </c>
      <c r="B18299" t="s">
        <v>17554</v>
      </c>
      <c r="C18299" t="s">
        <v>541</v>
      </c>
      <c r="D18299">
        <v>10</v>
      </c>
      <c r="E18299">
        <v>2014</v>
      </c>
      <c r="F18299" t="s">
        <v>19</v>
      </c>
      <c r="G18299" t="s">
        <v>11702</v>
      </c>
      <c r="H18299" t="s">
        <v>5152</v>
      </c>
      <c r="M18299">
        <v>70</v>
      </c>
      <c r="N18299">
        <v>1</v>
      </c>
      <c r="O18299">
        <v>60</v>
      </c>
      <c r="P18299">
        <v>30</v>
      </c>
    </row>
    <row r="18300" spans="1:16" hidden="1" x14ac:dyDescent="0.25">
      <c r="A18300" t="s">
        <v>11621</v>
      </c>
      <c r="B18300" t="s">
        <v>17557</v>
      </c>
      <c r="C18300" t="s">
        <v>484</v>
      </c>
      <c r="D18300">
        <v>27</v>
      </c>
      <c r="E18300">
        <v>2014</v>
      </c>
      <c r="F18300" t="s">
        <v>19</v>
      </c>
      <c r="G18300" t="s">
        <v>11623</v>
      </c>
      <c r="M18300">
        <v>53</v>
      </c>
      <c r="N18300">
        <v>4</v>
      </c>
      <c r="O18300">
        <v>51</v>
      </c>
      <c r="P18300">
        <v>18</v>
      </c>
    </row>
    <row r="18301" spans="1:16" hidden="1" x14ac:dyDescent="0.25">
      <c r="A18301" t="s">
        <v>1871</v>
      </c>
      <c r="B18301" t="s">
        <v>17559</v>
      </c>
      <c r="C18301" t="s">
        <v>541</v>
      </c>
      <c r="D18301">
        <v>7</v>
      </c>
      <c r="E18301">
        <v>2014</v>
      </c>
      <c r="F18301" t="s">
        <v>19</v>
      </c>
      <c r="G18301" t="s">
        <v>1879</v>
      </c>
      <c r="H18301" t="s">
        <v>1482</v>
      </c>
      <c r="M18301">
        <v>40</v>
      </c>
      <c r="N18301">
        <v>2</v>
      </c>
      <c r="O18301">
        <v>61</v>
      </c>
      <c r="P18301">
        <v>37</v>
      </c>
    </row>
    <row r="18302" spans="1:16" hidden="1" x14ac:dyDescent="0.25">
      <c r="A18302" t="s">
        <v>17560</v>
      </c>
      <c r="B18302" t="s">
        <v>17561</v>
      </c>
      <c r="C18302" t="s">
        <v>484</v>
      </c>
      <c r="D18302">
        <v>28</v>
      </c>
      <c r="E18302">
        <v>2014</v>
      </c>
      <c r="F18302" t="s">
        <v>19</v>
      </c>
      <c r="G18302" t="s">
        <v>17562</v>
      </c>
      <c r="H18302" t="s">
        <v>213</v>
      </c>
      <c r="M18302">
        <v>56</v>
      </c>
      <c r="N18302">
        <v>3</v>
      </c>
      <c r="O18302">
        <v>59</v>
      </c>
      <c r="P18302">
        <v>16</v>
      </c>
    </row>
    <row r="18303" spans="1:16" hidden="1" x14ac:dyDescent="0.25">
      <c r="A18303" t="s">
        <v>17569</v>
      </c>
      <c r="B18303" t="s">
        <v>17570</v>
      </c>
      <c r="C18303" t="s">
        <v>484</v>
      </c>
      <c r="D18303">
        <v>24</v>
      </c>
      <c r="E18303">
        <v>2000</v>
      </c>
      <c r="F18303" t="s">
        <v>19</v>
      </c>
      <c r="G18303" t="s">
        <v>17571</v>
      </c>
      <c r="M18303">
        <v>65</v>
      </c>
      <c r="N18303">
        <v>2</v>
      </c>
      <c r="O18303">
        <v>71</v>
      </c>
      <c r="P18303">
        <v>5</v>
      </c>
    </row>
    <row r="18304" spans="1:16" hidden="1" x14ac:dyDescent="0.25">
      <c r="A18304" t="s">
        <v>3698</v>
      </c>
      <c r="B18304" t="s">
        <v>17576</v>
      </c>
      <c r="C18304" t="s">
        <v>484</v>
      </c>
      <c r="D18304">
        <v>20</v>
      </c>
      <c r="E18304">
        <v>2014</v>
      </c>
      <c r="F18304" t="s">
        <v>41</v>
      </c>
      <c r="G18304" t="s">
        <v>17577</v>
      </c>
      <c r="M18304">
        <v>80</v>
      </c>
      <c r="N18304">
        <v>1</v>
      </c>
      <c r="O18304">
        <v>79</v>
      </c>
      <c r="P18304">
        <v>7</v>
      </c>
    </row>
    <row r="18305" spans="1:16" hidden="1" x14ac:dyDescent="0.25">
      <c r="A18305" t="s">
        <v>4107</v>
      </c>
      <c r="B18305" t="s">
        <v>17579</v>
      </c>
      <c r="C18305" t="s">
        <v>375</v>
      </c>
      <c r="D18305">
        <v>18</v>
      </c>
      <c r="E18305">
        <v>2006</v>
      </c>
      <c r="F18305" t="s">
        <v>19</v>
      </c>
      <c r="G18305" t="s">
        <v>4109</v>
      </c>
      <c r="H18305" t="s">
        <v>234</v>
      </c>
      <c r="M18305">
        <v>67</v>
      </c>
      <c r="N18305">
        <v>3</v>
      </c>
      <c r="O18305">
        <v>69</v>
      </c>
      <c r="P18305">
        <v>15</v>
      </c>
    </row>
    <row r="18306" spans="1:16" hidden="1" x14ac:dyDescent="0.25">
      <c r="A18306" t="s">
        <v>17581</v>
      </c>
      <c r="B18306" t="s">
        <v>17582</v>
      </c>
      <c r="C18306" t="s">
        <v>484</v>
      </c>
      <c r="D18306">
        <v>10</v>
      </c>
      <c r="E18306">
        <v>2000</v>
      </c>
      <c r="F18306" t="s">
        <v>19</v>
      </c>
      <c r="G18306" t="s">
        <v>17583</v>
      </c>
      <c r="H18306" t="s">
        <v>173</v>
      </c>
      <c r="M18306">
        <v>72</v>
      </c>
      <c r="N18306">
        <v>5</v>
      </c>
      <c r="O18306">
        <v>78</v>
      </c>
      <c r="P18306">
        <v>8</v>
      </c>
    </row>
    <row r="18307" spans="1:16" hidden="1" x14ac:dyDescent="0.25">
      <c r="A18307" t="s">
        <v>2771</v>
      </c>
      <c r="B18307" t="s">
        <v>17584</v>
      </c>
      <c r="C18307" t="s">
        <v>291</v>
      </c>
      <c r="D18307">
        <v>4</v>
      </c>
      <c r="E18307">
        <v>1988</v>
      </c>
      <c r="F18307" t="s">
        <v>19</v>
      </c>
      <c r="G18307" t="s">
        <v>17585</v>
      </c>
      <c r="H18307" t="s">
        <v>51</v>
      </c>
      <c r="M18307">
        <v>55</v>
      </c>
      <c r="N18307">
        <v>2</v>
      </c>
      <c r="O18307">
        <v>60</v>
      </c>
      <c r="P18307">
        <v>91</v>
      </c>
    </row>
    <row r="18308" spans="1:16" hidden="1" x14ac:dyDescent="0.25">
      <c r="A18308" t="s">
        <v>2771</v>
      </c>
      <c r="B18308" t="s">
        <v>17586</v>
      </c>
      <c r="C18308" t="s">
        <v>484</v>
      </c>
      <c r="D18308">
        <v>9</v>
      </c>
      <c r="E18308">
        <v>1989</v>
      </c>
      <c r="F18308" t="s">
        <v>19</v>
      </c>
      <c r="G18308" t="s">
        <v>17587</v>
      </c>
      <c r="H18308" t="s">
        <v>51</v>
      </c>
      <c r="M18308">
        <v>40</v>
      </c>
      <c r="N18308">
        <v>3</v>
      </c>
      <c r="O18308">
        <v>51</v>
      </c>
      <c r="P18308">
        <v>66</v>
      </c>
    </row>
    <row r="18309" spans="1:16" hidden="1" x14ac:dyDescent="0.25">
      <c r="A18309" t="s">
        <v>2771</v>
      </c>
      <c r="B18309" t="s">
        <v>17588</v>
      </c>
      <c r="C18309" t="s">
        <v>541</v>
      </c>
      <c r="D18309">
        <v>12</v>
      </c>
      <c r="E18309">
        <v>1990</v>
      </c>
      <c r="F18309" t="s">
        <v>19</v>
      </c>
      <c r="G18309" t="s">
        <v>17589</v>
      </c>
      <c r="H18309" t="s">
        <v>1482</v>
      </c>
      <c r="M18309">
        <v>65</v>
      </c>
      <c r="N18309">
        <v>2</v>
      </c>
      <c r="O18309">
        <v>65</v>
      </c>
      <c r="P18309">
        <v>76</v>
      </c>
    </row>
    <row r="18310" spans="1:16" hidden="1" x14ac:dyDescent="0.25">
      <c r="A18310" t="s">
        <v>2771</v>
      </c>
      <c r="B18310" t="s">
        <v>17590</v>
      </c>
      <c r="C18310" t="s">
        <v>484</v>
      </c>
      <c r="D18310">
        <v>14</v>
      </c>
      <c r="E18310">
        <v>1991</v>
      </c>
      <c r="F18310" t="s">
        <v>19</v>
      </c>
      <c r="G18310" t="s">
        <v>17585</v>
      </c>
      <c r="H18310" t="s">
        <v>1482</v>
      </c>
      <c r="M18310">
        <v>55</v>
      </c>
      <c r="N18310">
        <v>2</v>
      </c>
      <c r="O18310">
        <v>62</v>
      </c>
      <c r="P18310">
        <v>63</v>
      </c>
    </row>
    <row r="18311" spans="1:16" hidden="1" x14ac:dyDescent="0.25">
      <c r="A18311" t="s">
        <v>2771</v>
      </c>
      <c r="B18311" t="s">
        <v>17591</v>
      </c>
      <c r="C18311" t="s">
        <v>375</v>
      </c>
      <c r="D18311">
        <v>25</v>
      </c>
      <c r="E18311">
        <v>2000</v>
      </c>
      <c r="F18311" t="s">
        <v>19</v>
      </c>
      <c r="G18311" t="s">
        <v>1352</v>
      </c>
      <c r="H18311" t="s">
        <v>1482</v>
      </c>
      <c r="M18311">
        <v>73</v>
      </c>
      <c r="N18311">
        <v>3</v>
      </c>
      <c r="O18311">
        <v>76</v>
      </c>
      <c r="P18311">
        <v>104</v>
      </c>
    </row>
    <row r="18312" spans="1:16" hidden="1" x14ac:dyDescent="0.25">
      <c r="A18312" t="s">
        <v>17592</v>
      </c>
      <c r="B18312" t="s">
        <v>17593</v>
      </c>
      <c r="C18312" t="s">
        <v>638</v>
      </c>
      <c r="D18312">
        <v>18</v>
      </c>
      <c r="E18312">
        <v>1969</v>
      </c>
      <c r="F18312" t="s">
        <v>19</v>
      </c>
      <c r="G18312" t="s">
        <v>577</v>
      </c>
      <c r="H18312" t="s">
        <v>2640</v>
      </c>
      <c r="M18312">
        <v>86</v>
      </c>
      <c r="N18312">
        <v>2</v>
      </c>
      <c r="O18312">
        <v>74</v>
      </c>
      <c r="P18312">
        <v>13</v>
      </c>
    </row>
    <row r="18313" spans="1:16" hidden="1" x14ac:dyDescent="0.25">
      <c r="A18313" t="s">
        <v>17592</v>
      </c>
      <c r="B18313" t="s">
        <v>10166</v>
      </c>
      <c r="C18313" t="s">
        <v>142</v>
      </c>
      <c r="D18313">
        <v>8</v>
      </c>
      <c r="E18313">
        <v>1970</v>
      </c>
      <c r="F18313" t="s">
        <v>19</v>
      </c>
      <c r="G18313" t="s">
        <v>577</v>
      </c>
      <c r="H18313" t="s">
        <v>2640</v>
      </c>
      <c r="M18313">
        <v>95</v>
      </c>
      <c r="N18313">
        <v>2</v>
      </c>
      <c r="O18313">
        <v>80</v>
      </c>
      <c r="P18313">
        <v>13</v>
      </c>
    </row>
    <row r="18314" spans="1:16" hidden="1" x14ac:dyDescent="0.25">
      <c r="A18314" t="s">
        <v>17592</v>
      </c>
      <c r="B18314" t="s">
        <v>17594</v>
      </c>
      <c r="C18314" t="s">
        <v>375</v>
      </c>
      <c r="D18314">
        <v>8</v>
      </c>
      <c r="E18314">
        <v>1970</v>
      </c>
      <c r="F18314" t="s">
        <v>19</v>
      </c>
      <c r="G18314" t="s">
        <v>577</v>
      </c>
      <c r="M18314">
        <v>90</v>
      </c>
      <c r="N18314">
        <v>2</v>
      </c>
      <c r="O18314">
        <v>68</v>
      </c>
      <c r="P18314">
        <v>6</v>
      </c>
    </row>
    <row r="18315" spans="1:16" hidden="1" x14ac:dyDescent="0.25">
      <c r="A18315" t="s">
        <v>17592</v>
      </c>
      <c r="B18315" t="s">
        <v>17595</v>
      </c>
      <c r="C18315" t="s">
        <v>119</v>
      </c>
      <c r="D18315">
        <v>12</v>
      </c>
      <c r="E18315">
        <v>1971</v>
      </c>
      <c r="F18315" t="s">
        <v>19</v>
      </c>
      <c r="G18315" t="s">
        <v>577</v>
      </c>
      <c r="H18315" t="s">
        <v>2640</v>
      </c>
      <c r="M18315">
        <v>81</v>
      </c>
      <c r="N18315">
        <v>2</v>
      </c>
      <c r="O18315">
        <v>68</v>
      </c>
      <c r="P18315">
        <v>7</v>
      </c>
    </row>
    <row r="18316" spans="1:16" hidden="1" x14ac:dyDescent="0.25">
      <c r="A18316" t="s">
        <v>17596</v>
      </c>
      <c r="B18316" t="s">
        <v>17597</v>
      </c>
      <c r="C18316" t="s">
        <v>119</v>
      </c>
      <c r="D18316">
        <v>14</v>
      </c>
      <c r="E18316">
        <v>2014</v>
      </c>
      <c r="F18316" t="s">
        <v>19</v>
      </c>
      <c r="G18316" t="s">
        <v>8903</v>
      </c>
      <c r="M18316">
        <v>80</v>
      </c>
      <c r="N18316">
        <v>1</v>
      </c>
      <c r="O18316">
        <v>80</v>
      </c>
      <c r="P18316">
        <v>5</v>
      </c>
    </row>
    <row r="18317" spans="1:16" hidden="1" x14ac:dyDescent="0.25">
      <c r="A18317" t="s">
        <v>17598</v>
      </c>
      <c r="B18317" t="s">
        <v>17599</v>
      </c>
      <c r="C18317" t="s">
        <v>484</v>
      </c>
      <c r="D18317">
        <v>16</v>
      </c>
      <c r="E18317">
        <v>2009</v>
      </c>
      <c r="F18317" t="s">
        <v>19</v>
      </c>
      <c r="G18317" t="s">
        <v>37</v>
      </c>
      <c r="M18317">
        <v>83</v>
      </c>
      <c r="N18317">
        <v>3</v>
      </c>
      <c r="O18317">
        <v>73</v>
      </c>
      <c r="P18317">
        <v>10</v>
      </c>
    </row>
    <row r="18318" spans="1:16" hidden="1" x14ac:dyDescent="0.25">
      <c r="A18318" t="s">
        <v>17600</v>
      </c>
      <c r="B18318" t="s">
        <v>17601</v>
      </c>
      <c r="C18318" t="s">
        <v>484</v>
      </c>
      <c r="D18318">
        <v>28</v>
      </c>
      <c r="E18318">
        <v>2014</v>
      </c>
      <c r="F18318" t="s">
        <v>19</v>
      </c>
      <c r="G18318" t="s">
        <v>878</v>
      </c>
      <c r="H18318" t="s">
        <v>43</v>
      </c>
      <c r="M18318">
        <v>71</v>
      </c>
      <c r="N18318">
        <v>4</v>
      </c>
      <c r="O18318">
        <v>73</v>
      </c>
      <c r="P18318">
        <v>6</v>
      </c>
    </row>
    <row r="18319" spans="1:16" hidden="1" x14ac:dyDescent="0.25">
      <c r="A18319" t="s">
        <v>17602</v>
      </c>
      <c r="B18319" t="s">
        <v>17603</v>
      </c>
      <c r="C18319" t="s">
        <v>18</v>
      </c>
      <c r="D18319">
        <v>26</v>
      </c>
      <c r="E18319">
        <v>1997</v>
      </c>
      <c r="F18319" t="s">
        <v>19</v>
      </c>
      <c r="G18319" t="s">
        <v>203</v>
      </c>
      <c r="H18319" t="s">
        <v>6598</v>
      </c>
      <c r="M18319">
        <v>48</v>
      </c>
      <c r="N18319">
        <v>4</v>
      </c>
      <c r="O18319">
        <v>48</v>
      </c>
      <c r="P18319">
        <v>34</v>
      </c>
    </row>
    <row r="18320" spans="1:16" hidden="1" x14ac:dyDescent="0.25">
      <c r="A18320" t="s">
        <v>17602</v>
      </c>
      <c r="B18320" t="s">
        <v>17604</v>
      </c>
      <c r="C18320" t="s">
        <v>375</v>
      </c>
      <c r="D18320">
        <v>30</v>
      </c>
      <c r="E18320">
        <v>2011</v>
      </c>
      <c r="F18320" t="s">
        <v>19</v>
      </c>
      <c r="G18320" t="s">
        <v>203</v>
      </c>
      <c r="M18320">
        <v>50</v>
      </c>
      <c r="N18320">
        <v>1</v>
      </c>
      <c r="O18320">
        <v>44</v>
      </c>
      <c r="P18320">
        <v>5</v>
      </c>
    </row>
    <row r="18321" spans="1:16" hidden="1" x14ac:dyDescent="0.25">
      <c r="A18321" t="s">
        <v>17605</v>
      </c>
      <c r="B18321" t="s">
        <v>17605</v>
      </c>
      <c r="C18321" t="s">
        <v>484</v>
      </c>
      <c r="D18321">
        <v>21</v>
      </c>
      <c r="E18321">
        <v>2014</v>
      </c>
      <c r="F18321" t="s">
        <v>19</v>
      </c>
      <c r="G18321" t="s">
        <v>17606</v>
      </c>
      <c r="M18321">
        <v>59</v>
      </c>
      <c r="N18321">
        <v>2</v>
      </c>
      <c r="O18321">
        <v>65</v>
      </c>
      <c r="P18321">
        <v>5</v>
      </c>
    </row>
    <row r="18322" spans="1:16" hidden="1" x14ac:dyDescent="0.25">
      <c r="A18322" t="s">
        <v>17473</v>
      </c>
      <c r="B18322" t="s">
        <v>17607</v>
      </c>
      <c r="C18322" t="s">
        <v>291</v>
      </c>
      <c r="D18322">
        <v>7</v>
      </c>
      <c r="E18322">
        <v>2014</v>
      </c>
      <c r="F18322" t="s">
        <v>41</v>
      </c>
      <c r="G18322" t="s">
        <v>100</v>
      </c>
      <c r="H18322" t="s">
        <v>1482</v>
      </c>
      <c r="M18322">
        <v>60</v>
      </c>
      <c r="N18322">
        <v>1</v>
      </c>
      <c r="O18322">
        <v>64</v>
      </c>
      <c r="P18322">
        <v>9</v>
      </c>
    </row>
    <row r="18323" spans="1:16" hidden="1" x14ac:dyDescent="0.25">
      <c r="A18323" t="s">
        <v>17608</v>
      </c>
      <c r="B18323" t="s">
        <v>17609</v>
      </c>
      <c r="C18323" t="s">
        <v>176</v>
      </c>
      <c r="D18323">
        <v>10</v>
      </c>
      <c r="E18323">
        <v>2014</v>
      </c>
      <c r="F18323" t="s">
        <v>19</v>
      </c>
      <c r="G18323" t="s">
        <v>3682</v>
      </c>
      <c r="H18323" t="s">
        <v>173</v>
      </c>
      <c r="M18323">
        <v>70</v>
      </c>
      <c r="N18323">
        <v>3</v>
      </c>
      <c r="O18323">
        <v>69</v>
      </c>
      <c r="P18323">
        <v>10</v>
      </c>
    </row>
    <row r="18324" spans="1:16" hidden="1" x14ac:dyDescent="0.25">
      <c r="A18324" t="s">
        <v>17610</v>
      </c>
      <c r="B18324" t="s">
        <v>17611</v>
      </c>
      <c r="C18324" t="s">
        <v>142</v>
      </c>
      <c r="D18324" t="s">
        <v>15562</v>
      </c>
      <c r="E18324">
        <v>1980</v>
      </c>
      <c r="F18324" t="s">
        <v>19</v>
      </c>
      <c r="G18324" t="s">
        <v>4480</v>
      </c>
      <c r="H18324" t="s">
        <v>12751</v>
      </c>
      <c r="M18324">
        <v>75</v>
      </c>
      <c r="N18324">
        <v>2</v>
      </c>
      <c r="O18324">
        <v>77</v>
      </c>
      <c r="P18324">
        <v>47</v>
      </c>
    </row>
    <row r="18325" spans="1:16" hidden="1" x14ac:dyDescent="0.25">
      <c r="A18325" t="s">
        <v>17610</v>
      </c>
      <c r="B18325" t="s">
        <v>17612</v>
      </c>
      <c r="C18325" t="s">
        <v>142</v>
      </c>
      <c r="D18325" t="s">
        <v>15562</v>
      </c>
      <c r="E18325">
        <v>1981</v>
      </c>
      <c r="F18325" t="s">
        <v>19</v>
      </c>
      <c r="G18325" t="s">
        <v>4480</v>
      </c>
      <c r="H18325" t="s">
        <v>712</v>
      </c>
      <c r="M18325">
        <v>80</v>
      </c>
      <c r="N18325">
        <v>1</v>
      </c>
      <c r="O18325">
        <v>78</v>
      </c>
      <c r="P18325">
        <v>19</v>
      </c>
    </row>
    <row r="18326" spans="1:16" hidden="1" x14ac:dyDescent="0.25">
      <c r="A18326" t="s">
        <v>17610</v>
      </c>
      <c r="B18326" t="s">
        <v>17613</v>
      </c>
      <c r="C18326" t="s">
        <v>23</v>
      </c>
      <c r="D18326" t="s">
        <v>7214</v>
      </c>
      <c r="E18326">
        <v>1986</v>
      </c>
      <c r="F18326" t="s">
        <v>19</v>
      </c>
      <c r="G18326" t="s">
        <v>165</v>
      </c>
      <c r="H18326" t="s">
        <v>712</v>
      </c>
      <c r="M18326">
        <v>71</v>
      </c>
      <c r="N18326">
        <v>3</v>
      </c>
      <c r="O18326">
        <v>76</v>
      </c>
      <c r="P18326">
        <v>13</v>
      </c>
    </row>
    <row r="18327" spans="1:16" hidden="1" x14ac:dyDescent="0.25">
      <c r="A18327" t="s">
        <v>17610</v>
      </c>
      <c r="B18327" t="s">
        <v>17614</v>
      </c>
      <c r="C18327" t="s">
        <v>23</v>
      </c>
      <c r="D18327">
        <v>12</v>
      </c>
      <c r="E18327">
        <v>1990</v>
      </c>
      <c r="F18327" t="s">
        <v>19</v>
      </c>
      <c r="H18327" t="s">
        <v>12751</v>
      </c>
      <c r="M18327">
        <v>75</v>
      </c>
      <c r="N18327">
        <v>2</v>
      </c>
      <c r="O18327">
        <v>80</v>
      </c>
      <c r="P18327">
        <v>9</v>
      </c>
    </row>
    <row r="18328" spans="1:16" hidden="1" x14ac:dyDescent="0.25">
      <c r="A18328" t="s">
        <v>17610</v>
      </c>
      <c r="B18328" t="s">
        <v>17615</v>
      </c>
      <c r="C18328" t="s">
        <v>541</v>
      </c>
      <c r="D18328">
        <v>1</v>
      </c>
      <c r="E18328">
        <v>1991</v>
      </c>
      <c r="F18328" t="s">
        <v>19</v>
      </c>
      <c r="H18328" t="s">
        <v>12751</v>
      </c>
      <c r="M18328">
        <v>55</v>
      </c>
      <c r="N18328">
        <v>2</v>
      </c>
      <c r="O18328">
        <v>70</v>
      </c>
      <c r="P18328">
        <v>5</v>
      </c>
    </row>
    <row r="18329" spans="1:16" hidden="1" x14ac:dyDescent="0.25">
      <c r="A18329" t="s">
        <v>17610</v>
      </c>
      <c r="B18329" t="s">
        <v>17616</v>
      </c>
      <c r="C18329" t="s">
        <v>484</v>
      </c>
      <c r="D18329">
        <v>11</v>
      </c>
      <c r="E18329">
        <v>1994</v>
      </c>
      <c r="F18329" t="s">
        <v>19</v>
      </c>
      <c r="H18329" t="s">
        <v>712</v>
      </c>
      <c r="M18329">
        <v>62</v>
      </c>
      <c r="N18329">
        <v>3</v>
      </c>
      <c r="O18329">
        <v>76</v>
      </c>
      <c r="P18329">
        <v>6</v>
      </c>
    </row>
    <row r="18330" spans="1:16" hidden="1" x14ac:dyDescent="0.25">
      <c r="A18330" t="s">
        <v>5840</v>
      </c>
      <c r="B18330" t="s">
        <v>17617</v>
      </c>
      <c r="C18330" t="s">
        <v>119</v>
      </c>
      <c r="D18330">
        <v>14</v>
      </c>
      <c r="E18330">
        <v>1986</v>
      </c>
      <c r="F18330" t="s">
        <v>19</v>
      </c>
      <c r="H18330" t="s">
        <v>78</v>
      </c>
      <c r="M18330">
        <v>80</v>
      </c>
      <c r="N18330">
        <v>1</v>
      </c>
      <c r="O18330">
        <v>80</v>
      </c>
      <c r="P18330">
        <v>98</v>
      </c>
    </row>
    <row r="18331" spans="1:16" hidden="1" x14ac:dyDescent="0.25">
      <c r="A18331" t="s">
        <v>17620</v>
      </c>
      <c r="B18331" t="s">
        <v>17620</v>
      </c>
      <c r="C18331" t="s">
        <v>484</v>
      </c>
      <c r="D18331">
        <v>21</v>
      </c>
      <c r="E18331">
        <v>2014</v>
      </c>
      <c r="F18331" t="s">
        <v>41</v>
      </c>
      <c r="M18331">
        <v>86</v>
      </c>
      <c r="N18331">
        <v>1</v>
      </c>
      <c r="O18331">
        <v>78</v>
      </c>
      <c r="P18331">
        <v>9</v>
      </c>
    </row>
    <row r="18332" spans="1:16" hidden="1" x14ac:dyDescent="0.25">
      <c r="A18332" t="s">
        <v>17621</v>
      </c>
      <c r="B18332" t="s">
        <v>17622</v>
      </c>
      <c r="C18332" t="s">
        <v>18</v>
      </c>
      <c r="D18332">
        <v>21</v>
      </c>
      <c r="E18332">
        <v>2003</v>
      </c>
      <c r="F18332" t="s">
        <v>19</v>
      </c>
      <c r="G18332" t="s">
        <v>17623</v>
      </c>
      <c r="H18332" t="s">
        <v>177</v>
      </c>
      <c r="M18332">
        <v>55</v>
      </c>
      <c r="N18332">
        <v>2</v>
      </c>
      <c r="O18332">
        <v>69</v>
      </c>
      <c r="P18332">
        <v>8</v>
      </c>
    </row>
    <row r="18333" spans="1:16" hidden="1" x14ac:dyDescent="0.25">
      <c r="A18333" t="s">
        <v>728</v>
      </c>
      <c r="B18333" t="s">
        <v>17625</v>
      </c>
      <c r="C18333" t="s">
        <v>484</v>
      </c>
      <c r="D18333">
        <v>23</v>
      </c>
      <c r="E18333">
        <v>2014</v>
      </c>
      <c r="F18333" t="s">
        <v>41</v>
      </c>
      <c r="G18333" t="s">
        <v>29</v>
      </c>
      <c r="H18333" t="s">
        <v>382</v>
      </c>
      <c r="M18333">
        <v>60</v>
      </c>
      <c r="N18333">
        <v>2</v>
      </c>
      <c r="O18333">
        <v>72</v>
      </c>
      <c r="P18333">
        <v>57</v>
      </c>
    </row>
    <row r="18334" spans="1:16" hidden="1" x14ac:dyDescent="0.25">
      <c r="A18334" t="s">
        <v>17626</v>
      </c>
      <c r="B18334" t="s">
        <v>17627</v>
      </c>
      <c r="C18334" t="s">
        <v>541</v>
      </c>
      <c r="D18334">
        <v>14</v>
      </c>
      <c r="E18334">
        <v>2014</v>
      </c>
      <c r="F18334" t="s">
        <v>19</v>
      </c>
      <c r="G18334" t="s">
        <v>8411</v>
      </c>
      <c r="M18334">
        <v>70</v>
      </c>
      <c r="N18334">
        <v>2</v>
      </c>
      <c r="O18334">
        <v>76</v>
      </c>
      <c r="P18334">
        <v>5</v>
      </c>
    </row>
    <row r="18335" spans="1:16" hidden="1" x14ac:dyDescent="0.25">
      <c r="A18335" t="s">
        <v>3291</v>
      </c>
      <c r="B18335" t="s">
        <v>17628</v>
      </c>
      <c r="C18335" t="s">
        <v>541</v>
      </c>
      <c r="D18335">
        <v>15</v>
      </c>
      <c r="E18335">
        <v>2010</v>
      </c>
      <c r="F18335" t="s">
        <v>19</v>
      </c>
      <c r="G18335" t="s">
        <v>2951</v>
      </c>
      <c r="M18335">
        <v>70</v>
      </c>
      <c r="N18335">
        <v>1</v>
      </c>
      <c r="O18335">
        <v>66</v>
      </c>
      <c r="P18335">
        <v>6</v>
      </c>
    </row>
    <row r="18336" spans="1:16" hidden="1" x14ac:dyDescent="0.25">
      <c r="A18336" t="s">
        <v>13515</v>
      </c>
      <c r="B18336" t="s">
        <v>17629</v>
      </c>
      <c r="C18336" t="s">
        <v>28</v>
      </c>
      <c r="D18336">
        <v>1</v>
      </c>
      <c r="E18336">
        <v>1996</v>
      </c>
      <c r="F18336" t="s">
        <v>19</v>
      </c>
      <c r="G18336" t="s">
        <v>15479</v>
      </c>
      <c r="H18336" t="s">
        <v>14269</v>
      </c>
      <c r="M18336">
        <v>80</v>
      </c>
      <c r="N18336">
        <v>1</v>
      </c>
      <c r="O18336">
        <v>79</v>
      </c>
      <c r="P18336">
        <v>62</v>
      </c>
    </row>
    <row r="18337" spans="1:16" hidden="1" x14ac:dyDescent="0.25">
      <c r="A18337" t="s">
        <v>17630</v>
      </c>
      <c r="B18337" t="s">
        <v>17631</v>
      </c>
      <c r="C18337" t="s">
        <v>28</v>
      </c>
      <c r="D18337">
        <v>1</v>
      </c>
      <c r="E18337">
        <v>1980</v>
      </c>
      <c r="F18337" t="s">
        <v>19</v>
      </c>
      <c r="G18337" t="s">
        <v>17632</v>
      </c>
      <c r="H18337" t="s">
        <v>169</v>
      </c>
      <c r="M18337">
        <v>80</v>
      </c>
      <c r="N18337">
        <v>2</v>
      </c>
      <c r="O18337">
        <v>79</v>
      </c>
      <c r="P18337">
        <v>40</v>
      </c>
    </row>
    <row r="18338" spans="1:16" hidden="1" x14ac:dyDescent="0.25">
      <c r="A18338" t="s">
        <v>17633</v>
      </c>
      <c r="B18338" t="s">
        <v>17634</v>
      </c>
      <c r="C18338" t="s">
        <v>142</v>
      </c>
      <c r="D18338">
        <v>7</v>
      </c>
      <c r="E18338">
        <v>2012</v>
      </c>
      <c r="F18338" t="s">
        <v>19</v>
      </c>
      <c r="G18338" t="s">
        <v>14494</v>
      </c>
      <c r="H18338" t="s">
        <v>85</v>
      </c>
      <c r="M18338">
        <v>93</v>
      </c>
      <c r="N18338">
        <v>2</v>
      </c>
      <c r="O18338">
        <v>82</v>
      </c>
      <c r="P18338">
        <v>26</v>
      </c>
    </row>
    <row r="18339" spans="1:16" hidden="1" x14ac:dyDescent="0.25">
      <c r="A18339" t="s">
        <v>17633</v>
      </c>
      <c r="B18339" t="s">
        <v>17635</v>
      </c>
      <c r="C18339" t="s">
        <v>541</v>
      </c>
      <c r="D18339">
        <v>7</v>
      </c>
      <c r="E18339">
        <v>2014</v>
      </c>
      <c r="F18339" t="s">
        <v>19</v>
      </c>
      <c r="G18339" t="s">
        <v>2588</v>
      </c>
      <c r="H18339" t="s">
        <v>85</v>
      </c>
      <c r="M18339">
        <v>75</v>
      </c>
      <c r="N18339">
        <v>2</v>
      </c>
      <c r="O18339">
        <v>85</v>
      </c>
      <c r="P18339">
        <v>25</v>
      </c>
    </row>
    <row r="18340" spans="1:16" hidden="1" x14ac:dyDescent="0.25">
      <c r="A18340" t="s">
        <v>12976</v>
      </c>
      <c r="B18340" t="s">
        <v>17637</v>
      </c>
      <c r="C18340" t="s">
        <v>484</v>
      </c>
      <c r="D18340">
        <v>14</v>
      </c>
      <c r="E18340">
        <v>2002</v>
      </c>
      <c r="F18340" t="s">
        <v>19</v>
      </c>
      <c r="G18340" t="s">
        <v>7475</v>
      </c>
      <c r="H18340" t="s">
        <v>65</v>
      </c>
      <c r="M18340">
        <v>88</v>
      </c>
      <c r="N18340">
        <v>5</v>
      </c>
      <c r="O18340">
        <v>73</v>
      </c>
      <c r="P18340">
        <v>10</v>
      </c>
    </row>
    <row r="18341" spans="1:16" hidden="1" x14ac:dyDescent="0.25">
      <c r="A18341" t="s">
        <v>17638</v>
      </c>
      <c r="B18341" t="s">
        <v>17639</v>
      </c>
      <c r="C18341" t="s">
        <v>484</v>
      </c>
      <c r="D18341">
        <v>14</v>
      </c>
      <c r="E18341">
        <v>2014</v>
      </c>
      <c r="F18341" t="s">
        <v>19</v>
      </c>
      <c r="G18341" t="s">
        <v>17640</v>
      </c>
      <c r="M18341">
        <v>70</v>
      </c>
      <c r="N18341">
        <v>1</v>
      </c>
      <c r="O18341">
        <v>81</v>
      </c>
      <c r="P18341">
        <v>5</v>
      </c>
    </row>
    <row r="18342" spans="1:16" hidden="1" x14ac:dyDescent="0.25">
      <c r="A18342" t="s">
        <v>17642</v>
      </c>
      <c r="B18342" t="s">
        <v>17643</v>
      </c>
      <c r="C18342" t="s">
        <v>375</v>
      </c>
      <c r="D18342">
        <v>11</v>
      </c>
      <c r="E18342">
        <v>2001</v>
      </c>
      <c r="F18342" t="s">
        <v>19</v>
      </c>
      <c r="G18342" t="s">
        <v>869</v>
      </c>
      <c r="H18342" t="s">
        <v>3041</v>
      </c>
      <c r="M18342">
        <v>76</v>
      </c>
      <c r="N18342">
        <v>4</v>
      </c>
      <c r="O18342">
        <v>60</v>
      </c>
      <c r="P18342">
        <v>17</v>
      </c>
    </row>
    <row r="18343" spans="1:16" hidden="1" x14ac:dyDescent="0.25">
      <c r="A18343" t="s">
        <v>17642</v>
      </c>
      <c r="B18343" t="s">
        <v>17644</v>
      </c>
      <c r="C18343" t="s">
        <v>351</v>
      </c>
      <c r="D18343">
        <v>17</v>
      </c>
      <c r="E18343">
        <v>1999</v>
      </c>
      <c r="F18343" t="s">
        <v>19</v>
      </c>
      <c r="G18343" t="s">
        <v>869</v>
      </c>
      <c r="H18343" t="s">
        <v>10896</v>
      </c>
      <c r="M18343">
        <v>59</v>
      </c>
      <c r="N18343">
        <v>2</v>
      </c>
      <c r="O18343">
        <v>67</v>
      </c>
      <c r="P18343">
        <v>5</v>
      </c>
    </row>
    <row r="18344" spans="1:16" hidden="1" x14ac:dyDescent="0.25">
      <c r="A18344" t="s">
        <v>306</v>
      </c>
      <c r="B18344" t="s">
        <v>17645</v>
      </c>
      <c r="C18344" t="s">
        <v>119</v>
      </c>
      <c r="D18344">
        <v>8</v>
      </c>
      <c r="E18344">
        <v>2008</v>
      </c>
      <c r="F18344" t="s">
        <v>19</v>
      </c>
      <c r="H18344" t="s">
        <v>712</v>
      </c>
      <c r="M18344">
        <v>63</v>
      </c>
      <c r="N18344">
        <v>5</v>
      </c>
      <c r="O18344">
        <v>69</v>
      </c>
      <c r="P18344">
        <v>18</v>
      </c>
    </row>
    <row r="18345" spans="1:16" hidden="1" x14ac:dyDescent="0.25">
      <c r="A18345" t="s">
        <v>17647</v>
      </c>
      <c r="B18345" t="s">
        <v>17648</v>
      </c>
      <c r="C18345" t="s">
        <v>23</v>
      </c>
      <c r="D18345">
        <v>10</v>
      </c>
      <c r="E18345">
        <v>1990</v>
      </c>
      <c r="F18345" t="s">
        <v>19</v>
      </c>
      <c r="G18345" t="s">
        <v>17649</v>
      </c>
      <c r="M18345">
        <v>80</v>
      </c>
      <c r="N18345">
        <v>1</v>
      </c>
      <c r="O18345">
        <v>72</v>
      </c>
      <c r="P18345">
        <v>5</v>
      </c>
    </row>
    <row r="18346" spans="1:16" hidden="1" x14ac:dyDescent="0.25">
      <c r="A18346" t="s">
        <v>12495</v>
      </c>
      <c r="B18346" t="s">
        <v>17650</v>
      </c>
      <c r="C18346" t="s">
        <v>375</v>
      </c>
      <c r="D18346">
        <v>1</v>
      </c>
      <c r="E18346">
        <v>1974</v>
      </c>
      <c r="F18346" t="s">
        <v>19</v>
      </c>
      <c r="G18346" t="s">
        <v>7040</v>
      </c>
      <c r="H18346" t="s">
        <v>38</v>
      </c>
      <c r="M18346">
        <v>100</v>
      </c>
      <c r="N18346">
        <v>2</v>
      </c>
      <c r="O18346">
        <v>73</v>
      </c>
      <c r="P18346">
        <v>17</v>
      </c>
    </row>
    <row r="18347" spans="1:16" hidden="1" x14ac:dyDescent="0.25">
      <c r="A18347" t="s">
        <v>17651</v>
      </c>
      <c r="B18347" t="s">
        <v>17652</v>
      </c>
      <c r="C18347" t="s">
        <v>484</v>
      </c>
      <c r="D18347">
        <v>27</v>
      </c>
      <c r="E18347">
        <v>2014</v>
      </c>
      <c r="F18347" t="s">
        <v>19</v>
      </c>
      <c r="H18347" t="s">
        <v>85</v>
      </c>
      <c r="M18347">
        <v>78</v>
      </c>
      <c r="N18347">
        <v>6</v>
      </c>
      <c r="O18347">
        <v>73</v>
      </c>
      <c r="P18347">
        <v>17</v>
      </c>
    </row>
    <row r="18348" spans="1:16" hidden="1" x14ac:dyDescent="0.25">
      <c r="A18348" t="s">
        <v>5261</v>
      </c>
      <c r="B18348" t="s">
        <v>17653</v>
      </c>
      <c r="C18348" t="s">
        <v>484</v>
      </c>
      <c r="D18348">
        <v>28</v>
      </c>
      <c r="E18348">
        <v>2014</v>
      </c>
      <c r="F18348" t="s">
        <v>19</v>
      </c>
      <c r="M18348">
        <v>73</v>
      </c>
      <c r="N18348">
        <v>3</v>
      </c>
      <c r="O18348">
        <v>72</v>
      </c>
      <c r="P18348">
        <v>12</v>
      </c>
    </row>
    <row r="18349" spans="1:16" hidden="1" x14ac:dyDescent="0.25">
      <c r="A18349" t="s">
        <v>5261</v>
      </c>
      <c r="B18349" t="s">
        <v>17654</v>
      </c>
      <c r="C18349" t="s">
        <v>484</v>
      </c>
      <c r="D18349">
        <v>28</v>
      </c>
      <c r="E18349">
        <v>2014</v>
      </c>
      <c r="F18349" t="s">
        <v>19</v>
      </c>
      <c r="G18349" t="s">
        <v>763</v>
      </c>
      <c r="H18349" t="s">
        <v>457</v>
      </c>
      <c r="M18349">
        <v>69</v>
      </c>
      <c r="N18349">
        <v>3</v>
      </c>
      <c r="O18349">
        <v>75</v>
      </c>
      <c r="P18349">
        <v>16</v>
      </c>
    </row>
    <row r="18350" spans="1:16" hidden="1" x14ac:dyDescent="0.25">
      <c r="A18350" t="s">
        <v>11409</v>
      </c>
      <c r="B18350" t="s">
        <v>17655</v>
      </c>
      <c r="C18350" t="s">
        <v>541</v>
      </c>
      <c r="D18350">
        <v>17</v>
      </c>
      <c r="E18350">
        <v>1972</v>
      </c>
      <c r="F18350" t="s">
        <v>19</v>
      </c>
      <c r="G18350" t="s">
        <v>17656</v>
      </c>
      <c r="H18350" t="s">
        <v>445</v>
      </c>
      <c r="M18350">
        <v>70</v>
      </c>
      <c r="N18350">
        <v>1</v>
      </c>
      <c r="O18350">
        <v>70</v>
      </c>
      <c r="P18350">
        <v>7</v>
      </c>
    </row>
    <row r="18351" spans="1:16" hidden="1" x14ac:dyDescent="0.25">
      <c r="A18351" t="s">
        <v>13647</v>
      </c>
      <c r="B18351" t="s">
        <v>17657</v>
      </c>
      <c r="C18351" t="s">
        <v>484</v>
      </c>
      <c r="D18351">
        <v>14</v>
      </c>
      <c r="E18351">
        <v>2014</v>
      </c>
      <c r="F18351" t="s">
        <v>41</v>
      </c>
      <c r="G18351" t="s">
        <v>16547</v>
      </c>
      <c r="M18351">
        <v>55</v>
      </c>
      <c r="N18351">
        <v>1</v>
      </c>
      <c r="O18351">
        <v>70</v>
      </c>
      <c r="P18351">
        <v>8</v>
      </c>
    </row>
    <row r="18352" spans="1:16" hidden="1" x14ac:dyDescent="0.25">
      <c r="A18352" t="s">
        <v>17658</v>
      </c>
      <c r="B18352" t="s">
        <v>17659</v>
      </c>
      <c r="C18352" t="s">
        <v>375</v>
      </c>
      <c r="D18352">
        <v>12</v>
      </c>
      <c r="E18352">
        <v>2005</v>
      </c>
      <c r="F18352" t="s">
        <v>19</v>
      </c>
      <c r="H18352" t="s">
        <v>2128</v>
      </c>
      <c r="M18352">
        <v>78</v>
      </c>
      <c r="N18352">
        <v>8</v>
      </c>
      <c r="O18352">
        <v>77</v>
      </c>
      <c r="P18352">
        <v>14</v>
      </c>
    </row>
    <row r="18353" spans="1:16" hidden="1" x14ac:dyDescent="0.25">
      <c r="A18353" t="s">
        <v>5410</v>
      </c>
      <c r="B18353" t="s">
        <v>17665</v>
      </c>
      <c r="C18353" t="s">
        <v>28</v>
      </c>
      <c r="D18353">
        <v>1</v>
      </c>
      <c r="E18353">
        <v>1988</v>
      </c>
      <c r="F18353" t="s">
        <v>41</v>
      </c>
      <c r="G18353" t="s">
        <v>17666</v>
      </c>
      <c r="H18353" t="s">
        <v>2688</v>
      </c>
      <c r="M18353">
        <v>80</v>
      </c>
      <c r="N18353">
        <v>1</v>
      </c>
      <c r="O18353">
        <v>89</v>
      </c>
      <c r="P18353">
        <v>6</v>
      </c>
    </row>
    <row r="18354" spans="1:16" hidden="1" x14ac:dyDescent="0.25">
      <c r="A18354" t="s">
        <v>17667</v>
      </c>
      <c r="B18354" t="s">
        <v>17668</v>
      </c>
      <c r="C18354" t="s">
        <v>541</v>
      </c>
      <c r="D18354">
        <v>4</v>
      </c>
      <c r="E18354">
        <v>2014</v>
      </c>
      <c r="F18354" t="s">
        <v>41</v>
      </c>
      <c r="G18354" t="s">
        <v>12834</v>
      </c>
      <c r="M18354">
        <v>80</v>
      </c>
      <c r="N18354">
        <v>1</v>
      </c>
      <c r="O18354">
        <v>64</v>
      </c>
      <c r="P18354">
        <v>9</v>
      </c>
    </row>
    <row r="18355" spans="1:16" hidden="1" x14ac:dyDescent="0.25">
      <c r="A18355" t="s">
        <v>1572</v>
      </c>
      <c r="B18355" t="s">
        <v>17670</v>
      </c>
      <c r="C18355" t="s">
        <v>484</v>
      </c>
      <c r="D18355">
        <v>6</v>
      </c>
      <c r="E18355">
        <v>1992</v>
      </c>
      <c r="F18355" t="s">
        <v>19</v>
      </c>
      <c r="G18355" t="s">
        <v>5555</v>
      </c>
      <c r="H18355" t="s">
        <v>173</v>
      </c>
      <c r="M18355">
        <v>60</v>
      </c>
      <c r="N18355">
        <v>1</v>
      </c>
      <c r="O18355">
        <v>65</v>
      </c>
      <c r="P18355">
        <v>26</v>
      </c>
    </row>
    <row r="18356" spans="1:16" hidden="1" x14ac:dyDescent="0.25">
      <c r="A18356" t="s">
        <v>17671</v>
      </c>
      <c r="B18356" t="s">
        <v>17672</v>
      </c>
      <c r="C18356" t="s">
        <v>541</v>
      </c>
      <c r="D18356">
        <v>3</v>
      </c>
      <c r="E18356">
        <v>2014</v>
      </c>
      <c r="F18356" t="s">
        <v>19</v>
      </c>
      <c r="G18356" t="s">
        <v>2270</v>
      </c>
      <c r="H18356" t="s">
        <v>256</v>
      </c>
      <c r="M18356">
        <v>73</v>
      </c>
      <c r="N18356">
        <v>10</v>
      </c>
      <c r="O18356">
        <v>77</v>
      </c>
      <c r="P18356">
        <v>18</v>
      </c>
    </row>
    <row r="18357" spans="1:16" hidden="1" x14ac:dyDescent="0.25">
      <c r="A18357" t="s">
        <v>17677</v>
      </c>
      <c r="B18357" t="s">
        <v>17678</v>
      </c>
      <c r="C18357" t="s">
        <v>119</v>
      </c>
      <c r="D18357">
        <v>4</v>
      </c>
      <c r="E18357">
        <v>1995</v>
      </c>
      <c r="F18357" t="s">
        <v>19</v>
      </c>
      <c r="G18357" t="s">
        <v>869</v>
      </c>
      <c r="M18357">
        <v>40</v>
      </c>
      <c r="N18357">
        <v>1</v>
      </c>
      <c r="O18357">
        <v>39</v>
      </c>
      <c r="P18357">
        <v>5</v>
      </c>
    </row>
    <row r="18358" spans="1:16" hidden="1" x14ac:dyDescent="0.25">
      <c r="A18358" t="s">
        <v>17677</v>
      </c>
      <c r="B18358" t="s">
        <v>17679</v>
      </c>
      <c r="C18358" t="s">
        <v>176</v>
      </c>
      <c r="D18358">
        <v>24</v>
      </c>
      <c r="E18358">
        <v>1997</v>
      </c>
      <c r="F18358" t="s">
        <v>19</v>
      </c>
      <c r="G18358" t="s">
        <v>869</v>
      </c>
      <c r="M18358">
        <v>80</v>
      </c>
      <c r="N18358">
        <v>1</v>
      </c>
      <c r="O18358">
        <v>49</v>
      </c>
      <c r="P18358">
        <v>7</v>
      </c>
    </row>
    <row r="18359" spans="1:16" hidden="1" x14ac:dyDescent="0.25">
      <c r="A18359" t="s">
        <v>17677</v>
      </c>
      <c r="B18359" s="3">
        <v>0.62430555555555556</v>
      </c>
      <c r="C18359" t="s">
        <v>28</v>
      </c>
      <c r="D18359">
        <v>12</v>
      </c>
      <c r="E18359">
        <v>1999</v>
      </c>
      <c r="F18359" t="s">
        <v>19</v>
      </c>
      <c r="G18359" t="s">
        <v>869</v>
      </c>
      <c r="H18359" t="s">
        <v>177</v>
      </c>
      <c r="M18359">
        <v>62</v>
      </c>
      <c r="N18359">
        <v>6</v>
      </c>
      <c r="O18359">
        <v>65</v>
      </c>
      <c r="P18359">
        <v>13</v>
      </c>
    </row>
    <row r="18360" spans="1:16" hidden="1" x14ac:dyDescent="0.25">
      <c r="A18360" t="s">
        <v>4907</v>
      </c>
      <c r="B18360" t="s">
        <v>4917</v>
      </c>
      <c r="C18360" t="s">
        <v>176</v>
      </c>
      <c r="D18360">
        <v>24</v>
      </c>
      <c r="E18360">
        <v>1968</v>
      </c>
      <c r="F18360" t="s">
        <v>19</v>
      </c>
      <c r="H18360" t="s">
        <v>4000</v>
      </c>
      <c r="M18360">
        <v>80</v>
      </c>
      <c r="N18360">
        <v>2</v>
      </c>
      <c r="O18360">
        <v>74</v>
      </c>
      <c r="P18360">
        <v>60</v>
      </c>
    </row>
    <row r="18361" spans="1:16" hidden="1" x14ac:dyDescent="0.25">
      <c r="A18361" t="s">
        <v>4907</v>
      </c>
      <c r="B18361" t="s">
        <v>17681</v>
      </c>
      <c r="C18361" t="s">
        <v>351</v>
      </c>
      <c r="D18361">
        <v>31</v>
      </c>
      <c r="E18361">
        <v>1970</v>
      </c>
      <c r="F18361" t="s">
        <v>19</v>
      </c>
      <c r="G18361" t="s">
        <v>17682</v>
      </c>
      <c r="H18361" t="s">
        <v>177</v>
      </c>
      <c r="M18361">
        <v>93</v>
      </c>
      <c r="N18361">
        <v>5</v>
      </c>
      <c r="O18361">
        <v>82</v>
      </c>
      <c r="P18361">
        <v>112</v>
      </c>
    </row>
    <row r="18362" spans="1:16" hidden="1" x14ac:dyDescent="0.25">
      <c r="A18362" t="s">
        <v>17683</v>
      </c>
      <c r="B18362" t="s">
        <v>17683</v>
      </c>
      <c r="C18362" t="s">
        <v>23</v>
      </c>
      <c r="D18362">
        <v>27</v>
      </c>
      <c r="E18362">
        <v>2001</v>
      </c>
      <c r="F18362" t="s">
        <v>19</v>
      </c>
      <c r="G18362" t="s">
        <v>100</v>
      </c>
      <c r="H18362" t="s">
        <v>2106</v>
      </c>
      <c r="M18362">
        <v>63</v>
      </c>
      <c r="N18362">
        <v>3</v>
      </c>
      <c r="O18362">
        <v>53</v>
      </c>
      <c r="P18362">
        <v>8</v>
      </c>
    </row>
    <row r="18363" spans="1:16" hidden="1" x14ac:dyDescent="0.25">
      <c r="A18363" t="s">
        <v>17684</v>
      </c>
      <c r="B18363" t="s">
        <v>17685</v>
      </c>
      <c r="C18363" t="s">
        <v>28</v>
      </c>
      <c r="D18363">
        <v>28</v>
      </c>
      <c r="E18363">
        <v>1997</v>
      </c>
      <c r="F18363" t="s">
        <v>19</v>
      </c>
      <c r="G18363" t="s">
        <v>17686</v>
      </c>
      <c r="H18363" t="s">
        <v>6271</v>
      </c>
      <c r="M18363">
        <v>83</v>
      </c>
      <c r="N18363">
        <v>2</v>
      </c>
      <c r="O18363">
        <v>77</v>
      </c>
      <c r="P18363">
        <v>65</v>
      </c>
    </row>
    <row r="18364" spans="1:16" hidden="1" x14ac:dyDescent="0.25">
      <c r="A18364" t="s">
        <v>17684</v>
      </c>
      <c r="B18364" t="s">
        <v>17687</v>
      </c>
      <c r="C18364" t="s">
        <v>351</v>
      </c>
      <c r="D18364">
        <v>25</v>
      </c>
      <c r="E18364">
        <v>1998</v>
      </c>
      <c r="F18364" t="s">
        <v>19</v>
      </c>
      <c r="G18364" t="s">
        <v>17686</v>
      </c>
      <c r="H18364" t="s">
        <v>6271</v>
      </c>
      <c r="M18364">
        <v>63</v>
      </c>
      <c r="N18364">
        <v>2</v>
      </c>
      <c r="O18364">
        <v>78</v>
      </c>
      <c r="P18364">
        <v>19</v>
      </c>
    </row>
    <row r="18365" spans="1:16" hidden="1" x14ac:dyDescent="0.25">
      <c r="A18365" t="s">
        <v>14451</v>
      </c>
      <c r="B18365" t="s">
        <v>17689</v>
      </c>
      <c r="C18365" t="s">
        <v>119</v>
      </c>
      <c r="D18365">
        <v>14</v>
      </c>
      <c r="E18365">
        <v>1980</v>
      </c>
      <c r="F18365" t="s">
        <v>19</v>
      </c>
      <c r="H18365" t="s">
        <v>2645</v>
      </c>
      <c r="M18365">
        <v>78</v>
      </c>
      <c r="N18365">
        <v>4</v>
      </c>
      <c r="O18365">
        <v>79</v>
      </c>
      <c r="P18365">
        <v>91</v>
      </c>
    </row>
    <row r="18366" spans="1:16" hidden="1" x14ac:dyDescent="0.25">
      <c r="A18366" t="s">
        <v>14451</v>
      </c>
      <c r="B18366" t="s">
        <v>17690</v>
      </c>
      <c r="C18366" t="s">
        <v>23</v>
      </c>
      <c r="D18366">
        <v>10</v>
      </c>
      <c r="E18366">
        <v>1978</v>
      </c>
      <c r="F18366" t="s">
        <v>19</v>
      </c>
      <c r="H18366" t="s">
        <v>2645</v>
      </c>
      <c r="M18366">
        <v>90</v>
      </c>
      <c r="N18366">
        <v>2</v>
      </c>
      <c r="O18366">
        <v>82</v>
      </c>
      <c r="P18366">
        <v>58</v>
      </c>
    </row>
    <row r="18367" spans="1:16" hidden="1" x14ac:dyDescent="0.25">
      <c r="A18367" t="s">
        <v>14451</v>
      </c>
      <c r="B18367" t="s">
        <v>17691</v>
      </c>
      <c r="C18367" t="s">
        <v>375</v>
      </c>
      <c r="D18367">
        <v>3</v>
      </c>
      <c r="E18367">
        <v>1990</v>
      </c>
      <c r="F18367" t="s">
        <v>19</v>
      </c>
      <c r="H18367" t="s">
        <v>2645</v>
      </c>
      <c r="M18367">
        <v>87</v>
      </c>
      <c r="N18367">
        <v>3</v>
      </c>
      <c r="O18367">
        <v>85</v>
      </c>
      <c r="P18367">
        <v>113</v>
      </c>
    </row>
    <row r="18368" spans="1:16" hidden="1" x14ac:dyDescent="0.25">
      <c r="A18368" t="s">
        <v>14451</v>
      </c>
      <c r="B18368" t="s">
        <v>17692</v>
      </c>
      <c r="C18368" t="s">
        <v>28</v>
      </c>
      <c r="D18368">
        <v>4</v>
      </c>
      <c r="E18368">
        <v>1984</v>
      </c>
      <c r="F18368" t="s">
        <v>19</v>
      </c>
      <c r="H18368" t="s">
        <v>2645</v>
      </c>
      <c r="M18368">
        <v>73</v>
      </c>
      <c r="N18368">
        <v>3</v>
      </c>
      <c r="O18368">
        <v>81</v>
      </c>
      <c r="P18368">
        <v>57</v>
      </c>
    </row>
    <row r="18369" spans="1:16" hidden="1" x14ac:dyDescent="0.25">
      <c r="A18369" t="s">
        <v>14451</v>
      </c>
      <c r="B18369" t="s">
        <v>17693</v>
      </c>
      <c r="C18369" t="s">
        <v>291</v>
      </c>
      <c r="D18369">
        <v>17</v>
      </c>
      <c r="E18369">
        <v>1982</v>
      </c>
      <c r="F18369" t="s">
        <v>19</v>
      </c>
      <c r="H18369" t="s">
        <v>2645</v>
      </c>
      <c r="M18369">
        <v>78</v>
      </c>
      <c r="N18369">
        <v>4</v>
      </c>
      <c r="O18369">
        <v>81</v>
      </c>
      <c r="P18369">
        <v>111</v>
      </c>
    </row>
    <row r="18370" spans="1:16" hidden="1" x14ac:dyDescent="0.25">
      <c r="A18370" t="s">
        <v>14451</v>
      </c>
      <c r="B18370" t="s">
        <v>17694</v>
      </c>
      <c r="C18370" t="s">
        <v>18</v>
      </c>
      <c r="D18370">
        <v>23</v>
      </c>
      <c r="E18370">
        <v>1976</v>
      </c>
      <c r="F18370" t="s">
        <v>19</v>
      </c>
      <c r="H18370" t="s">
        <v>2645</v>
      </c>
      <c r="M18370">
        <v>80</v>
      </c>
      <c r="N18370">
        <v>1</v>
      </c>
      <c r="O18370">
        <v>81</v>
      </c>
      <c r="P18370">
        <v>66</v>
      </c>
    </row>
    <row r="18371" spans="1:16" hidden="1" x14ac:dyDescent="0.25">
      <c r="A18371" t="s">
        <v>14451</v>
      </c>
      <c r="B18371" t="s">
        <v>17695</v>
      </c>
      <c r="C18371" t="s">
        <v>119</v>
      </c>
      <c r="D18371">
        <v>8</v>
      </c>
      <c r="E18371">
        <v>1977</v>
      </c>
      <c r="F18371" t="s">
        <v>19</v>
      </c>
      <c r="H18371" t="s">
        <v>2645</v>
      </c>
      <c r="M18371">
        <v>80</v>
      </c>
      <c r="N18371">
        <v>2</v>
      </c>
      <c r="O18371">
        <v>79</v>
      </c>
      <c r="P18371">
        <v>40</v>
      </c>
    </row>
    <row r="18372" spans="1:16" hidden="1" x14ac:dyDescent="0.25">
      <c r="A18372" t="s">
        <v>14451</v>
      </c>
      <c r="B18372" t="s">
        <v>17696</v>
      </c>
      <c r="C18372" t="s">
        <v>484</v>
      </c>
      <c r="D18372">
        <v>9</v>
      </c>
      <c r="E18372">
        <v>1978</v>
      </c>
      <c r="F18372" t="s">
        <v>19</v>
      </c>
      <c r="H18372" t="s">
        <v>2645</v>
      </c>
      <c r="M18372">
        <v>90</v>
      </c>
      <c r="N18372">
        <v>1</v>
      </c>
      <c r="O18372">
        <v>77</v>
      </c>
      <c r="P18372">
        <v>38</v>
      </c>
    </row>
    <row r="18373" spans="1:16" hidden="1" x14ac:dyDescent="0.25">
      <c r="A18373" t="s">
        <v>17700</v>
      </c>
      <c r="B18373" t="s">
        <v>17701</v>
      </c>
      <c r="C18373" t="s">
        <v>119</v>
      </c>
      <c r="D18373">
        <v>21</v>
      </c>
      <c r="E18373">
        <v>2014</v>
      </c>
      <c r="F18373" t="s">
        <v>19</v>
      </c>
      <c r="G18373" t="s">
        <v>17702</v>
      </c>
      <c r="M18373">
        <v>85</v>
      </c>
      <c r="N18373">
        <v>2</v>
      </c>
      <c r="O18373">
        <v>72</v>
      </c>
      <c r="P18373">
        <v>7</v>
      </c>
    </row>
    <row r="18374" spans="1:16" hidden="1" x14ac:dyDescent="0.25">
      <c r="A18374" t="s">
        <v>17703</v>
      </c>
      <c r="B18374" t="s">
        <v>17704</v>
      </c>
      <c r="C18374" t="s">
        <v>176</v>
      </c>
      <c r="D18374">
        <v>16</v>
      </c>
      <c r="E18374">
        <v>2000</v>
      </c>
      <c r="F18374" t="s">
        <v>19</v>
      </c>
      <c r="H18374" t="s">
        <v>2640</v>
      </c>
      <c r="M18374">
        <v>80</v>
      </c>
      <c r="N18374">
        <v>1</v>
      </c>
      <c r="O18374">
        <v>75</v>
      </c>
      <c r="P18374">
        <v>11</v>
      </c>
    </row>
    <row r="18375" spans="1:16" hidden="1" x14ac:dyDescent="0.25">
      <c r="A18375" t="s">
        <v>17703</v>
      </c>
      <c r="B18375" t="s">
        <v>17705</v>
      </c>
      <c r="C18375" t="s">
        <v>541</v>
      </c>
      <c r="D18375">
        <v>23</v>
      </c>
      <c r="E18375">
        <v>2001</v>
      </c>
      <c r="F18375" t="s">
        <v>19</v>
      </c>
      <c r="H18375" t="s">
        <v>51</v>
      </c>
      <c r="M18375">
        <v>59</v>
      </c>
      <c r="N18375">
        <v>5</v>
      </c>
      <c r="O18375">
        <v>64</v>
      </c>
      <c r="P18375">
        <v>9</v>
      </c>
    </row>
    <row r="18376" spans="1:16" hidden="1" x14ac:dyDescent="0.25">
      <c r="A18376" t="s">
        <v>17703</v>
      </c>
      <c r="B18376" t="s">
        <v>17706</v>
      </c>
      <c r="C18376" t="s">
        <v>18</v>
      </c>
      <c r="D18376">
        <v>29</v>
      </c>
      <c r="E18376">
        <v>2004</v>
      </c>
      <c r="F18376" t="s">
        <v>19</v>
      </c>
      <c r="H18376" t="s">
        <v>177</v>
      </c>
      <c r="M18376">
        <v>75</v>
      </c>
      <c r="N18376">
        <v>2</v>
      </c>
      <c r="O18376">
        <v>84</v>
      </c>
      <c r="P18376">
        <v>11</v>
      </c>
    </row>
    <row r="18377" spans="1:16" hidden="1" x14ac:dyDescent="0.25">
      <c r="A18377" t="s">
        <v>12114</v>
      </c>
      <c r="B18377" t="s">
        <v>17710</v>
      </c>
      <c r="C18377" t="s">
        <v>119</v>
      </c>
      <c r="D18377">
        <v>29</v>
      </c>
      <c r="E18377">
        <v>1977</v>
      </c>
      <c r="F18377" t="s">
        <v>19</v>
      </c>
      <c r="G18377" t="s">
        <v>784</v>
      </c>
      <c r="H18377" t="s">
        <v>2802</v>
      </c>
      <c r="M18377">
        <v>40</v>
      </c>
      <c r="N18377">
        <v>1</v>
      </c>
      <c r="O18377">
        <v>44</v>
      </c>
      <c r="P18377">
        <v>11</v>
      </c>
    </row>
    <row r="18378" spans="1:16" hidden="1" x14ac:dyDescent="0.25">
      <c r="A18378" t="s">
        <v>17711</v>
      </c>
      <c r="B18378" t="s">
        <v>17712</v>
      </c>
      <c r="C18378" t="s">
        <v>176</v>
      </c>
      <c r="D18378">
        <v>20</v>
      </c>
      <c r="E18378">
        <v>1988</v>
      </c>
      <c r="F18378" t="s">
        <v>19</v>
      </c>
      <c r="G18378" t="s">
        <v>1024</v>
      </c>
      <c r="H18378" t="s">
        <v>1136</v>
      </c>
      <c r="M18378">
        <v>100</v>
      </c>
      <c r="N18378">
        <v>1</v>
      </c>
      <c r="O18378">
        <v>74</v>
      </c>
      <c r="P18378">
        <v>11</v>
      </c>
    </row>
    <row r="18379" spans="1:16" hidden="1" x14ac:dyDescent="0.25">
      <c r="A18379" t="s">
        <v>17713</v>
      </c>
      <c r="B18379" t="s">
        <v>17714</v>
      </c>
      <c r="C18379" t="s">
        <v>142</v>
      </c>
      <c r="D18379">
        <v>29</v>
      </c>
      <c r="E18379">
        <v>2001</v>
      </c>
      <c r="F18379" t="s">
        <v>19</v>
      </c>
      <c r="G18379" t="s">
        <v>1073</v>
      </c>
      <c r="H18379" t="s">
        <v>1627</v>
      </c>
      <c r="M18379">
        <v>70</v>
      </c>
      <c r="N18379">
        <v>5</v>
      </c>
      <c r="O18379">
        <v>69</v>
      </c>
      <c r="P18379">
        <v>5</v>
      </c>
    </row>
    <row r="18380" spans="1:16" hidden="1" x14ac:dyDescent="0.25">
      <c r="A18380" t="s">
        <v>14617</v>
      </c>
      <c r="B18380" t="s">
        <v>17717</v>
      </c>
      <c r="C18380" t="s">
        <v>351</v>
      </c>
      <c r="D18380">
        <v>28</v>
      </c>
      <c r="E18380">
        <v>2001</v>
      </c>
      <c r="F18380" t="s">
        <v>19</v>
      </c>
      <c r="G18380" t="s">
        <v>1102</v>
      </c>
      <c r="H18380" t="s">
        <v>3041</v>
      </c>
      <c r="M18380">
        <v>50</v>
      </c>
      <c r="N18380">
        <v>1</v>
      </c>
      <c r="O18380">
        <v>49</v>
      </c>
      <c r="P18380">
        <v>7</v>
      </c>
    </row>
    <row r="18381" spans="1:16" hidden="1" x14ac:dyDescent="0.25">
      <c r="A18381" t="s">
        <v>4198</v>
      </c>
      <c r="B18381" t="s">
        <v>17724</v>
      </c>
      <c r="C18381" t="s">
        <v>541</v>
      </c>
      <c r="D18381">
        <v>4</v>
      </c>
      <c r="E18381">
        <v>2014</v>
      </c>
      <c r="F18381" t="s">
        <v>19</v>
      </c>
      <c r="G18381" t="s">
        <v>5678</v>
      </c>
      <c r="H18381" t="s">
        <v>131</v>
      </c>
      <c r="M18381">
        <v>81</v>
      </c>
      <c r="N18381">
        <v>5</v>
      </c>
      <c r="O18381">
        <v>71</v>
      </c>
      <c r="P18381">
        <v>7</v>
      </c>
    </row>
    <row r="18382" spans="1:16" hidden="1" x14ac:dyDescent="0.25">
      <c r="A18382" t="s">
        <v>17726</v>
      </c>
      <c r="B18382" t="s">
        <v>17727</v>
      </c>
      <c r="C18382" t="s">
        <v>484</v>
      </c>
      <c r="D18382">
        <v>7</v>
      </c>
      <c r="E18382">
        <v>2014</v>
      </c>
      <c r="F18382" t="s">
        <v>19</v>
      </c>
      <c r="G18382" t="s">
        <v>17728</v>
      </c>
      <c r="H18382" t="s">
        <v>2688</v>
      </c>
      <c r="M18382">
        <v>80</v>
      </c>
      <c r="N18382">
        <v>2</v>
      </c>
      <c r="O18382">
        <v>74</v>
      </c>
      <c r="P18382">
        <v>35</v>
      </c>
    </row>
    <row r="18383" spans="1:16" hidden="1" x14ac:dyDescent="0.25">
      <c r="A18383" t="s">
        <v>9265</v>
      </c>
      <c r="B18383" t="s">
        <v>17729</v>
      </c>
      <c r="C18383" t="s">
        <v>18</v>
      </c>
      <c r="D18383">
        <v>12</v>
      </c>
      <c r="E18383">
        <v>1996</v>
      </c>
      <c r="F18383" t="s">
        <v>19</v>
      </c>
      <c r="G18383" t="s">
        <v>17730</v>
      </c>
      <c r="H18383" t="s">
        <v>55</v>
      </c>
      <c r="M18383">
        <v>68</v>
      </c>
      <c r="N18383">
        <v>5</v>
      </c>
      <c r="O18383">
        <v>81</v>
      </c>
      <c r="P18383">
        <v>19</v>
      </c>
    </row>
    <row r="18384" spans="1:16" hidden="1" x14ac:dyDescent="0.25">
      <c r="A18384" t="s">
        <v>9265</v>
      </c>
      <c r="B18384" t="s">
        <v>17731</v>
      </c>
      <c r="C18384" t="s">
        <v>119</v>
      </c>
      <c r="D18384">
        <v>1</v>
      </c>
      <c r="E18384">
        <v>1990</v>
      </c>
      <c r="F18384" t="s">
        <v>19</v>
      </c>
      <c r="G18384" t="s">
        <v>155</v>
      </c>
      <c r="H18384" t="s">
        <v>55</v>
      </c>
      <c r="M18384">
        <v>70</v>
      </c>
      <c r="N18384">
        <v>1</v>
      </c>
      <c r="O18384">
        <v>70</v>
      </c>
      <c r="P18384">
        <v>9</v>
      </c>
    </row>
    <row r="18385" spans="1:16" hidden="1" x14ac:dyDescent="0.25">
      <c r="A18385" t="s">
        <v>17326</v>
      </c>
      <c r="B18385" t="s">
        <v>17732</v>
      </c>
      <c r="C18385" t="s">
        <v>541</v>
      </c>
      <c r="D18385">
        <v>4</v>
      </c>
      <c r="E18385">
        <v>2014</v>
      </c>
      <c r="F18385" t="s">
        <v>19</v>
      </c>
      <c r="G18385" t="s">
        <v>444</v>
      </c>
      <c r="H18385" t="s">
        <v>173</v>
      </c>
      <c r="M18385">
        <v>66</v>
      </c>
      <c r="N18385">
        <v>7</v>
      </c>
      <c r="O18385">
        <v>63</v>
      </c>
      <c r="P18385">
        <v>11</v>
      </c>
    </row>
    <row r="18386" spans="1:16" hidden="1" x14ac:dyDescent="0.25">
      <c r="A18386" t="s">
        <v>17733</v>
      </c>
      <c r="B18386" t="s">
        <v>17734</v>
      </c>
      <c r="C18386" t="s">
        <v>28</v>
      </c>
      <c r="D18386">
        <v>2</v>
      </c>
      <c r="E18386">
        <v>2006</v>
      </c>
      <c r="F18386" t="s">
        <v>19</v>
      </c>
      <c r="G18386" t="s">
        <v>17735</v>
      </c>
      <c r="H18386" t="s">
        <v>1052</v>
      </c>
      <c r="M18386">
        <v>73</v>
      </c>
      <c r="N18386">
        <v>3</v>
      </c>
      <c r="O18386">
        <v>75</v>
      </c>
      <c r="P18386">
        <v>32</v>
      </c>
    </row>
    <row r="18387" spans="1:16" hidden="1" x14ac:dyDescent="0.25">
      <c r="A18387" t="s">
        <v>17115</v>
      </c>
      <c r="B18387" t="s">
        <v>17736</v>
      </c>
      <c r="C18387" t="s">
        <v>351</v>
      </c>
      <c r="D18387">
        <v>24</v>
      </c>
      <c r="E18387">
        <v>1987</v>
      </c>
      <c r="F18387" t="s">
        <v>19</v>
      </c>
      <c r="G18387" t="s">
        <v>320</v>
      </c>
      <c r="H18387" t="s">
        <v>1243</v>
      </c>
      <c r="M18387">
        <v>80</v>
      </c>
      <c r="N18387">
        <v>2</v>
      </c>
      <c r="O18387">
        <v>76</v>
      </c>
      <c r="P18387">
        <v>6</v>
      </c>
    </row>
    <row r="18388" spans="1:16" hidden="1" x14ac:dyDescent="0.25">
      <c r="A18388" t="s">
        <v>17738</v>
      </c>
      <c r="B18388" t="s">
        <v>17739</v>
      </c>
      <c r="C18388" t="s">
        <v>484</v>
      </c>
      <c r="D18388">
        <v>23</v>
      </c>
      <c r="E18388">
        <v>2001</v>
      </c>
      <c r="F18388" t="s">
        <v>19</v>
      </c>
      <c r="G18388" t="s">
        <v>950</v>
      </c>
      <c r="H18388" t="s">
        <v>78</v>
      </c>
      <c r="M18388">
        <v>64</v>
      </c>
      <c r="N18388">
        <v>7</v>
      </c>
      <c r="O18388">
        <v>81</v>
      </c>
      <c r="P18388">
        <v>21</v>
      </c>
    </row>
    <row r="18389" spans="1:16" hidden="1" x14ac:dyDescent="0.25">
      <c r="A18389" t="s">
        <v>17740</v>
      </c>
      <c r="B18389" t="s">
        <v>17742</v>
      </c>
      <c r="C18389" t="s">
        <v>375</v>
      </c>
      <c r="D18389">
        <v>1</v>
      </c>
      <c r="E18389">
        <v>1996</v>
      </c>
      <c r="F18389" t="s">
        <v>19</v>
      </c>
      <c r="G18389" t="s">
        <v>64</v>
      </c>
      <c r="M18389">
        <v>60</v>
      </c>
      <c r="N18389">
        <v>1</v>
      </c>
      <c r="O18389">
        <v>69</v>
      </c>
      <c r="P18389">
        <v>5</v>
      </c>
    </row>
    <row r="18390" spans="1:16" hidden="1" x14ac:dyDescent="0.25">
      <c r="A18390" t="s">
        <v>17740</v>
      </c>
      <c r="B18390" t="s">
        <v>17743</v>
      </c>
      <c r="C18390" t="s">
        <v>119</v>
      </c>
      <c r="D18390">
        <v>14</v>
      </c>
      <c r="E18390">
        <v>1998</v>
      </c>
      <c r="F18390" t="s">
        <v>19</v>
      </c>
      <c r="G18390" t="s">
        <v>29</v>
      </c>
      <c r="M18390">
        <v>50</v>
      </c>
      <c r="N18390">
        <v>1</v>
      </c>
      <c r="O18390">
        <v>74</v>
      </c>
      <c r="P18390">
        <v>8</v>
      </c>
    </row>
    <row r="18391" spans="1:16" hidden="1" x14ac:dyDescent="0.25">
      <c r="A18391" t="s">
        <v>17740</v>
      </c>
      <c r="B18391" t="s">
        <v>17744</v>
      </c>
      <c r="C18391" t="s">
        <v>119</v>
      </c>
      <c r="D18391">
        <v>1</v>
      </c>
      <c r="E18391">
        <v>1999</v>
      </c>
      <c r="F18391" t="s">
        <v>19</v>
      </c>
      <c r="G18391" t="s">
        <v>29</v>
      </c>
      <c r="M18391">
        <v>70</v>
      </c>
      <c r="N18391">
        <v>1</v>
      </c>
      <c r="O18391">
        <v>69</v>
      </c>
      <c r="P18391">
        <v>8</v>
      </c>
    </row>
    <row r="18392" spans="1:16" hidden="1" x14ac:dyDescent="0.25">
      <c r="A18392" t="s">
        <v>17051</v>
      </c>
      <c r="B18392" t="s">
        <v>17747</v>
      </c>
      <c r="C18392" t="s">
        <v>176</v>
      </c>
      <c r="D18392">
        <v>20</v>
      </c>
      <c r="E18392">
        <v>1978</v>
      </c>
      <c r="F18392" t="s">
        <v>19</v>
      </c>
      <c r="G18392" t="s">
        <v>869</v>
      </c>
      <c r="H18392" t="s">
        <v>1230</v>
      </c>
      <c r="M18392">
        <v>80</v>
      </c>
      <c r="N18392">
        <v>1</v>
      </c>
      <c r="O18392">
        <v>69</v>
      </c>
      <c r="P18392">
        <v>12</v>
      </c>
    </row>
    <row r="18393" spans="1:16" hidden="1" x14ac:dyDescent="0.25">
      <c r="A18393" t="s">
        <v>17751</v>
      </c>
      <c r="B18393" t="s">
        <v>17752</v>
      </c>
      <c r="C18393" t="s">
        <v>351</v>
      </c>
      <c r="D18393">
        <v>7</v>
      </c>
      <c r="E18393">
        <v>2001</v>
      </c>
      <c r="F18393" t="s">
        <v>19</v>
      </c>
      <c r="G18393" t="s">
        <v>416</v>
      </c>
      <c r="H18393" t="s">
        <v>6271</v>
      </c>
      <c r="M18393">
        <v>50</v>
      </c>
      <c r="N18393">
        <v>2</v>
      </c>
      <c r="O18393">
        <v>73</v>
      </c>
      <c r="P18393">
        <v>5</v>
      </c>
    </row>
    <row r="18394" spans="1:16" hidden="1" x14ac:dyDescent="0.25">
      <c r="A18394" t="s">
        <v>17757</v>
      </c>
      <c r="B18394" t="s">
        <v>17758</v>
      </c>
      <c r="C18394" t="s">
        <v>119</v>
      </c>
      <c r="D18394">
        <v>1</v>
      </c>
      <c r="E18394">
        <v>2012</v>
      </c>
      <c r="F18394" t="s">
        <v>19</v>
      </c>
      <c r="H18394" t="s">
        <v>825</v>
      </c>
      <c r="M18394">
        <v>80</v>
      </c>
      <c r="N18394">
        <v>3</v>
      </c>
      <c r="O18394">
        <v>77</v>
      </c>
      <c r="P18394">
        <v>44</v>
      </c>
    </row>
    <row r="18395" spans="1:16" hidden="1" x14ac:dyDescent="0.25">
      <c r="A18395" t="s">
        <v>12785</v>
      </c>
      <c r="B18395" t="s">
        <v>17759</v>
      </c>
      <c r="C18395" t="s">
        <v>119</v>
      </c>
      <c r="D18395">
        <v>2</v>
      </c>
      <c r="E18395">
        <v>2001</v>
      </c>
      <c r="F18395" t="s">
        <v>19</v>
      </c>
      <c r="G18395" t="s">
        <v>17760</v>
      </c>
      <c r="M18395">
        <v>70</v>
      </c>
      <c r="N18395">
        <v>1</v>
      </c>
      <c r="O18395">
        <v>75</v>
      </c>
      <c r="P18395">
        <v>6</v>
      </c>
    </row>
    <row r="18396" spans="1:16" hidden="1" x14ac:dyDescent="0.25">
      <c r="A18396" t="s">
        <v>17761</v>
      </c>
      <c r="B18396" t="s">
        <v>17762</v>
      </c>
      <c r="C18396" t="s">
        <v>351</v>
      </c>
      <c r="D18396">
        <v>23</v>
      </c>
      <c r="E18396">
        <v>2011</v>
      </c>
      <c r="F18396" t="s">
        <v>19</v>
      </c>
      <c r="G18396" t="s">
        <v>880</v>
      </c>
      <c r="H18396" t="s">
        <v>177</v>
      </c>
      <c r="M18396">
        <v>65</v>
      </c>
      <c r="N18396">
        <v>2</v>
      </c>
      <c r="O18396">
        <v>74</v>
      </c>
      <c r="P18396">
        <v>7</v>
      </c>
    </row>
    <row r="18397" spans="1:16" hidden="1" x14ac:dyDescent="0.25">
      <c r="A18397" t="s">
        <v>17763</v>
      </c>
      <c r="B18397" t="s">
        <v>17764</v>
      </c>
      <c r="C18397" t="s">
        <v>23</v>
      </c>
      <c r="D18397">
        <v>26</v>
      </c>
      <c r="E18397">
        <v>2002</v>
      </c>
      <c r="F18397" t="s">
        <v>19</v>
      </c>
      <c r="G18397" t="s">
        <v>869</v>
      </c>
      <c r="H18397" t="s">
        <v>173</v>
      </c>
      <c r="M18397">
        <v>73</v>
      </c>
      <c r="N18397">
        <v>5</v>
      </c>
      <c r="O18397">
        <v>65</v>
      </c>
      <c r="P18397">
        <v>7</v>
      </c>
    </row>
    <row r="18398" spans="1:16" hidden="1" x14ac:dyDescent="0.25">
      <c r="A18398" t="s">
        <v>912</v>
      </c>
      <c r="B18398" t="s">
        <v>17767</v>
      </c>
      <c r="C18398" t="s">
        <v>18</v>
      </c>
      <c r="D18398">
        <v>19</v>
      </c>
      <c r="E18398">
        <v>2002</v>
      </c>
      <c r="F18398" t="s">
        <v>19</v>
      </c>
      <c r="G18398" t="s">
        <v>914</v>
      </c>
      <c r="M18398">
        <v>85</v>
      </c>
      <c r="N18398">
        <v>2</v>
      </c>
      <c r="O18398">
        <v>79</v>
      </c>
      <c r="P18398">
        <v>16</v>
      </c>
    </row>
    <row r="18399" spans="1:16" hidden="1" x14ac:dyDescent="0.25">
      <c r="A18399" t="s">
        <v>17770</v>
      </c>
      <c r="B18399" t="s">
        <v>17771</v>
      </c>
      <c r="C18399" t="s">
        <v>119</v>
      </c>
      <c r="D18399">
        <v>4</v>
      </c>
      <c r="E18399">
        <v>1994</v>
      </c>
      <c r="F18399" t="s">
        <v>19</v>
      </c>
      <c r="G18399" t="s">
        <v>17772</v>
      </c>
      <c r="H18399" t="s">
        <v>5243</v>
      </c>
      <c r="M18399">
        <v>88</v>
      </c>
      <c r="N18399">
        <v>2</v>
      </c>
      <c r="O18399">
        <v>79</v>
      </c>
      <c r="P18399">
        <v>26</v>
      </c>
    </row>
    <row r="18400" spans="1:16" hidden="1" x14ac:dyDescent="0.25">
      <c r="A18400" t="s">
        <v>17770</v>
      </c>
      <c r="B18400" t="s">
        <v>17773</v>
      </c>
      <c r="C18400" t="s">
        <v>484</v>
      </c>
      <c r="D18400">
        <v>24</v>
      </c>
      <c r="E18400">
        <v>1996</v>
      </c>
      <c r="F18400" t="s">
        <v>19</v>
      </c>
      <c r="G18400" t="s">
        <v>17772</v>
      </c>
      <c r="H18400" t="s">
        <v>5243</v>
      </c>
      <c r="M18400">
        <v>81</v>
      </c>
      <c r="N18400">
        <v>2</v>
      </c>
      <c r="O18400">
        <v>77</v>
      </c>
      <c r="P18400">
        <v>15</v>
      </c>
    </row>
    <row r="18401" spans="1:16" hidden="1" x14ac:dyDescent="0.25">
      <c r="A18401" t="s">
        <v>17770</v>
      </c>
      <c r="B18401" t="s">
        <v>17774</v>
      </c>
      <c r="C18401" t="s">
        <v>23</v>
      </c>
      <c r="D18401">
        <v>10</v>
      </c>
      <c r="E18401">
        <v>1998</v>
      </c>
      <c r="F18401" t="s">
        <v>19</v>
      </c>
      <c r="G18401" t="s">
        <v>14636</v>
      </c>
      <c r="H18401" t="s">
        <v>5243</v>
      </c>
      <c r="M18401">
        <v>87</v>
      </c>
      <c r="N18401">
        <v>4</v>
      </c>
      <c r="O18401">
        <v>82</v>
      </c>
      <c r="P18401">
        <v>38</v>
      </c>
    </row>
    <row r="18402" spans="1:16" hidden="1" x14ac:dyDescent="0.25">
      <c r="A18402" t="s">
        <v>4699</v>
      </c>
      <c r="B18402" t="s">
        <v>4699</v>
      </c>
      <c r="C18402" t="s">
        <v>375</v>
      </c>
      <c r="D18402">
        <v>1</v>
      </c>
      <c r="E18402">
        <v>1991</v>
      </c>
      <c r="F18402" t="s">
        <v>19</v>
      </c>
      <c r="G18402" t="s">
        <v>7312</v>
      </c>
      <c r="H18402" t="s">
        <v>234</v>
      </c>
      <c r="M18402">
        <v>80</v>
      </c>
      <c r="N18402">
        <v>1</v>
      </c>
      <c r="O18402">
        <v>79</v>
      </c>
      <c r="P18402">
        <v>20</v>
      </c>
    </row>
    <row r="18403" spans="1:16" hidden="1" x14ac:dyDescent="0.25">
      <c r="A18403" t="s">
        <v>17775</v>
      </c>
      <c r="B18403" t="s">
        <v>17776</v>
      </c>
      <c r="C18403" t="s">
        <v>142</v>
      </c>
      <c r="D18403">
        <v>21</v>
      </c>
      <c r="E18403">
        <v>2001</v>
      </c>
      <c r="F18403" t="s">
        <v>19</v>
      </c>
      <c r="G18403" t="s">
        <v>2623</v>
      </c>
      <c r="M18403">
        <v>80</v>
      </c>
      <c r="N18403">
        <v>1</v>
      </c>
      <c r="O18403">
        <v>81</v>
      </c>
      <c r="P18403">
        <v>7</v>
      </c>
    </row>
    <row r="18404" spans="1:16" hidden="1" x14ac:dyDescent="0.25">
      <c r="A18404" t="s">
        <v>17778</v>
      </c>
      <c r="B18404" t="s">
        <v>17779</v>
      </c>
      <c r="C18404" t="s">
        <v>541</v>
      </c>
      <c r="D18404">
        <v>4</v>
      </c>
      <c r="E18404">
        <v>2014</v>
      </c>
      <c r="F18404" t="s">
        <v>19</v>
      </c>
      <c r="G18404" t="s">
        <v>12045</v>
      </c>
      <c r="M18404">
        <v>60</v>
      </c>
      <c r="N18404">
        <v>2</v>
      </c>
      <c r="O18404">
        <v>64</v>
      </c>
      <c r="P18404">
        <v>15</v>
      </c>
    </row>
    <row r="18405" spans="1:16" hidden="1" x14ac:dyDescent="0.25">
      <c r="A18405" t="s">
        <v>17051</v>
      </c>
      <c r="B18405" t="s">
        <v>17781</v>
      </c>
      <c r="C18405" t="s">
        <v>375</v>
      </c>
      <c r="D18405">
        <v>11</v>
      </c>
      <c r="E18405">
        <v>1979</v>
      </c>
      <c r="F18405" t="s">
        <v>19</v>
      </c>
      <c r="G18405" t="s">
        <v>869</v>
      </c>
      <c r="H18405" t="s">
        <v>1230</v>
      </c>
      <c r="M18405">
        <v>60</v>
      </c>
      <c r="N18405">
        <v>1</v>
      </c>
      <c r="O18405">
        <v>62</v>
      </c>
      <c r="P18405">
        <v>8</v>
      </c>
    </row>
    <row r="18406" spans="1:16" hidden="1" x14ac:dyDescent="0.25">
      <c r="A18406" t="s">
        <v>5881</v>
      </c>
      <c r="B18406" t="s">
        <v>17783</v>
      </c>
      <c r="C18406" t="s">
        <v>484</v>
      </c>
      <c r="D18406">
        <v>29</v>
      </c>
      <c r="E18406">
        <v>1982</v>
      </c>
      <c r="F18406" t="s">
        <v>19</v>
      </c>
      <c r="H18406" t="s">
        <v>2999</v>
      </c>
      <c r="M18406">
        <v>85</v>
      </c>
      <c r="N18406">
        <v>2</v>
      </c>
      <c r="O18406">
        <v>76</v>
      </c>
      <c r="P18406">
        <v>52</v>
      </c>
    </row>
    <row r="18407" spans="1:16" hidden="1" x14ac:dyDescent="0.25">
      <c r="A18407" t="s">
        <v>5881</v>
      </c>
      <c r="B18407" t="s">
        <v>17784</v>
      </c>
      <c r="C18407" t="s">
        <v>142</v>
      </c>
      <c r="D18407">
        <v>25</v>
      </c>
      <c r="E18407">
        <v>1993</v>
      </c>
      <c r="F18407" t="s">
        <v>19</v>
      </c>
      <c r="H18407" t="s">
        <v>2999</v>
      </c>
      <c r="M18407">
        <v>62</v>
      </c>
      <c r="N18407">
        <v>3</v>
      </c>
      <c r="O18407">
        <v>72</v>
      </c>
      <c r="P18407">
        <v>5</v>
      </c>
    </row>
    <row r="18408" spans="1:16" hidden="1" x14ac:dyDescent="0.25">
      <c r="A18408" t="s">
        <v>17786</v>
      </c>
      <c r="B18408" t="s">
        <v>17787</v>
      </c>
      <c r="C18408" t="s">
        <v>638</v>
      </c>
      <c r="D18408">
        <v>14</v>
      </c>
      <c r="E18408">
        <v>2010</v>
      </c>
      <c r="F18408" t="s">
        <v>19</v>
      </c>
      <c r="G18408" t="s">
        <v>17788</v>
      </c>
      <c r="H18408" t="s">
        <v>173</v>
      </c>
      <c r="M18408">
        <v>77</v>
      </c>
      <c r="N18408">
        <v>13</v>
      </c>
      <c r="O18408">
        <v>70</v>
      </c>
      <c r="P18408">
        <v>15</v>
      </c>
    </row>
    <row r="18409" spans="1:16" hidden="1" x14ac:dyDescent="0.25">
      <c r="A18409" t="s">
        <v>16153</v>
      </c>
      <c r="B18409" t="s">
        <v>17789</v>
      </c>
      <c r="C18409" t="s">
        <v>541</v>
      </c>
      <c r="D18409">
        <v>4</v>
      </c>
      <c r="E18409">
        <v>2014</v>
      </c>
      <c r="F18409" t="s">
        <v>19</v>
      </c>
      <c r="G18409" t="s">
        <v>16155</v>
      </c>
      <c r="H18409" t="s">
        <v>173</v>
      </c>
      <c r="M18409">
        <v>60</v>
      </c>
      <c r="N18409">
        <v>1</v>
      </c>
      <c r="O18409">
        <v>79</v>
      </c>
      <c r="P18409">
        <v>64</v>
      </c>
    </row>
    <row r="18410" spans="1:16" hidden="1" x14ac:dyDescent="0.25">
      <c r="A18410" t="s">
        <v>17790</v>
      </c>
      <c r="B18410" t="s">
        <v>17791</v>
      </c>
      <c r="C18410" t="s">
        <v>119</v>
      </c>
      <c r="D18410">
        <v>2</v>
      </c>
      <c r="E18410">
        <v>2002</v>
      </c>
      <c r="F18410" t="s">
        <v>19</v>
      </c>
      <c r="G18410" t="s">
        <v>17792</v>
      </c>
      <c r="H18410" t="s">
        <v>173</v>
      </c>
      <c r="M18410">
        <v>83</v>
      </c>
      <c r="N18410">
        <v>6</v>
      </c>
      <c r="O18410">
        <v>79</v>
      </c>
      <c r="P18410">
        <v>13</v>
      </c>
    </row>
    <row r="18411" spans="1:16" hidden="1" x14ac:dyDescent="0.25">
      <c r="A18411" t="s">
        <v>178</v>
      </c>
      <c r="B18411" t="s">
        <v>17794</v>
      </c>
      <c r="C18411" t="s">
        <v>541</v>
      </c>
      <c r="D18411">
        <v>3</v>
      </c>
      <c r="E18411">
        <v>1980</v>
      </c>
      <c r="F18411" t="s">
        <v>19</v>
      </c>
      <c r="G18411" t="s">
        <v>17795</v>
      </c>
      <c r="H18411" t="s">
        <v>803</v>
      </c>
      <c r="M18411">
        <v>59</v>
      </c>
      <c r="N18411">
        <v>2</v>
      </c>
      <c r="O18411">
        <v>64</v>
      </c>
      <c r="P18411">
        <v>19</v>
      </c>
    </row>
    <row r="18412" spans="1:16" hidden="1" x14ac:dyDescent="0.25">
      <c r="A18412" t="s">
        <v>16813</v>
      </c>
      <c r="B18412" t="s">
        <v>17796</v>
      </c>
      <c r="C18412" t="s">
        <v>18</v>
      </c>
      <c r="D18412">
        <v>25</v>
      </c>
      <c r="E18412">
        <v>1976</v>
      </c>
      <c r="F18412" t="s">
        <v>19</v>
      </c>
      <c r="G18412" t="s">
        <v>452</v>
      </c>
      <c r="H18412" t="s">
        <v>177</v>
      </c>
      <c r="M18412">
        <v>53</v>
      </c>
      <c r="N18412">
        <v>3</v>
      </c>
      <c r="O18412">
        <v>67</v>
      </c>
      <c r="P18412">
        <v>23</v>
      </c>
    </row>
    <row r="18413" spans="1:16" hidden="1" x14ac:dyDescent="0.25">
      <c r="A18413" t="s">
        <v>17797</v>
      </c>
      <c r="B18413" t="s">
        <v>17798</v>
      </c>
      <c r="C18413" t="s">
        <v>541</v>
      </c>
      <c r="D18413">
        <v>23</v>
      </c>
      <c r="E18413">
        <v>1993</v>
      </c>
      <c r="F18413" t="s">
        <v>19</v>
      </c>
      <c r="G18413" t="s">
        <v>1158</v>
      </c>
      <c r="H18413" t="s">
        <v>51</v>
      </c>
      <c r="M18413">
        <v>75</v>
      </c>
      <c r="N18413">
        <v>2</v>
      </c>
      <c r="O18413">
        <v>68</v>
      </c>
      <c r="P18413">
        <v>34</v>
      </c>
    </row>
    <row r="18414" spans="1:16" hidden="1" x14ac:dyDescent="0.25">
      <c r="A18414" t="s">
        <v>1056</v>
      </c>
      <c r="B18414" t="s">
        <v>17799</v>
      </c>
      <c r="C18414" t="s">
        <v>119</v>
      </c>
      <c r="D18414">
        <v>5</v>
      </c>
      <c r="E18414">
        <v>1996</v>
      </c>
      <c r="F18414" t="s">
        <v>19</v>
      </c>
      <c r="H18414" t="s">
        <v>435</v>
      </c>
      <c r="M18414">
        <v>90</v>
      </c>
      <c r="N18414">
        <v>1</v>
      </c>
      <c r="O18414">
        <v>83</v>
      </c>
      <c r="P18414">
        <v>67</v>
      </c>
    </row>
    <row r="18415" spans="1:16" hidden="1" x14ac:dyDescent="0.25">
      <c r="A18415" t="s">
        <v>1056</v>
      </c>
      <c r="B18415" t="s">
        <v>17800</v>
      </c>
      <c r="C18415" t="s">
        <v>119</v>
      </c>
      <c r="D18415">
        <v>21</v>
      </c>
      <c r="E18415">
        <v>1995</v>
      </c>
      <c r="F18415" t="s">
        <v>19</v>
      </c>
      <c r="G18415" t="s">
        <v>134</v>
      </c>
      <c r="H18415" t="s">
        <v>435</v>
      </c>
      <c r="M18415">
        <v>80</v>
      </c>
      <c r="N18415">
        <v>1</v>
      </c>
      <c r="O18415">
        <v>75</v>
      </c>
      <c r="P18415">
        <v>31</v>
      </c>
    </row>
    <row r="18416" spans="1:16" hidden="1" x14ac:dyDescent="0.25">
      <c r="A18416" t="s">
        <v>10414</v>
      </c>
      <c r="B18416" t="s">
        <v>17801</v>
      </c>
      <c r="C18416" t="s">
        <v>142</v>
      </c>
      <c r="D18416">
        <v>21</v>
      </c>
      <c r="E18416">
        <v>1990</v>
      </c>
      <c r="F18416" t="s">
        <v>19</v>
      </c>
      <c r="G18416" t="s">
        <v>1073</v>
      </c>
      <c r="H18416" t="s">
        <v>3323</v>
      </c>
      <c r="M18416">
        <v>80</v>
      </c>
      <c r="N18416">
        <v>3</v>
      </c>
      <c r="O18416">
        <v>68</v>
      </c>
      <c r="P18416">
        <v>7</v>
      </c>
    </row>
    <row r="18417" spans="1:16" hidden="1" x14ac:dyDescent="0.25">
      <c r="A18417" t="s">
        <v>17802</v>
      </c>
      <c r="B18417" t="s">
        <v>17803</v>
      </c>
      <c r="C18417" t="s">
        <v>375</v>
      </c>
      <c r="D18417">
        <v>19</v>
      </c>
      <c r="E18417">
        <v>1990</v>
      </c>
      <c r="F18417" t="s">
        <v>19</v>
      </c>
      <c r="G18417" t="s">
        <v>4480</v>
      </c>
      <c r="H18417" t="s">
        <v>55</v>
      </c>
      <c r="M18417">
        <v>91</v>
      </c>
      <c r="N18417">
        <v>2</v>
      </c>
      <c r="O18417">
        <v>72</v>
      </c>
      <c r="P18417">
        <v>12</v>
      </c>
    </row>
    <row r="18418" spans="1:16" hidden="1" x14ac:dyDescent="0.25">
      <c r="A18418" t="s">
        <v>17804</v>
      </c>
      <c r="B18418" t="s">
        <v>17805</v>
      </c>
      <c r="C18418" t="s">
        <v>351</v>
      </c>
      <c r="D18418">
        <v>7</v>
      </c>
      <c r="E18418">
        <v>1990</v>
      </c>
      <c r="F18418" t="s">
        <v>19</v>
      </c>
      <c r="G18418" t="s">
        <v>3142</v>
      </c>
      <c r="H18418" t="s">
        <v>1482</v>
      </c>
      <c r="M18418">
        <v>93</v>
      </c>
      <c r="N18418">
        <v>4</v>
      </c>
      <c r="O18418">
        <v>76</v>
      </c>
      <c r="P18418">
        <v>34</v>
      </c>
    </row>
    <row r="18419" spans="1:16" hidden="1" x14ac:dyDescent="0.25">
      <c r="A18419" t="s">
        <v>17806</v>
      </c>
      <c r="B18419" t="s">
        <v>17807</v>
      </c>
      <c r="C18419" t="s">
        <v>351</v>
      </c>
      <c r="D18419">
        <v>6</v>
      </c>
      <c r="E18419">
        <v>1991</v>
      </c>
      <c r="F18419" t="s">
        <v>19</v>
      </c>
      <c r="G18419" t="s">
        <v>17808</v>
      </c>
      <c r="H18419" t="s">
        <v>173</v>
      </c>
      <c r="M18419">
        <v>100</v>
      </c>
      <c r="N18419">
        <v>2</v>
      </c>
      <c r="O18419">
        <v>77</v>
      </c>
      <c r="P18419">
        <v>13</v>
      </c>
    </row>
    <row r="18420" spans="1:16" hidden="1" x14ac:dyDescent="0.25">
      <c r="A18420" t="s">
        <v>17809</v>
      </c>
      <c r="B18420" t="s">
        <v>17810</v>
      </c>
      <c r="C18420" t="s">
        <v>351</v>
      </c>
      <c r="D18420">
        <v>11</v>
      </c>
      <c r="E18420">
        <v>1992</v>
      </c>
      <c r="F18420" t="s">
        <v>19</v>
      </c>
      <c r="G18420" t="s">
        <v>84</v>
      </c>
      <c r="H18420" t="s">
        <v>4813</v>
      </c>
      <c r="M18420">
        <v>86</v>
      </c>
      <c r="N18420">
        <v>2</v>
      </c>
      <c r="O18420">
        <v>81</v>
      </c>
      <c r="P18420">
        <v>14</v>
      </c>
    </row>
    <row r="18421" spans="1:16" hidden="1" x14ac:dyDescent="0.25">
      <c r="A18421" t="s">
        <v>2493</v>
      </c>
      <c r="B18421" t="s">
        <v>17811</v>
      </c>
      <c r="C18421" t="s">
        <v>375</v>
      </c>
      <c r="D18421">
        <v>20</v>
      </c>
      <c r="E18421">
        <v>1991</v>
      </c>
      <c r="F18421" t="s">
        <v>19</v>
      </c>
      <c r="G18421" t="s">
        <v>17812</v>
      </c>
      <c r="H18421" t="s">
        <v>55</v>
      </c>
      <c r="M18421">
        <v>70</v>
      </c>
      <c r="N18421">
        <v>1</v>
      </c>
      <c r="O18421">
        <v>74</v>
      </c>
      <c r="P18421">
        <v>79</v>
      </c>
    </row>
    <row r="18422" spans="1:16" hidden="1" x14ac:dyDescent="0.25">
      <c r="A18422" t="s">
        <v>17528</v>
      </c>
      <c r="B18422" t="s">
        <v>17813</v>
      </c>
      <c r="C18422" t="s">
        <v>142</v>
      </c>
      <c r="D18422">
        <v>18</v>
      </c>
      <c r="E18422">
        <v>1993</v>
      </c>
      <c r="F18422" t="s">
        <v>19</v>
      </c>
      <c r="G18422" t="s">
        <v>5718</v>
      </c>
      <c r="H18422" t="s">
        <v>173</v>
      </c>
      <c r="M18422">
        <v>80</v>
      </c>
      <c r="N18422">
        <v>1</v>
      </c>
      <c r="O18422">
        <v>83</v>
      </c>
      <c r="P18422">
        <v>56</v>
      </c>
    </row>
    <row r="18423" spans="1:16" hidden="1" x14ac:dyDescent="0.25">
      <c r="A18423" t="s">
        <v>14918</v>
      </c>
      <c r="B18423" t="s">
        <v>17814</v>
      </c>
      <c r="C18423" t="s">
        <v>28</v>
      </c>
      <c r="D18423">
        <v>31</v>
      </c>
      <c r="E18423">
        <v>1993</v>
      </c>
      <c r="F18423" t="s">
        <v>19</v>
      </c>
      <c r="G18423" t="s">
        <v>342</v>
      </c>
      <c r="H18423" t="s">
        <v>751</v>
      </c>
      <c r="M18423">
        <v>83</v>
      </c>
      <c r="N18423">
        <v>3</v>
      </c>
      <c r="O18423">
        <v>81</v>
      </c>
      <c r="P18423">
        <v>6</v>
      </c>
    </row>
    <row r="18424" spans="1:16" hidden="1" x14ac:dyDescent="0.25">
      <c r="A18424" t="s">
        <v>17815</v>
      </c>
      <c r="B18424" t="s">
        <v>17816</v>
      </c>
      <c r="C18424" t="s">
        <v>176</v>
      </c>
      <c r="D18424">
        <v>7</v>
      </c>
      <c r="E18424">
        <v>1993</v>
      </c>
      <c r="F18424" t="s">
        <v>19</v>
      </c>
      <c r="G18424" t="s">
        <v>262</v>
      </c>
      <c r="H18424" t="s">
        <v>21</v>
      </c>
      <c r="M18424">
        <v>60</v>
      </c>
      <c r="N18424">
        <v>1</v>
      </c>
      <c r="O18424">
        <v>81</v>
      </c>
      <c r="P18424">
        <v>8</v>
      </c>
    </row>
    <row r="18425" spans="1:16" hidden="1" x14ac:dyDescent="0.25">
      <c r="A18425" t="s">
        <v>17817</v>
      </c>
      <c r="B18425" t="s">
        <v>320</v>
      </c>
      <c r="C18425" t="s">
        <v>18</v>
      </c>
      <c r="D18425">
        <v>1</v>
      </c>
      <c r="E18425">
        <v>1993</v>
      </c>
      <c r="F18425" t="s">
        <v>19</v>
      </c>
      <c r="G18425" t="s">
        <v>84</v>
      </c>
      <c r="H18425" t="s">
        <v>5243</v>
      </c>
      <c r="M18425">
        <v>80</v>
      </c>
      <c r="N18425">
        <v>2</v>
      </c>
      <c r="O18425">
        <v>71</v>
      </c>
      <c r="P18425">
        <v>7</v>
      </c>
    </row>
    <row r="18426" spans="1:16" hidden="1" x14ac:dyDescent="0.25">
      <c r="A18426" t="s">
        <v>17806</v>
      </c>
      <c r="B18426" t="s">
        <v>17818</v>
      </c>
      <c r="C18426" t="s">
        <v>18</v>
      </c>
      <c r="D18426">
        <v>23</v>
      </c>
      <c r="E18426">
        <v>1993</v>
      </c>
      <c r="F18426" t="s">
        <v>19</v>
      </c>
      <c r="G18426" t="s">
        <v>17808</v>
      </c>
      <c r="H18426" t="s">
        <v>173</v>
      </c>
      <c r="M18426">
        <v>91</v>
      </c>
      <c r="N18426">
        <v>2</v>
      </c>
      <c r="O18426">
        <v>76</v>
      </c>
      <c r="P18426">
        <v>5</v>
      </c>
    </row>
    <row r="18427" spans="1:16" hidden="1" x14ac:dyDescent="0.25">
      <c r="A18427" t="s">
        <v>17819</v>
      </c>
      <c r="B18427" t="s">
        <v>17820</v>
      </c>
      <c r="C18427" t="s">
        <v>23</v>
      </c>
      <c r="D18427">
        <v>1</v>
      </c>
      <c r="E18427">
        <v>1994</v>
      </c>
      <c r="F18427" t="s">
        <v>19</v>
      </c>
      <c r="G18427" t="s">
        <v>17821</v>
      </c>
      <c r="H18427" t="s">
        <v>751</v>
      </c>
      <c r="M18427">
        <v>88</v>
      </c>
      <c r="N18427">
        <v>3</v>
      </c>
      <c r="O18427">
        <v>75</v>
      </c>
      <c r="P18427">
        <v>5</v>
      </c>
    </row>
    <row r="18428" spans="1:16" hidden="1" x14ac:dyDescent="0.25">
      <c r="A18428" t="s">
        <v>10367</v>
      </c>
      <c r="B18428" t="s">
        <v>17822</v>
      </c>
      <c r="C18428" t="s">
        <v>484</v>
      </c>
      <c r="D18428">
        <v>18</v>
      </c>
      <c r="E18428">
        <v>1994</v>
      </c>
      <c r="F18428" t="s">
        <v>19</v>
      </c>
      <c r="G18428" t="s">
        <v>17823</v>
      </c>
      <c r="H18428" t="s">
        <v>173</v>
      </c>
      <c r="M18428">
        <v>81</v>
      </c>
      <c r="N18428">
        <v>5</v>
      </c>
      <c r="O18428">
        <v>87</v>
      </c>
      <c r="P18428">
        <v>174</v>
      </c>
    </row>
    <row r="18429" spans="1:16" hidden="1" x14ac:dyDescent="0.25">
      <c r="A18429" t="s">
        <v>13236</v>
      </c>
      <c r="B18429" t="s">
        <v>17825</v>
      </c>
      <c r="C18429" t="s">
        <v>28</v>
      </c>
      <c r="D18429">
        <v>28</v>
      </c>
      <c r="E18429">
        <v>2008</v>
      </c>
      <c r="F18429" t="s">
        <v>19</v>
      </c>
      <c r="G18429" t="s">
        <v>182</v>
      </c>
      <c r="H18429" t="s">
        <v>1929</v>
      </c>
      <c r="M18429">
        <v>74</v>
      </c>
      <c r="N18429">
        <v>10</v>
      </c>
      <c r="O18429">
        <v>79</v>
      </c>
      <c r="P18429">
        <v>14</v>
      </c>
    </row>
    <row r="18430" spans="1:16" hidden="1" x14ac:dyDescent="0.25">
      <c r="A18430" t="s">
        <v>1263</v>
      </c>
      <c r="B18430" t="s">
        <v>17826</v>
      </c>
      <c r="C18430" t="s">
        <v>119</v>
      </c>
      <c r="D18430">
        <v>25</v>
      </c>
      <c r="E18430">
        <v>1995</v>
      </c>
      <c r="F18430" t="s">
        <v>19</v>
      </c>
      <c r="H18430" t="s">
        <v>865</v>
      </c>
      <c r="M18430">
        <v>40</v>
      </c>
      <c r="N18430">
        <v>1</v>
      </c>
      <c r="O18430">
        <v>72</v>
      </c>
      <c r="P18430">
        <v>15</v>
      </c>
    </row>
    <row r="18431" spans="1:16" hidden="1" x14ac:dyDescent="0.25">
      <c r="A18431" t="s">
        <v>1263</v>
      </c>
      <c r="B18431" t="s">
        <v>17827</v>
      </c>
      <c r="C18431" t="s">
        <v>291</v>
      </c>
      <c r="D18431">
        <v>23</v>
      </c>
      <c r="E18431">
        <v>1996</v>
      </c>
      <c r="F18431" t="s">
        <v>19</v>
      </c>
      <c r="H18431" t="s">
        <v>7075</v>
      </c>
      <c r="M18431">
        <v>30</v>
      </c>
      <c r="N18431">
        <v>1</v>
      </c>
      <c r="O18431">
        <v>76</v>
      </c>
      <c r="P18431">
        <v>20</v>
      </c>
    </row>
    <row r="18432" spans="1:16" hidden="1" x14ac:dyDescent="0.25">
      <c r="A18432" t="s">
        <v>1263</v>
      </c>
      <c r="B18432" t="s">
        <v>17828</v>
      </c>
      <c r="C18432" t="s">
        <v>18</v>
      </c>
      <c r="D18432">
        <v>20</v>
      </c>
      <c r="E18432">
        <v>2007</v>
      </c>
      <c r="F18432" t="s">
        <v>19</v>
      </c>
      <c r="G18432" t="s">
        <v>388</v>
      </c>
      <c r="H18432" t="s">
        <v>865</v>
      </c>
      <c r="M18432">
        <v>78</v>
      </c>
      <c r="N18432">
        <v>3</v>
      </c>
      <c r="O18432">
        <v>77</v>
      </c>
      <c r="P18432">
        <v>11</v>
      </c>
    </row>
    <row r="18433" spans="1:16" hidden="1" x14ac:dyDescent="0.25">
      <c r="A18433" t="s">
        <v>8295</v>
      </c>
      <c r="B18433" t="s">
        <v>17829</v>
      </c>
      <c r="C18433" t="s">
        <v>28</v>
      </c>
      <c r="D18433">
        <v>22</v>
      </c>
      <c r="E18433">
        <v>1978</v>
      </c>
      <c r="F18433" t="s">
        <v>19</v>
      </c>
      <c r="G18433" t="s">
        <v>778</v>
      </c>
      <c r="H18433" t="s">
        <v>678</v>
      </c>
      <c r="M18433">
        <v>90</v>
      </c>
      <c r="N18433">
        <v>1</v>
      </c>
      <c r="O18433">
        <v>81</v>
      </c>
      <c r="P18433">
        <v>35</v>
      </c>
    </row>
    <row r="18434" spans="1:16" hidden="1" x14ac:dyDescent="0.25">
      <c r="A18434" t="s">
        <v>11323</v>
      </c>
      <c r="B18434" t="s">
        <v>17830</v>
      </c>
      <c r="C18434" t="s">
        <v>142</v>
      </c>
      <c r="D18434">
        <v>10</v>
      </c>
      <c r="E18434">
        <v>1973</v>
      </c>
      <c r="F18434" t="s">
        <v>19</v>
      </c>
      <c r="G18434" t="s">
        <v>17831</v>
      </c>
      <c r="H18434" t="s">
        <v>755</v>
      </c>
      <c r="M18434">
        <v>60</v>
      </c>
      <c r="N18434">
        <v>1</v>
      </c>
      <c r="O18434">
        <v>74</v>
      </c>
      <c r="P18434">
        <v>16</v>
      </c>
    </row>
    <row r="18435" spans="1:16" hidden="1" x14ac:dyDescent="0.25">
      <c r="A18435" t="s">
        <v>17832</v>
      </c>
      <c r="B18435" t="s">
        <v>17833</v>
      </c>
      <c r="C18435" t="s">
        <v>23</v>
      </c>
      <c r="D18435">
        <v>11</v>
      </c>
      <c r="E18435">
        <v>1975</v>
      </c>
      <c r="F18435" t="s">
        <v>19</v>
      </c>
      <c r="G18435" t="s">
        <v>342</v>
      </c>
      <c r="M18435">
        <v>60</v>
      </c>
      <c r="N18435">
        <v>1</v>
      </c>
      <c r="O18435">
        <v>74</v>
      </c>
      <c r="P18435">
        <v>8</v>
      </c>
    </row>
    <row r="18436" spans="1:16" hidden="1" x14ac:dyDescent="0.25">
      <c r="A18436" t="s">
        <v>17834</v>
      </c>
      <c r="B18436" t="s">
        <v>17836</v>
      </c>
      <c r="C18436" t="s">
        <v>541</v>
      </c>
      <c r="D18436">
        <v>11</v>
      </c>
      <c r="E18436">
        <v>2014</v>
      </c>
      <c r="F18436" t="s">
        <v>19</v>
      </c>
      <c r="G18436" t="s">
        <v>1902</v>
      </c>
      <c r="H18436" t="s">
        <v>173</v>
      </c>
      <c r="M18436">
        <v>68</v>
      </c>
      <c r="N18436">
        <v>3</v>
      </c>
      <c r="O18436">
        <v>75</v>
      </c>
      <c r="P18436">
        <v>40</v>
      </c>
    </row>
    <row r="18437" spans="1:16" hidden="1" x14ac:dyDescent="0.25">
      <c r="A18437" t="s">
        <v>17837</v>
      </c>
      <c r="B18437" t="s">
        <v>17838</v>
      </c>
      <c r="C18437" t="s">
        <v>119</v>
      </c>
      <c r="D18437">
        <v>14</v>
      </c>
      <c r="E18437">
        <v>2014</v>
      </c>
      <c r="F18437" t="s">
        <v>19</v>
      </c>
      <c r="G18437" t="s">
        <v>6537</v>
      </c>
      <c r="M18437">
        <v>80</v>
      </c>
      <c r="N18437">
        <v>1</v>
      </c>
      <c r="O18437">
        <v>87</v>
      </c>
      <c r="P18437">
        <v>5</v>
      </c>
    </row>
    <row r="18438" spans="1:16" hidden="1" x14ac:dyDescent="0.25">
      <c r="A18438" t="s">
        <v>10245</v>
      </c>
      <c r="B18438" t="s">
        <v>17839</v>
      </c>
      <c r="C18438" t="s">
        <v>18</v>
      </c>
      <c r="D18438">
        <v>25</v>
      </c>
      <c r="E18438">
        <v>1982</v>
      </c>
      <c r="F18438" t="s">
        <v>19</v>
      </c>
      <c r="G18438" t="s">
        <v>778</v>
      </c>
      <c r="H18438" t="s">
        <v>2688</v>
      </c>
      <c r="M18438">
        <v>75</v>
      </c>
      <c r="N18438">
        <v>2</v>
      </c>
      <c r="O18438">
        <v>79</v>
      </c>
      <c r="P18438">
        <v>7</v>
      </c>
    </row>
    <row r="18439" spans="1:16" hidden="1" x14ac:dyDescent="0.25">
      <c r="A18439" t="s">
        <v>10245</v>
      </c>
      <c r="B18439" t="s">
        <v>17840</v>
      </c>
      <c r="C18439" t="s">
        <v>142</v>
      </c>
      <c r="D18439">
        <v>1</v>
      </c>
      <c r="E18439">
        <v>1983</v>
      </c>
      <c r="F18439" t="s">
        <v>19</v>
      </c>
      <c r="G18439" t="s">
        <v>778</v>
      </c>
      <c r="H18439" t="s">
        <v>2688</v>
      </c>
      <c r="M18439">
        <v>65</v>
      </c>
      <c r="N18439">
        <v>2</v>
      </c>
      <c r="O18439">
        <v>72</v>
      </c>
      <c r="P18439">
        <v>8</v>
      </c>
    </row>
    <row r="18440" spans="1:16" hidden="1" x14ac:dyDescent="0.25">
      <c r="A18440" t="s">
        <v>10245</v>
      </c>
      <c r="B18440" t="s">
        <v>17841</v>
      </c>
      <c r="C18440" t="s">
        <v>541</v>
      </c>
      <c r="D18440">
        <v>7</v>
      </c>
      <c r="E18440">
        <v>1985</v>
      </c>
      <c r="F18440" t="s">
        <v>19</v>
      </c>
      <c r="G18440" t="s">
        <v>778</v>
      </c>
      <c r="M18440">
        <v>90</v>
      </c>
      <c r="N18440">
        <v>1</v>
      </c>
      <c r="O18440">
        <v>83</v>
      </c>
      <c r="P18440">
        <v>5</v>
      </c>
    </row>
    <row r="18441" spans="1:16" hidden="1" x14ac:dyDescent="0.25">
      <c r="A18441" t="s">
        <v>17843</v>
      </c>
      <c r="B18441" t="s">
        <v>17844</v>
      </c>
      <c r="C18441" t="s">
        <v>541</v>
      </c>
      <c r="D18441">
        <v>11</v>
      </c>
      <c r="E18441">
        <v>2014</v>
      </c>
      <c r="F18441" t="s">
        <v>19</v>
      </c>
      <c r="G18441" t="s">
        <v>1076</v>
      </c>
      <c r="H18441" t="s">
        <v>678</v>
      </c>
      <c r="M18441">
        <v>80</v>
      </c>
      <c r="N18441">
        <v>1</v>
      </c>
      <c r="O18441">
        <v>81</v>
      </c>
      <c r="P18441">
        <v>26</v>
      </c>
    </row>
    <row r="18442" spans="1:16" hidden="1" x14ac:dyDescent="0.25">
      <c r="A18442" t="s">
        <v>9200</v>
      </c>
      <c r="B18442" t="s">
        <v>17845</v>
      </c>
      <c r="C18442" t="s">
        <v>142</v>
      </c>
      <c r="D18442">
        <v>8</v>
      </c>
      <c r="E18442">
        <v>1995</v>
      </c>
      <c r="F18442" t="s">
        <v>19</v>
      </c>
      <c r="G18442" t="s">
        <v>84</v>
      </c>
      <c r="H18442" t="s">
        <v>1200</v>
      </c>
      <c r="M18442">
        <v>80</v>
      </c>
      <c r="N18442">
        <v>1</v>
      </c>
      <c r="O18442">
        <v>67</v>
      </c>
      <c r="P18442">
        <v>13</v>
      </c>
    </row>
    <row r="18443" spans="1:16" hidden="1" x14ac:dyDescent="0.25">
      <c r="A18443" t="s">
        <v>9200</v>
      </c>
      <c r="B18443" t="s">
        <v>17846</v>
      </c>
      <c r="C18443" t="s">
        <v>351</v>
      </c>
      <c r="D18443">
        <v>24</v>
      </c>
      <c r="E18443">
        <v>1999</v>
      </c>
      <c r="F18443" t="s">
        <v>19</v>
      </c>
      <c r="G18443" t="s">
        <v>84</v>
      </c>
      <c r="H18443" t="s">
        <v>55</v>
      </c>
      <c r="M18443">
        <v>72</v>
      </c>
      <c r="N18443">
        <v>3</v>
      </c>
      <c r="O18443">
        <v>78</v>
      </c>
      <c r="P18443">
        <v>15</v>
      </c>
    </row>
    <row r="18444" spans="1:16" hidden="1" x14ac:dyDescent="0.25">
      <c r="A18444" t="s">
        <v>9200</v>
      </c>
      <c r="B18444" t="s">
        <v>17847</v>
      </c>
      <c r="C18444" t="s">
        <v>142</v>
      </c>
      <c r="D18444">
        <v>13</v>
      </c>
      <c r="E18444">
        <v>2008</v>
      </c>
      <c r="F18444" t="s">
        <v>19</v>
      </c>
      <c r="G18444" t="s">
        <v>17848</v>
      </c>
      <c r="H18444" t="s">
        <v>55</v>
      </c>
      <c r="M18444">
        <v>76</v>
      </c>
      <c r="N18444">
        <v>2</v>
      </c>
      <c r="O18444">
        <v>74</v>
      </c>
      <c r="P18444">
        <v>6</v>
      </c>
    </row>
    <row r="18445" spans="1:16" hidden="1" x14ac:dyDescent="0.25">
      <c r="A18445" t="s">
        <v>756</v>
      </c>
      <c r="B18445" t="s">
        <v>17849</v>
      </c>
      <c r="C18445" t="s">
        <v>351</v>
      </c>
      <c r="D18445">
        <v>27</v>
      </c>
      <c r="E18445">
        <v>2002</v>
      </c>
      <c r="F18445" t="s">
        <v>41</v>
      </c>
      <c r="G18445" t="s">
        <v>399</v>
      </c>
      <c r="H18445" t="s">
        <v>758</v>
      </c>
      <c r="M18445">
        <v>81</v>
      </c>
      <c r="N18445">
        <v>3</v>
      </c>
      <c r="O18445">
        <v>81</v>
      </c>
      <c r="P18445">
        <v>34</v>
      </c>
    </row>
    <row r="18446" spans="1:16" hidden="1" x14ac:dyDescent="0.25">
      <c r="A18446" t="s">
        <v>756</v>
      </c>
      <c r="B18446" t="s">
        <v>17852</v>
      </c>
      <c r="C18446" t="s">
        <v>375</v>
      </c>
      <c r="D18446">
        <v>28</v>
      </c>
      <c r="E18446">
        <v>1999</v>
      </c>
      <c r="F18446" t="s">
        <v>19</v>
      </c>
      <c r="H18446" t="s">
        <v>758</v>
      </c>
      <c r="M18446">
        <v>80</v>
      </c>
      <c r="N18446">
        <v>1</v>
      </c>
      <c r="O18446">
        <v>79</v>
      </c>
      <c r="P18446">
        <v>77</v>
      </c>
    </row>
    <row r="18447" spans="1:16" hidden="1" x14ac:dyDescent="0.25">
      <c r="A18447" t="s">
        <v>756</v>
      </c>
      <c r="B18447" t="s">
        <v>17853</v>
      </c>
      <c r="C18447" t="s">
        <v>484</v>
      </c>
      <c r="D18447">
        <v>22</v>
      </c>
      <c r="E18447">
        <v>1998</v>
      </c>
      <c r="F18447" t="s">
        <v>41</v>
      </c>
      <c r="M18447">
        <v>60</v>
      </c>
      <c r="N18447">
        <v>1</v>
      </c>
      <c r="O18447">
        <v>76</v>
      </c>
      <c r="P18447">
        <v>10</v>
      </c>
    </row>
    <row r="18448" spans="1:16" hidden="1" x14ac:dyDescent="0.25">
      <c r="A18448" t="s">
        <v>756</v>
      </c>
      <c r="B18448" t="s">
        <v>756</v>
      </c>
      <c r="C18448" t="s">
        <v>176</v>
      </c>
      <c r="D18448">
        <v>13</v>
      </c>
      <c r="E18448">
        <v>2000</v>
      </c>
      <c r="F18448" t="s">
        <v>41</v>
      </c>
      <c r="M18448">
        <v>60</v>
      </c>
      <c r="N18448">
        <v>1</v>
      </c>
      <c r="O18448">
        <v>72</v>
      </c>
      <c r="P18448">
        <v>6</v>
      </c>
    </row>
    <row r="18449" spans="1:16" hidden="1" x14ac:dyDescent="0.25">
      <c r="A18449" t="s">
        <v>17855</v>
      </c>
      <c r="B18449" t="s">
        <v>17856</v>
      </c>
      <c r="C18449" t="s">
        <v>176</v>
      </c>
      <c r="D18449">
        <v>20</v>
      </c>
      <c r="E18449">
        <v>2014</v>
      </c>
      <c r="F18449" t="s">
        <v>19</v>
      </c>
      <c r="G18449" t="s">
        <v>2588</v>
      </c>
      <c r="H18449" t="s">
        <v>4353</v>
      </c>
      <c r="M18449">
        <v>70</v>
      </c>
      <c r="N18449">
        <v>1</v>
      </c>
      <c r="O18449">
        <v>79</v>
      </c>
      <c r="P18449">
        <v>10</v>
      </c>
    </row>
    <row r="18450" spans="1:16" hidden="1" x14ac:dyDescent="0.25">
      <c r="A18450" t="s">
        <v>17859</v>
      </c>
      <c r="B18450" t="s">
        <v>17860</v>
      </c>
      <c r="C18450" t="s">
        <v>541</v>
      </c>
      <c r="D18450">
        <v>18</v>
      </c>
      <c r="E18450">
        <v>2014</v>
      </c>
      <c r="F18450" t="s">
        <v>19</v>
      </c>
      <c r="G18450" t="s">
        <v>5340</v>
      </c>
      <c r="H18450" t="s">
        <v>4353</v>
      </c>
      <c r="M18450">
        <v>74</v>
      </c>
      <c r="N18450">
        <v>5</v>
      </c>
      <c r="O18450">
        <v>75</v>
      </c>
      <c r="P18450">
        <v>7</v>
      </c>
    </row>
    <row r="18451" spans="1:16" hidden="1" x14ac:dyDescent="0.25">
      <c r="A18451" t="s">
        <v>17859</v>
      </c>
      <c r="B18451" t="s">
        <v>17861</v>
      </c>
      <c r="C18451" t="s">
        <v>541</v>
      </c>
      <c r="D18451">
        <v>12</v>
      </c>
      <c r="E18451">
        <v>2002</v>
      </c>
      <c r="F18451" t="s">
        <v>19</v>
      </c>
      <c r="G18451" t="s">
        <v>5128</v>
      </c>
      <c r="H18451" t="s">
        <v>4353</v>
      </c>
      <c r="M18451">
        <v>80</v>
      </c>
      <c r="N18451">
        <v>1</v>
      </c>
      <c r="O18451">
        <v>82</v>
      </c>
      <c r="P18451">
        <v>11</v>
      </c>
    </row>
    <row r="18452" spans="1:16" hidden="1" x14ac:dyDescent="0.25">
      <c r="A18452" t="s">
        <v>17859</v>
      </c>
      <c r="B18452" t="s">
        <v>17862</v>
      </c>
      <c r="C18452" t="s">
        <v>18</v>
      </c>
      <c r="D18452">
        <v>8</v>
      </c>
      <c r="E18452">
        <v>2005</v>
      </c>
      <c r="F18452" t="s">
        <v>19</v>
      </c>
      <c r="G18452" t="s">
        <v>5128</v>
      </c>
      <c r="H18452" t="s">
        <v>4353</v>
      </c>
      <c r="M18452">
        <v>90</v>
      </c>
      <c r="N18452">
        <v>1</v>
      </c>
      <c r="O18452">
        <v>84</v>
      </c>
      <c r="P18452">
        <v>12</v>
      </c>
    </row>
    <row r="18453" spans="1:16" hidden="1" x14ac:dyDescent="0.25">
      <c r="A18453" t="s">
        <v>17864</v>
      </c>
      <c r="B18453" t="s">
        <v>17865</v>
      </c>
      <c r="C18453" t="s">
        <v>541</v>
      </c>
      <c r="D18453">
        <v>6</v>
      </c>
      <c r="E18453">
        <v>2007</v>
      </c>
      <c r="F18453" t="s">
        <v>19</v>
      </c>
      <c r="G18453" t="s">
        <v>4658</v>
      </c>
      <c r="H18453" t="s">
        <v>1218</v>
      </c>
      <c r="M18453">
        <v>80</v>
      </c>
      <c r="N18453">
        <v>4</v>
      </c>
      <c r="O18453">
        <v>76</v>
      </c>
      <c r="P18453">
        <v>32</v>
      </c>
    </row>
    <row r="18454" spans="1:16" hidden="1" x14ac:dyDescent="0.25">
      <c r="A18454" t="s">
        <v>4297</v>
      </c>
      <c r="B18454" t="s">
        <v>17866</v>
      </c>
      <c r="C18454" t="s">
        <v>541</v>
      </c>
      <c r="D18454">
        <v>10</v>
      </c>
      <c r="E18454">
        <v>2014</v>
      </c>
      <c r="F18454" t="s">
        <v>19</v>
      </c>
      <c r="H18454" t="s">
        <v>131</v>
      </c>
      <c r="M18454">
        <v>70</v>
      </c>
      <c r="N18454">
        <v>1</v>
      </c>
      <c r="O18454">
        <v>75</v>
      </c>
      <c r="P18454">
        <v>19</v>
      </c>
    </row>
    <row r="18455" spans="1:16" hidden="1" x14ac:dyDescent="0.25">
      <c r="A18455" t="s">
        <v>17869</v>
      </c>
      <c r="B18455" t="s">
        <v>17870</v>
      </c>
      <c r="C18455" t="s">
        <v>23</v>
      </c>
      <c r="D18455">
        <v>12</v>
      </c>
      <c r="E18455">
        <v>2001</v>
      </c>
      <c r="F18455" t="s">
        <v>19</v>
      </c>
      <c r="G18455" t="s">
        <v>203</v>
      </c>
      <c r="H18455" t="s">
        <v>59</v>
      </c>
      <c r="M18455">
        <v>72</v>
      </c>
      <c r="N18455">
        <v>6</v>
      </c>
      <c r="O18455">
        <v>75</v>
      </c>
      <c r="P18455">
        <v>8</v>
      </c>
    </row>
    <row r="18456" spans="1:16" hidden="1" x14ac:dyDescent="0.25">
      <c r="A18456" t="s">
        <v>17871</v>
      </c>
      <c r="B18456" t="s">
        <v>17872</v>
      </c>
      <c r="C18456" t="s">
        <v>484</v>
      </c>
      <c r="D18456">
        <v>15</v>
      </c>
      <c r="E18456">
        <v>2002</v>
      </c>
      <c r="F18456" t="s">
        <v>19</v>
      </c>
      <c r="G18456" t="s">
        <v>869</v>
      </c>
      <c r="M18456">
        <v>48</v>
      </c>
      <c r="N18456">
        <v>4</v>
      </c>
      <c r="O18456">
        <v>64</v>
      </c>
      <c r="P18456">
        <v>5</v>
      </c>
    </row>
    <row r="18457" spans="1:16" hidden="1" x14ac:dyDescent="0.25">
      <c r="A18457" t="s">
        <v>8110</v>
      </c>
      <c r="B18457" t="s">
        <v>17873</v>
      </c>
      <c r="C18457" t="s">
        <v>484</v>
      </c>
      <c r="D18457">
        <v>15</v>
      </c>
      <c r="E18457">
        <v>2002</v>
      </c>
      <c r="F18457" t="s">
        <v>19</v>
      </c>
      <c r="G18457" t="s">
        <v>8112</v>
      </c>
      <c r="M18457">
        <v>75</v>
      </c>
      <c r="N18457">
        <v>2</v>
      </c>
      <c r="O18457">
        <v>72</v>
      </c>
      <c r="P18457">
        <v>5</v>
      </c>
    </row>
    <row r="18458" spans="1:16" hidden="1" x14ac:dyDescent="0.25">
      <c r="A18458" t="s">
        <v>17875</v>
      </c>
      <c r="B18458" t="s">
        <v>17876</v>
      </c>
      <c r="C18458" t="s">
        <v>375</v>
      </c>
      <c r="D18458">
        <v>24</v>
      </c>
      <c r="E18458">
        <v>2002</v>
      </c>
      <c r="F18458" t="s">
        <v>19</v>
      </c>
      <c r="G18458" t="s">
        <v>17877</v>
      </c>
      <c r="M18458">
        <v>70</v>
      </c>
      <c r="N18458">
        <v>3</v>
      </c>
      <c r="O18458">
        <v>75</v>
      </c>
      <c r="P18458">
        <v>8</v>
      </c>
    </row>
    <row r="18459" spans="1:16" hidden="1" x14ac:dyDescent="0.25">
      <c r="A18459" t="s">
        <v>8929</v>
      </c>
      <c r="B18459" t="s">
        <v>17878</v>
      </c>
      <c r="C18459" t="s">
        <v>351</v>
      </c>
      <c r="D18459">
        <v>15</v>
      </c>
      <c r="E18459">
        <v>1981</v>
      </c>
      <c r="F18459" t="s">
        <v>19</v>
      </c>
      <c r="G18459" t="s">
        <v>686</v>
      </c>
      <c r="H18459" t="s">
        <v>2300</v>
      </c>
      <c r="M18459">
        <v>83</v>
      </c>
      <c r="N18459">
        <v>3</v>
      </c>
      <c r="O18459">
        <v>75</v>
      </c>
      <c r="P18459">
        <v>9</v>
      </c>
    </row>
    <row r="18460" spans="1:16" hidden="1" x14ac:dyDescent="0.25">
      <c r="A18460" t="s">
        <v>8929</v>
      </c>
      <c r="B18460" t="s">
        <v>17879</v>
      </c>
      <c r="C18460" t="s">
        <v>28</v>
      </c>
      <c r="D18460">
        <v>1</v>
      </c>
      <c r="E18460">
        <v>1984</v>
      </c>
      <c r="F18460" t="s">
        <v>19</v>
      </c>
      <c r="G18460" t="s">
        <v>686</v>
      </c>
      <c r="H18460" t="s">
        <v>177</v>
      </c>
      <c r="M18460">
        <v>90</v>
      </c>
      <c r="N18460">
        <v>2</v>
      </c>
      <c r="O18460">
        <v>77</v>
      </c>
      <c r="P18460">
        <v>17</v>
      </c>
    </row>
    <row r="18461" spans="1:16" hidden="1" x14ac:dyDescent="0.25">
      <c r="A18461" t="s">
        <v>17882</v>
      </c>
      <c r="B18461" t="s">
        <v>17883</v>
      </c>
      <c r="C18461" t="s">
        <v>18</v>
      </c>
      <c r="D18461">
        <v>3</v>
      </c>
      <c r="E18461">
        <v>2014</v>
      </c>
      <c r="F18461" t="s">
        <v>19</v>
      </c>
      <c r="G18461" t="s">
        <v>100</v>
      </c>
      <c r="H18461" t="s">
        <v>177</v>
      </c>
      <c r="M18461">
        <v>60</v>
      </c>
      <c r="N18461">
        <v>1</v>
      </c>
      <c r="O18461">
        <v>50</v>
      </c>
      <c r="P18461">
        <v>23</v>
      </c>
    </row>
    <row r="18462" spans="1:16" hidden="1" x14ac:dyDescent="0.25">
      <c r="A18462" t="s">
        <v>2449</v>
      </c>
      <c r="B18462" t="s">
        <v>17884</v>
      </c>
      <c r="C18462" t="s">
        <v>23</v>
      </c>
      <c r="D18462">
        <v>14</v>
      </c>
      <c r="E18462">
        <v>1976</v>
      </c>
      <c r="F18462" t="s">
        <v>19</v>
      </c>
      <c r="G18462" t="s">
        <v>17885</v>
      </c>
      <c r="H18462" t="s">
        <v>177</v>
      </c>
      <c r="M18462">
        <v>90</v>
      </c>
      <c r="N18462">
        <v>1</v>
      </c>
      <c r="O18462">
        <v>84</v>
      </c>
      <c r="P18462">
        <v>34</v>
      </c>
    </row>
    <row r="18463" spans="1:16" hidden="1" x14ac:dyDescent="0.25">
      <c r="A18463" t="s">
        <v>1056</v>
      </c>
      <c r="B18463" t="s">
        <v>17888</v>
      </c>
      <c r="C18463" t="s">
        <v>28</v>
      </c>
      <c r="D18463">
        <v>13</v>
      </c>
      <c r="E18463">
        <v>1998</v>
      </c>
      <c r="F18463" t="s">
        <v>19</v>
      </c>
      <c r="G18463" t="s">
        <v>134</v>
      </c>
      <c r="H18463" t="s">
        <v>435</v>
      </c>
      <c r="M18463">
        <v>76</v>
      </c>
      <c r="N18463">
        <v>3</v>
      </c>
      <c r="O18463">
        <v>73</v>
      </c>
      <c r="P18463">
        <v>29</v>
      </c>
    </row>
    <row r="18464" spans="1:16" hidden="1" x14ac:dyDescent="0.25">
      <c r="A18464" t="s">
        <v>16666</v>
      </c>
      <c r="B18464" t="s">
        <v>17889</v>
      </c>
      <c r="C18464" t="s">
        <v>291</v>
      </c>
      <c r="D18464">
        <v>29</v>
      </c>
      <c r="E18464">
        <v>2013</v>
      </c>
      <c r="F18464" t="s">
        <v>19</v>
      </c>
      <c r="G18464" t="s">
        <v>17890</v>
      </c>
      <c r="H18464" t="s">
        <v>16669</v>
      </c>
      <c r="M18464">
        <v>70</v>
      </c>
      <c r="N18464">
        <v>1</v>
      </c>
      <c r="O18464">
        <v>79</v>
      </c>
      <c r="P18464">
        <v>129</v>
      </c>
    </row>
    <row r="18465" spans="1:16" hidden="1" x14ac:dyDescent="0.25">
      <c r="A18465" t="s">
        <v>17891</v>
      </c>
      <c r="B18465" t="s">
        <v>17892</v>
      </c>
      <c r="C18465" t="s">
        <v>484</v>
      </c>
      <c r="D18465">
        <v>19</v>
      </c>
      <c r="E18465">
        <v>2011</v>
      </c>
      <c r="F18465" t="s">
        <v>19</v>
      </c>
      <c r="G18465" t="s">
        <v>17893</v>
      </c>
      <c r="H18465" t="s">
        <v>16669</v>
      </c>
      <c r="M18465">
        <v>73</v>
      </c>
      <c r="N18465">
        <v>2</v>
      </c>
      <c r="O18465">
        <v>71</v>
      </c>
      <c r="P18465">
        <v>45</v>
      </c>
    </row>
    <row r="18466" spans="1:16" hidden="1" x14ac:dyDescent="0.25">
      <c r="A18466" t="s">
        <v>3866</v>
      </c>
      <c r="B18466" t="s">
        <v>17895</v>
      </c>
      <c r="C18466" t="s">
        <v>484</v>
      </c>
      <c r="D18466">
        <v>3</v>
      </c>
      <c r="E18466">
        <v>2014</v>
      </c>
      <c r="F18466" t="s">
        <v>41</v>
      </c>
      <c r="G18466" t="s">
        <v>2520</v>
      </c>
      <c r="H18466" t="s">
        <v>173</v>
      </c>
      <c r="M18466">
        <v>66</v>
      </c>
      <c r="N18466">
        <v>6</v>
      </c>
      <c r="O18466">
        <v>69</v>
      </c>
      <c r="P18466">
        <v>250</v>
      </c>
    </row>
    <row r="18467" spans="1:16" hidden="1" x14ac:dyDescent="0.25">
      <c r="A18467" t="s">
        <v>17051</v>
      </c>
      <c r="B18467" t="s">
        <v>17897</v>
      </c>
      <c r="C18467" t="s">
        <v>638</v>
      </c>
      <c r="D18467">
        <v>7</v>
      </c>
      <c r="E18467">
        <v>1984</v>
      </c>
      <c r="F18467" t="s">
        <v>19</v>
      </c>
      <c r="G18467" t="s">
        <v>869</v>
      </c>
      <c r="H18467" t="s">
        <v>177</v>
      </c>
      <c r="M18467">
        <v>60</v>
      </c>
      <c r="N18467">
        <v>1</v>
      </c>
      <c r="O18467">
        <v>67</v>
      </c>
      <c r="P18467">
        <v>12</v>
      </c>
    </row>
    <row r="18468" spans="1:16" hidden="1" x14ac:dyDescent="0.25">
      <c r="A18468" t="s">
        <v>17051</v>
      </c>
      <c r="B18468" t="s">
        <v>17898</v>
      </c>
      <c r="C18468" t="s">
        <v>638</v>
      </c>
      <c r="D18468">
        <v>8</v>
      </c>
      <c r="E18468">
        <v>1987</v>
      </c>
      <c r="F18468" t="s">
        <v>19</v>
      </c>
      <c r="G18468" t="s">
        <v>869</v>
      </c>
      <c r="H18468" t="s">
        <v>1230</v>
      </c>
      <c r="M18468">
        <v>60</v>
      </c>
      <c r="N18468">
        <v>1</v>
      </c>
      <c r="O18468">
        <v>56</v>
      </c>
      <c r="P18468">
        <v>7</v>
      </c>
    </row>
    <row r="18469" spans="1:16" hidden="1" x14ac:dyDescent="0.25">
      <c r="A18469" t="s">
        <v>9641</v>
      </c>
      <c r="B18469" t="s">
        <v>17899</v>
      </c>
      <c r="C18469" t="s">
        <v>142</v>
      </c>
      <c r="D18469">
        <v>2</v>
      </c>
      <c r="E18469">
        <v>1978</v>
      </c>
      <c r="F18469" t="s">
        <v>19</v>
      </c>
      <c r="G18469" t="s">
        <v>12329</v>
      </c>
      <c r="H18469" t="s">
        <v>1243</v>
      </c>
      <c r="M18469">
        <v>60</v>
      </c>
      <c r="N18469">
        <v>2</v>
      </c>
      <c r="O18469">
        <v>61</v>
      </c>
      <c r="P18469">
        <v>16</v>
      </c>
    </row>
    <row r="18470" spans="1:16" hidden="1" x14ac:dyDescent="0.25">
      <c r="A18470" t="s">
        <v>9641</v>
      </c>
      <c r="B18470" t="s">
        <v>17900</v>
      </c>
      <c r="C18470" t="s">
        <v>142</v>
      </c>
      <c r="D18470">
        <v>5</v>
      </c>
      <c r="E18470">
        <v>1981</v>
      </c>
      <c r="F18470" t="s">
        <v>19</v>
      </c>
      <c r="G18470" t="s">
        <v>11184</v>
      </c>
      <c r="H18470" t="s">
        <v>1243</v>
      </c>
      <c r="M18470">
        <v>75</v>
      </c>
      <c r="N18470">
        <v>2</v>
      </c>
      <c r="O18470">
        <v>71</v>
      </c>
      <c r="P18470">
        <v>13</v>
      </c>
    </row>
    <row r="18471" spans="1:16" hidden="1" x14ac:dyDescent="0.25">
      <c r="A18471" t="s">
        <v>9641</v>
      </c>
      <c r="B18471" t="s">
        <v>17901</v>
      </c>
      <c r="C18471" t="s">
        <v>541</v>
      </c>
      <c r="D18471">
        <v>2</v>
      </c>
      <c r="E18471">
        <v>1982</v>
      </c>
      <c r="F18471" t="s">
        <v>19</v>
      </c>
      <c r="G18471" t="s">
        <v>11184</v>
      </c>
      <c r="H18471" t="s">
        <v>1243</v>
      </c>
      <c r="M18471">
        <v>60</v>
      </c>
      <c r="N18471">
        <v>2</v>
      </c>
      <c r="O18471">
        <v>58</v>
      </c>
      <c r="P18471">
        <v>11</v>
      </c>
    </row>
    <row r="18472" spans="1:16" hidden="1" x14ac:dyDescent="0.25">
      <c r="A18472" t="s">
        <v>9641</v>
      </c>
      <c r="B18472" t="s">
        <v>17902</v>
      </c>
      <c r="C18472" t="s">
        <v>18</v>
      </c>
      <c r="D18472">
        <v>26</v>
      </c>
      <c r="E18472">
        <v>1985</v>
      </c>
      <c r="F18472" t="s">
        <v>19</v>
      </c>
      <c r="G18472" t="s">
        <v>1024</v>
      </c>
      <c r="H18472" t="s">
        <v>1243</v>
      </c>
      <c r="M18472">
        <v>73</v>
      </c>
      <c r="N18472">
        <v>3</v>
      </c>
      <c r="O18472">
        <v>64</v>
      </c>
      <c r="P18472">
        <v>12</v>
      </c>
    </row>
    <row r="18473" spans="1:16" hidden="1" x14ac:dyDescent="0.25">
      <c r="A18473" t="s">
        <v>2991</v>
      </c>
      <c r="B18473" t="s">
        <v>17905</v>
      </c>
      <c r="C18473" t="s">
        <v>119</v>
      </c>
      <c r="D18473">
        <v>1</v>
      </c>
      <c r="E18473">
        <v>2002</v>
      </c>
      <c r="F18473" t="s">
        <v>19</v>
      </c>
      <c r="G18473" t="s">
        <v>17906</v>
      </c>
      <c r="H18473" t="s">
        <v>372</v>
      </c>
      <c r="M18473">
        <v>67</v>
      </c>
      <c r="N18473">
        <v>2</v>
      </c>
      <c r="O18473">
        <v>71</v>
      </c>
      <c r="P18473">
        <v>5</v>
      </c>
    </row>
    <row r="18474" spans="1:16" hidden="1" x14ac:dyDescent="0.25">
      <c r="A18474" t="s">
        <v>2991</v>
      </c>
      <c r="B18474" t="s">
        <v>2991</v>
      </c>
      <c r="C18474" t="s">
        <v>119</v>
      </c>
      <c r="D18474">
        <v>1</v>
      </c>
      <c r="E18474">
        <v>2001</v>
      </c>
      <c r="F18474" t="s">
        <v>19</v>
      </c>
      <c r="G18474" t="s">
        <v>17906</v>
      </c>
      <c r="H18474" t="s">
        <v>372</v>
      </c>
      <c r="M18474">
        <v>63</v>
      </c>
      <c r="N18474">
        <v>3</v>
      </c>
      <c r="O18474">
        <v>63</v>
      </c>
      <c r="P18474">
        <v>6</v>
      </c>
    </row>
    <row r="18475" spans="1:16" hidden="1" x14ac:dyDescent="0.25">
      <c r="A18475" t="s">
        <v>9971</v>
      </c>
      <c r="B18475" t="s">
        <v>17911</v>
      </c>
      <c r="C18475" t="s">
        <v>28</v>
      </c>
      <c r="D18475">
        <v>1</v>
      </c>
      <c r="E18475">
        <v>1973</v>
      </c>
      <c r="F18475" t="s">
        <v>19</v>
      </c>
      <c r="H18475" t="s">
        <v>25</v>
      </c>
      <c r="M18475">
        <v>100</v>
      </c>
      <c r="N18475">
        <v>1</v>
      </c>
      <c r="O18475">
        <v>79</v>
      </c>
      <c r="P18475">
        <v>12</v>
      </c>
    </row>
    <row r="18476" spans="1:16" hidden="1" x14ac:dyDescent="0.25">
      <c r="A18476" t="s">
        <v>17912</v>
      </c>
      <c r="B18476" t="s">
        <v>17913</v>
      </c>
      <c r="C18476" t="s">
        <v>638</v>
      </c>
      <c r="D18476">
        <v>1</v>
      </c>
      <c r="E18476">
        <v>1968</v>
      </c>
      <c r="F18476" t="s">
        <v>19</v>
      </c>
      <c r="H18476" t="s">
        <v>372</v>
      </c>
      <c r="M18476">
        <v>90</v>
      </c>
      <c r="N18476">
        <v>1</v>
      </c>
      <c r="O18476">
        <v>75</v>
      </c>
      <c r="P18476">
        <v>36</v>
      </c>
    </row>
    <row r="18477" spans="1:16" hidden="1" x14ac:dyDescent="0.25">
      <c r="A18477" t="s">
        <v>17912</v>
      </c>
      <c r="B18477" t="s">
        <v>17914</v>
      </c>
      <c r="C18477" t="s">
        <v>23</v>
      </c>
      <c r="D18477">
        <v>28</v>
      </c>
      <c r="E18477">
        <v>1971</v>
      </c>
      <c r="F18477" t="s">
        <v>19</v>
      </c>
      <c r="H18477" t="s">
        <v>7210</v>
      </c>
      <c r="M18477">
        <v>90</v>
      </c>
      <c r="N18477">
        <v>1</v>
      </c>
      <c r="O18477">
        <v>71</v>
      </c>
      <c r="P18477">
        <v>11</v>
      </c>
    </row>
    <row r="18478" spans="1:16" hidden="1" x14ac:dyDescent="0.25">
      <c r="A18478" t="s">
        <v>17912</v>
      </c>
      <c r="B18478" t="s">
        <v>17915</v>
      </c>
      <c r="C18478" t="s">
        <v>291</v>
      </c>
      <c r="D18478">
        <v>1</v>
      </c>
      <c r="E18478">
        <v>1972</v>
      </c>
      <c r="F18478" t="s">
        <v>19</v>
      </c>
      <c r="M18478">
        <v>60</v>
      </c>
      <c r="N18478">
        <v>1</v>
      </c>
      <c r="O18478">
        <v>53</v>
      </c>
      <c r="P18478">
        <v>7</v>
      </c>
    </row>
    <row r="18479" spans="1:16" hidden="1" x14ac:dyDescent="0.25">
      <c r="A18479" t="s">
        <v>17912</v>
      </c>
      <c r="B18479" t="s">
        <v>17916</v>
      </c>
      <c r="C18479" t="s">
        <v>18</v>
      </c>
      <c r="D18479">
        <v>22</v>
      </c>
      <c r="E18479">
        <v>1975</v>
      </c>
      <c r="F18479" t="s">
        <v>19</v>
      </c>
      <c r="M18479">
        <v>70</v>
      </c>
      <c r="N18479">
        <v>1</v>
      </c>
      <c r="O18479">
        <v>65</v>
      </c>
      <c r="P18479">
        <v>12</v>
      </c>
    </row>
    <row r="18480" spans="1:16" hidden="1" x14ac:dyDescent="0.25">
      <c r="A18480" t="s">
        <v>17917</v>
      </c>
      <c r="B18480" t="s">
        <v>17918</v>
      </c>
      <c r="C18480" t="s">
        <v>484</v>
      </c>
      <c r="D18480">
        <v>26</v>
      </c>
      <c r="E18480">
        <v>1993</v>
      </c>
      <c r="F18480" t="s">
        <v>19</v>
      </c>
      <c r="G18480" t="s">
        <v>1722</v>
      </c>
      <c r="M18480">
        <v>62</v>
      </c>
      <c r="N18480">
        <v>3</v>
      </c>
      <c r="O18480">
        <v>73</v>
      </c>
      <c r="P18480">
        <v>6</v>
      </c>
    </row>
    <row r="18481" spans="1:16" hidden="1" x14ac:dyDescent="0.25">
      <c r="A18481" t="s">
        <v>6055</v>
      </c>
      <c r="B18481" t="s">
        <v>17920</v>
      </c>
      <c r="E18481">
        <v>2007</v>
      </c>
      <c r="F18481" t="s">
        <v>19</v>
      </c>
      <c r="G18481" t="s">
        <v>6057</v>
      </c>
      <c r="H18481" t="s">
        <v>6058</v>
      </c>
      <c r="M18481">
        <v>100</v>
      </c>
      <c r="N18481">
        <v>1</v>
      </c>
      <c r="O18481">
        <v>80</v>
      </c>
      <c r="P18481">
        <v>24</v>
      </c>
    </row>
    <row r="18482" spans="1:16" hidden="1" x14ac:dyDescent="0.25">
      <c r="A18482" t="s">
        <v>17921</v>
      </c>
      <c r="B18482" t="s">
        <v>17922</v>
      </c>
      <c r="C18482" t="s">
        <v>541</v>
      </c>
      <c r="D18482">
        <v>11</v>
      </c>
      <c r="E18482">
        <v>2014</v>
      </c>
      <c r="F18482" t="s">
        <v>19</v>
      </c>
      <c r="G18482" t="s">
        <v>17923</v>
      </c>
      <c r="H18482" t="s">
        <v>59</v>
      </c>
      <c r="M18482">
        <v>74</v>
      </c>
      <c r="N18482">
        <v>3</v>
      </c>
      <c r="O18482">
        <v>82</v>
      </c>
      <c r="P18482">
        <v>285</v>
      </c>
    </row>
    <row r="18483" spans="1:16" hidden="1" x14ac:dyDescent="0.25">
      <c r="A18483" t="s">
        <v>13883</v>
      </c>
      <c r="B18483" t="s">
        <v>17924</v>
      </c>
      <c r="C18483" t="s">
        <v>484</v>
      </c>
      <c r="D18483">
        <v>8</v>
      </c>
      <c r="E18483">
        <v>2002</v>
      </c>
      <c r="F18483" t="s">
        <v>19</v>
      </c>
      <c r="G18483" t="s">
        <v>97</v>
      </c>
      <c r="H18483" t="s">
        <v>55</v>
      </c>
      <c r="M18483">
        <v>63</v>
      </c>
      <c r="N18483">
        <v>3</v>
      </c>
      <c r="O18483">
        <v>75</v>
      </c>
      <c r="P18483">
        <v>35</v>
      </c>
    </row>
    <row r="18484" spans="1:16" hidden="1" x14ac:dyDescent="0.25">
      <c r="A18484" t="s">
        <v>13596</v>
      </c>
      <c r="B18484" t="s">
        <v>10245</v>
      </c>
      <c r="C18484" t="s">
        <v>541</v>
      </c>
      <c r="D18484">
        <v>17</v>
      </c>
      <c r="E18484">
        <v>2014</v>
      </c>
      <c r="F18484" t="s">
        <v>19</v>
      </c>
      <c r="G18484" t="s">
        <v>3942</v>
      </c>
      <c r="H18484" t="s">
        <v>204</v>
      </c>
      <c r="M18484">
        <v>57</v>
      </c>
      <c r="N18484">
        <v>7</v>
      </c>
      <c r="O18484">
        <v>74</v>
      </c>
      <c r="P18484">
        <v>19</v>
      </c>
    </row>
    <row r="18485" spans="1:16" hidden="1" x14ac:dyDescent="0.25">
      <c r="A18485" t="s">
        <v>11370</v>
      </c>
      <c r="B18485" t="s">
        <v>17928</v>
      </c>
      <c r="C18485" t="s">
        <v>484</v>
      </c>
      <c r="D18485">
        <v>1</v>
      </c>
      <c r="E18485">
        <v>1989</v>
      </c>
      <c r="F18485" t="s">
        <v>19</v>
      </c>
      <c r="G18485" t="s">
        <v>551</v>
      </c>
      <c r="H18485" t="s">
        <v>59</v>
      </c>
      <c r="M18485">
        <v>80</v>
      </c>
      <c r="N18485">
        <v>1</v>
      </c>
      <c r="O18485">
        <v>75</v>
      </c>
      <c r="P18485">
        <v>18</v>
      </c>
    </row>
    <row r="18486" spans="1:16" hidden="1" x14ac:dyDescent="0.25">
      <c r="A18486" t="s">
        <v>17929</v>
      </c>
      <c r="B18486" t="s">
        <v>17929</v>
      </c>
      <c r="C18486" t="s">
        <v>484</v>
      </c>
      <c r="D18486">
        <v>22</v>
      </c>
      <c r="E18486">
        <v>2002</v>
      </c>
      <c r="F18486" t="s">
        <v>19</v>
      </c>
      <c r="G18486" t="s">
        <v>17547</v>
      </c>
      <c r="M18486">
        <v>73</v>
      </c>
      <c r="N18486">
        <v>3</v>
      </c>
      <c r="O18486">
        <v>81</v>
      </c>
      <c r="P18486">
        <v>5</v>
      </c>
    </row>
    <row r="18487" spans="1:16" hidden="1" x14ac:dyDescent="0.25">
      <c r="A18487" t="s">
        <v>13596</v>
      </c>
      <c r="B18487" t="s">
        <v>17930</v>
      </c>
      <c r="C18487" t="s">
        <v>484</v>
      </c>
      <c r="D18487">
        <v>4</v>
      </c>
      <c r="E18487">
        <v>2005</v>
      </c>
      <c r="F18487" t="s">
        <v>19</v>
      </c>
      <c r="G18487" t="s">
        <v>17931</v>
      </c>
      <c r="H18487" t="s">
        <v>1258</v>
      </c>
      <c r="M18487">
        <v>63</v>
      </c>
      <c r="N18487">
        <v>3</v>
      </c>
      <c r="O18487">
        <v>76</v>
      </c>
      <c r="P18487">
        <v>9</v>
      </c>
    </row>
    <row r="18488" spans="1:16" hidden="1" x14ac:dyDescent="0.25">
      <c r="A18488" t="s">
        <v>8181</v>
      </c>
      <c r="B18488" t="s">
        <v>17934</v>
      </c>
      <c r="C18488" t="s">
        <v>484</v>
      </c>
      <c r="D18488">
        <v>18</v>
      </c>
      <c r="E18488">
        <v>1993</v>
      </c>
      <c r="F18488" t="s">
        <v>19</v>
      </c>
      <c r="G18488" t="s">
        <v>143</v>
      </c>
      <c r="H18488" t="s">
        <v>5243</v>
      </c>
      <c r="M18488">
        <v>75</v>
      </c>
      <c r="N18488">
        <v>2</v>
      </c>
      <c r="O18488">
        <v>75</v>
      </c>
      <c r="P18488">
        <v>38</v>
      </c>
    </row>
    <row r="18489" spans="1:16" hidden="1" x14ac:dyDescent="0.25">
      <c r="A18489" t="s">
        <v>8181</v>
      </c>
      <c r="B18489" t="s">
        <v>17935</v>
      </c>
      <c r="C18489" t="s">
        <v>291</v>
      </c>
      <c r="D18489">
        <v>23</v>
      </c>
      <c r="E18489">
        <v>1996</v>
      </c>
      <c r="F18489" t="s">
        <v>19</v>
      </c>
      <c r="G18489" t="s">
        <v>17936</v>
      </c>
      <c r="H18489" t="s">
        <v>803</v>
      </c>
      <c r="M18489">
        <v>74</v>
      </c>
      <c r="N18489">
        <v>5</v>
      </c>
      <c r="O18489">
        <v>80</v>
      </c>
      <c r="P18489">
        <v>41</v>
      </c>
    </row>
    <row r="18490" spans="1:16" hidden="1" x14ac:dyDescent="0.25">
      <c r="A18490" t="s">
        <v>17940</v>
      </c>
      <c r="B18490" t="s">
        <v>17941</v>
      </c>
      <c r="C18490" t="s">
        <v>28</v>
      </c>
      <c r="D18490">
        <v>18</v>
      </c>
      <c r="E18490">
        <v>1978</v>
      </c>
      <c r="F18490" t="s">
        <v>19</v>
      </c>
      <c r="G18490" t="s">
        <v>7040</v>
      </c>
      <c r="H18490" t="s">
        <v>38</v>
      </c>
      <c r="M18490">
        <v>77</v>
      </c>
      <c r="N18490">
        <v>2</v>
      </c>
      <c r="O18490">
        <v>82</v>
      </c>
      <c r="P18490">
        <v>26</v>
      </c>
    </row>
    <row r="18491" spans="1:16" hidden="1" x14ac:dyDescent="0.25">
      <c r="A18491" t="s">
        <v>9641</v>
      </c>
      <c r="B18491" t="s">
        <v>17944</v>
      </c>
      <c r="C18491" t="s">
        <v>119</v>
      </c>
      <c r="D18491">
        <v>21</v>
      </c>
      <c r="E18491">
        <v>1987</v>
      </c>
      <c r="F18491" t="s">
        <v>19</v>
      </c>
      <c r="G18491" t="s">
        <v>1024</v>
      </c>
      <c r="H18491" t="s">
        <v>1243</v>
      </c>
      <c r="M18491">
        <v>60</v>
      </c>
      <c r="N18491">
        <v>2</v>
      </c>
      <c r="O18491">
        <v>50</v>
      </c>
      <c r="P18491">
        <v>9</v>
      </c>
    </row>
    <row r="18492" spans="1:16" hidden="1" x14ac:dyDescent="0.25">
      <c r="A18492" t="s">
        <v>17945</v>
      </c>
      <c r="B18492" t="s">
        <v>17946</v>
      </c>
      <c r="C18492" t="s">
        <v>484</v>
      </c>
      <c r="D18492">
        <v>27</v>
      </c>
      <c r="E18492">
        <v>2014</v>
      </c>
      <c r="F18492" t="s">
        <v>19</v>
      </c>
      <c r="G18492" t="s">
        <v>17821</v>
      </c>
      <c r="H18492" t="s">
        <v>751</v>
      </c>
      <c r="M18492">
        <v>70</v>
      </c>
      <c r="N18492">
        <v>3</v>
      </c>
      <c r="O18492">
        <v>54</v>
      </c>
      <c r="P18492">
        <v>39</v>
      </c>
    </row>
    <row r="18493" spans="1:16" hidden="1" x14ac:dyDescent="0.25">
      <c r="A18493" t="s">
        <v>17951</v>
      </c>
      <c r="B18493" t="s">
        <v>17952</v>
      </c>
      <c r="C18493" t="s">
        <v>375</v>
      </c>
      <c r="D18493">
        <v>30</v>
      </c>
      <c r="E18493">
        <v>2014</v>
      </c>
      <c r="F18493" t="s">
        <v>19</v>
      </c>
      <c r="G18493" t="s">
        <v>17953</v>
      </c>
      <c r="H18493" t="s">
        <v>2593</v>
      </c>
      <c r="M18493">
        <v>48</v>
      </c>
      <c r="N18493">
        <v>5</v>
      </c>
      <c r="O18493">
        <v>50</v>
      </c>
      <c r="P18493">
        <v>9</v>
      </c>
    </row>
    <row r="18494" spans="1:16" hidden="1" x14ac:dyDescent="0.25">
      <c r="A18494" t="s">
        <v>17954</v>
      </c>
      <c r="B18494" t="s">
        <v>17955</v>
      </c>
      <c r="C18494" t="s">
        <v>23</v>
      </c>
      <c r="D18494">
        <v>21</v>
      </c>
      <c r="E18494">
        <v>1977</v>
      </c>
      <c r="F18494" t="s">
        <v>19</v>
      </c>
      <c r="G18494" t="s">
        <v>17956</v>
      </c>
      <c r="M18494">
        <v>90</v>
      </c>
      <c r="N18494">
        <v>1</v>
      </c>
      <c r="O18494">
        <v>76</v>
      </c>
      <c r="P18494">
        <v>13</v>
      </c>
    </row>
    <row r="18495" spans="1:16" hidden="1" x14ac:dyDescent="0.25">
      <c r="A18495" t="s">
        <v>17954</v>
      </c>
      <c r="B18495" t="s">
        <v>17957</v>
      </c>
      <c r="C18495" t="s">
        <v>142</v>
      </c>
      <c r="D18495">
        <v>1</v>
      </c>
      <c r="E18495">
        <v>1978</v>
      </c>
      <c r="F18495" t="s">
        <v>19</v>
      </c>
      <c r="G18495" t="s">
        <v>17958</v>
      </c>
      <c r="M18495">
        <v>90</v>
      </c>
      <c r="N18495">
        <v>1</v>
      </c>
      <c r="O18495">
        <v>77</v>
      </c>
      <c r="P18495">
        <v>9</v>
      </c>
    </row>
    <row r="18496" spans="1:16" hidden="1" x14ac:dyDescent="0.25">
      <c r="A18496" t="s">
        <v>6075</v>
      </c>
      <c r="B18496" t="s">
        <v>17959</v>
      </c>
      <c r="C18496" t="s">
        <v>541</v>
      </c>
      <c r="D18496">
        <v>11</v>
      </c>
      <c r="E18496">
        <v>2014</v>
      </c>
      <c r="F18496" t="s">
        <v>19</v>
      </c>
      <c r="G18496" t="s">
        <v>6725</v>
      </c>
      <c r="H18496" t="s">
        <v>2286</v>
      </c>
      <c r="M18496">
        <v>65</v>
      </c>
      <c r="N18496">
        <v>3</v>
      </c>
      <c r="O18496">
        <v>66</v>
      </c>
      <c r="P18496">
        <v>9</v>
      </c>
    </row>
    <row r="18497" spans="1:16" hidden="1" x14ac:dyDescent="0.25">
      <c r="A18497" t="s">
        <v>7439</v>
      </c>
      <c r="B18497" t="s">
        <v>17960</v>
      </c>
      <c r="C18497" t="s">
        <v>541</v>
      </c>
      <c r="D18497">
        <v>3</v>
      </c>
      <c r="E18497">
        <v>2014</v>
      </c>
      <c r="F18497" t="s">
        <v>19</v>
      </c>
      <c r="G18497" t="s">
        <v>9214</v>
      </c>
      <c r="M18497">
        <v>78</v>
      </c>
      <c r="N18497">
        <v>4</v>
      </c>
      <c r="O18497">
        <v>73</v>
      </c>
      <c r="P18497">
        <v>5</v>
      </c>
    </row>
    <row r="18498" spans="1:16" hidden="1" x14ac:dyDescent="0.25">
      <c r="A18498" t="s">
        <v>2349</v>
      </c>
      <c r="B18498" t="s">
        <v>17961</v>
      </c>
      <c r="C18498" t="s">
        <v>541</v>
      </c>
      <c r="D18498">
        <v>17</v>
      </c>
      <c r="E18498">
        <v>2014</v>
      </c>
      <c r="F18498" t="s">
        <v>41</v>
      </c>
      <c r="G18498" t="s">
        <v>4799</v>
      </c>
      <c r="M18498">
        <v>80</v>
      </c>
      <c r="N18498">
        <v>1</v>
      </c>
      <c r="O18498">
        <v>66</v>
      </c>
      <c r="P18498">
        <v>5</v>
      </c>
    </row>
    <row r="18499" spans="1:16" hidden="1" x14ac:dyDescent="0.25">
      <c r="A18499" t="s">
        <v>3069</v>
      </c>
      <c r="B18499" t="s">
        <v>17962</v>
      </c>
      <c r="C18499" t="s">
        <v>176</v>
      </c>
      <c r="D18499">
        <v>1</v>
      </c>
      <c r="E18499">
        <v>2009</v>
      </c>
      <c r="F18499" t="s">
        <v>41</v>
      </c>
      <c r="G18499" t="s">
        <v>17963</v>
      </c>
      <c r="M18499">
        <v>80</v>
      </c>
      <c r="N18499">
        <v>2</v>
      </c>
      <c r="O18499">
        <v>69</v>
      </c>
      <c r="P18499">
        <v>13</v>
      </c>
    </row>
    <row r="18500" spans="1:16" hidden="1" x14ac:dyDescent="0.25">
      <c r="A18500" t="s">
        <v>17964</v>
      </c>
      <c r="B18500" t="s">
        <v>17965</v>
      </c>
      <c r="C18500" t="s">
        <v>142</v>
      </c>
      <c r="D18500">
        <v>28</v>
      </c>
      <c r="E18500">
        <v>1989</v>
      </c>
      <c r="F18500" t="s">
        <v>19</v>
      </c>
      <c r="G18500" t="s">
        <v>97</v>
      </c>
      <c r="H18500" t="s">
        <v>755</v>
      </c>
      <c r="M18500">
        <v>50</v>
      </c>
      <c r="N18500">
        <v>1</v>
      </c>
      <c r="O18500">
        <v>50</v>
      </c>
      <c r="P18500">
        <v>6</v>
      </c>
    </row>
    <row r="18501" spans="1:16" hidden="1" x14ac:dyDescent="0.25">
      <c r="A18501" t="s">
        <v>17964</v>
      </c>
      <c r="B18501" t="s">
        <v>17966</v>
      </c>
      <c r="C18501" t="s">
        <v>375</v>
      </c>
      <c r="D18501">
        <v>26</v>
      </c>
      <c r="E18501">
        <v>1980</v>
      </c>
      <c r="F18501" t="s">
        <v>19</v>
      </c>
      <c r="G18501" t="s">
        <v>97</v>
      </c>
      <c r="H18501" t="s">
        <v>755</v>
      </c>
      <c r="M18501">
        <v>85</v>
      </c>
      <c r="N18501">
        <v>2</v>
      </c>
      <c r="O18501">
        <v>73</v>
      </c>
      <c r="P18501">
        <v>13</v>
      </c>
    </row>
    <row r="18502" spans="1:16" hidden="1" x14ac:dyDescent="0.25">
      <c r="A18502" t="s">
        <v>17964</v>
      </c>
      <c r="B18502" t="s">
        <v>17967</v>
      </c>
      <c r="C18502" t="s">
        <v>638</v>
      </c>
      <c r="D18502">
        <v>11</v>
      </c>
      <c r="E18502">
        <v>1978</v>
      </c>
      <c r="F18502" t="s">
        <v>19</v>
      </c>
      <c r="G18502" t="s">
        <v>97</v>
      </c>
      <c r="H18502" t="s">
        <v>4454</v>
      </c>
      <c r="M18502">
        <v>70</v>
      </c>
      <c r="N18502">
        <v>2</v>
      </c>
      <c r="O18502">
        <v>75</v>
      </c>
      <c r="P18502">
        <v>10</v>
      </c>
    </row>
    <row r="18503" spans="1:16" hidden="1" x14ac:dyDescent="0.25">
      <c r="A18503" t="s">
        <v>3575</v>
      </c>
      <c r="B18503" t="s">
        <v>17968</v>
      </c>
      <c r="C18503" t="s">
        <v>351</v>
      </c>
      <c r="D18503">
        <v>25</v>
      </c>
      <c r="E18503">
        <v>1987</v>
      </c>
      <c r="F18503" t="s">
        <v>19</v>
      </c>
      <c r="G18503" t="s">
        <v>3142</v>
      </c>
      <c r="H18503" t="s">
        <v>177</v>
      </c>
      <c r="M18503">
        <v>25</v>
      </c>
      <c r="N18503">
        <v>2</v>
      </c>
      <c r="O18503">
        <v>48</v>
      </c>
      <c r="P18503">
        <v>7</v>
      </c>
    </row>
    <row r="18504" spans="1:16" hidden="1" x14ac:dyDescent="0.25">
      <c r="A18504" t="s">
        <v>12799</v>
      </c>
      <c r="B18504" t="s">
        <v>17976</v>
      </c>
      <c r="C18504" t="s">
        <v>291</v>
      </c>
      <c r="D18504">
        <v>10</v>
      </c>
      <c r="E18504">
        <v>2001</v>
      </c>
      <c r="F18504" t="s">
        <v>19</v>
      </c>
      <c r="G18504" t="s">
        <v>9483</v>
      </c>
      <c r="H18504" t="s">
        <v>4106</v>
      </c>
      <c r="M18504">
        <v>52</v>
      </c>
      <c r="N18504">
        <v>5</v>
      </c>
      <c r="O18504">
        <v>70</v>
      </c>
      <c r="P18504">
        <v>12</v>
      </c>
    </row>
    <row r="18505" spans="1:16" hidden="1" x14ac:dyDescent="0.25">
      <c r="A18505" t="s">
        <v>964</v>
      </c>
      <c r="B18505" t="s">
        <v>17978</v>
      </c>
      <c r="C18505" t="s">
        <v>484</v>
      </c>
      <c r="D18505">
        <v>24</v>
      </c>
      <c r="E18505">
        <v>1995</v>
      </c>
      <c r="F18505" t="s">
        <v>19</v>
      </c>
      <c r="G18505" t="s">
        <v>29</v>
      </c>
      <c r="H18505" t="s">
        <v>65</v>
      </c>
      <c r="M18505">
        <v>65</v>
      </c>
      <c r="N18505">
        <v>2</v>
      </c>
      <c r="O18505">
        <v>78</v>
      </c>
      <c r="P18505">
        <v>24</v>
      </c>
    </row>
    <row r="18506" spans="1:16" hidden="1" x14ac:dyDescent="0.25">
      <c r="A18506" t="s">
        <v>17979</v>
      </c>
      <c r="B18506" t="s">
        <v>17980</v>
      </c>
      <c r="C18506" t="s">
        <v>484</v>
      </c>
      <c r="D18506">
        <v>28</v>
      </c>
      <c r="E18506">
        <v>2014</v>
      </c>
      <c r="F18506" t="s">
        <v>19</v>
      </c>
      <c r="G18506" t="s">
        <v>3726</v>
      </c>
      <c r="H18506" t="s">
        <v>2106</v>
      </c>
      <c r="M18506">
        <v>73</v>
      </c>
      <c r="N18506">
        <v>4</v>
      </c>
      <c r="O18506">
        <v>75</v>
      </c>
      <c r="P18506">
        <v>13</v>
      </c>
    </row>
    <row r="18507" spans="1:16" hidden="1" x14ac:dyDescent="0.25">
      <c r="A18507" t="s">
        <v>17983</v>
      </c>
      <c r="B18507" t="s">
        <v>17984</v>
      </c>
      <c r="C18507" t="s">
        <v>291</v>
      </c>
      <c r="D18507">
        <v>11</v>
      </c>
      <c r="E18507">
        <v>2006</v>
      </c>
      <c r="F18507" t="s">
        <v>19</v>
      </c>
      <c r="G18507" t="s">
        <v>15003</v>
      </c>
      <c r="H18507" t="s">
        <v>7580</v>
      </c>
      <c r="M18507">
        <v>64</v>
      </c>
      <c r="N18507">
        <v>7</v>
      </c>
      <c r="O18507">
        <v>71</v>
      </c>
      <c r="P18507">
        <v>7</v>
      </c>
    </row>
    <row r="18508" spans="1:16" hidden="1" x14ac:dyDescent="0.25">
      <c r="A18508" t="s">
        <v>17987</v>
      </c>
      <c r="B18508" t="s">
        <v>17988</v>
      </c>
      <c r="E18508">
        <v>1979</v>
      </c>
      <c r="F18508" t="s">
        <v>19</v>
      </c>
      <c r="G18508" t="s">
        <v>1024</v>
      </c>
      <c r="H18508" t="s">
        <v>1123</v>
      </c>
      <c r="M18508">
        <v>80</v>
      </c>
      <c r="N18508">
        <v>1</v>
      </c>
      <c r="O18508">
        <v>63</v>
      </c>
      <c r="P18508">
        <v>8</v>
      </c>
    </row>
    <row r="18509" spans="1:16" hidden="1" x14ac:dyDescent="0.25">
      <c r="A18509" t="s">
        <v>17989</v>
      </c>
      <c r="B18509" t="s">
        <v>17990</v>
      </c>
      <c r="C18509" t="s">
        <v>28</v>
      </c>
      <c r="D18509">
        <v>1</v>
      </c>
      <c r="E18509">
        <v>1974</v>
      </c>
      <c r="F18509" t="s">
        <v>19</v>
      </c>
      <c r="G18509" t="s">
        <v>11273</v>
      </c>
      <c r="H18509" t="s">
        <v>5013</v>
      </c>
      <c r="M18509">
        <v>88</v>
      </c>
      <c r="N18509">
        <v>2</v>
      </c>
      <c r="O18509">
        <v>79</v>
      </c>
      <c r="P18509">
        <v>19</v>
      </c>
    </row>
    <row r="18510" spans="1:16" hidden="1" x14ac:dyDescent="0.25">
      <c r="A18510" t="s">
        <v>11321</v>
      </c>
      <c r="B18510" t="s">
        <v>17991</v>
      </c>
      <c r="C18510" t="s">
        <v>18</v>
      </c>
      <c r="D18510">
        <v>1</v>
      </c>
      <c r="E18510">
        <v>1970</v>
      </c>
      <c r="F18510" t="s">
        <v>19</v>
      </c>
      <c r="G18510" t="s">
        <v>17992</v>
      </c>
      <c r="H18510" t="s">
        <v>1230</v>
      </c>
      <c r="M18510">
        <v>80</v>
      </c>
      <c r="N18510">
        <v>1</v>
      </c>
      <c r="O18510">
        <v>67</v>
      </c>
      <c r="P18510">
        <v>7</v>
      </c>
    </row>
    <row r="18511" spans="1:16" hidden="1" x14ac:dyDescent="0.25">
      <c r="A18511" t="s">
        <v>17993</v>
      </c>
      <c r="B18511" t="s">
        <v>17994</v>
      </c>
      <c r="C18511" t="s">
        <v>28</v>
      </c>
      <c r="D18511">
        <v>1</v>
      </c>
      <c r="E18511">
        <v>1988</v>
      </c>
      <c r="F18511" t="s">
        <v>19</v>
      </c>
      <c r="G18511" t="s">
        <v>15597</v>
      </c>
      <c r="H18511" t="s">
        <v>10304</v>
      </c>
      <c r="M18511">
        <v>94</v>
      </c>
      <c r="N18511">
        <v>2</v>
      </c>
      <c r="O18511">
        <v>82</v>
      </c>
      <c r="P18511">
        <v>18</v>
      </c>
    </row>
    <row r="18512" spans="1:16" hidden="1" x14ac:dyDescent="0.25">
      <c r="A18512" t="s">
        <v>17995</v>
      </c>
      <c r="B18512" t="s">
        <v>17996</v>
      </c>
      <c r="C18512" t="s">
        <v>291</v>
      </c>
      <c r="D18512">
        <v>18</v>
      </c>
      <c r="E18512">
        <v>1995</v>
      </c>
      <c r="F18512" t="s">
        <v>19</v>
      </c>
      <c r="G18512" t="s">
        <v>17997</v>
      </c>
      <c r="H18512" t="s">
        <v>1319</v>
      </c>
      <c r="M18512">
        <v>90</v>
      </c>
      <c r="N18512">
        <v>2</v>
      </c>
      <c r="O18512">
        <v>82</v>
      </c>
      <c r="P18512">
        <v>10</v>
      </c>
    </row>
    <row r="18513" spans="1:16" hidden="1" x14ac:dyDescent="0.25">
      <c r="A18513" t="s">
        <v>397</v>
      </c>
      <c r="B18513" t="s">
        <v>17998</v>
      </c>
      <c r="C18513" t="s">
        <v>351</v>
      </c>
      <c r="D18513">
        <v>22</v>
      </c>
      <c r="E18513">
        <v>1995</v>
      </c>
      <c r="F18513" t="s">
        <v>19</v>
      </c>
      <c r="G18513" t="s">
        <v>399</v>
      </c>
      <c r="H18513" t="s">
        <v>327</v>
      </c>
      <c r="M18513">
        <v>95</v>
      </c>
      <c r="N18513">
        <v>2</v>
      </c>
      <c r="O18513">
        <v>85</v>
      </c>
      <c r="P18513">
        <v>55</v>
      </c>
    </row>
    <row r="18514" spans="1:16" hidden="1" x14ac:dyDescent="0.25">
      <c r="A18514" t="s">
        <v>17999</v>
      </c>
      <c r="B18514" t="s">
        <v>18000</v>
      </c>
      <c r="C18514" t="s">
        <v>142</v>
      </c>
      <c r="D18514">
        <v>21</v>
      </c>
      <c r="E18514">
        <v>1996</v>
      </c>
      <c r="F18514" t="s">
        <v>19</v>
      </c>
      <c r="G18514" t="s">
        <v>18001</v>
      </c>
      <c r="H18514" t="s">
        <v>4106</v>
      </c>
      <c r="M18514">
        <v>90</v>
      </c>
      <c r="N18514">
        <v>5</v>
      </c>
      <c r="O18514">
        <v>82</v>
      </c>
      <c r="P18514">
        <v>83</v>
      </c>
    </row>
    <row r="18515" spans="1:16" hidden="1" x14ac:dyDescent="0.25">
      <c r="A18515" t="s">
        <v>343</v>
      </c>
      <c r="B18515" t="s">
        <v>18002</v>
      </c>
      <c r="C18515" t="s">
        <v>28</v>
      </c>
      <c r="D18515">
        <v>22</v>
      </c>
      <c r="E18515">
        <v>1996</v>
      </c>
      <c r="F18515" t="s">
        <v>19</v>
      </c>
      <c r="G18515" t="s">
        <v>18003</v>
      </c>
      <c r="H18515" t="s">
        <v>38</v>
      </c>
      <c r="M18515">
        <v>78</v>
      </c>
      <c r="N18515">
        <v>4</v>
      </c>
      <c r="O18515">
        <v>85</v>
      </c>
      <c r="P18515">
        <v>70</v>
      </c>
    </row>
    <row r="18516" spans="1:16" hidden="1" x14ac:dyDescent="0.25">
      <c r="A18516" t="s">
        <v>12135</v>
      </c>
      <c r="B18516" t="s">
        <v>18004</v>
      </c>
      <c r="C18516" t="s">
        <v>28</v>
      </c>
      <c r="D18516">
        <v>16</v>
      </c>
      <c r="E18516">
        <v>1996</v>
      </c>
      <c r="F18516" t="s">
        <v>19</v>
      </c>
      <c r="G18516" t="s">
        <v>444</v>
      </c>
      <c r="H18516" t="s">
        <v>256</v>
      </c>
      <c r="M18516">
        <v>85</v>
      </c>
      <c r="N18516">
        <v>5</v>
      </c>
      <c r="O18516">
        <v>81</v>
      </c>
      <c r="P18516">
        <v>31</v>
      </c>
    </row>
    <row r="18517" spans="1:16" hidden="1" x14ac:dyDescent="0.25">
      <c r="A18517" t="s">
        <v>18005</v>
      </c>
      <c r="B18517" t="s">
        <v>18005</v>
      </c>
      <c r="C18517" t="s">
        <v>541</v>
      </c>
      <c r="D18517">
        <v>25</v>
      </c>
      <c r="E18517">
        <v>2014</v>
      </c>
      <c r="F18517" t="s">
        <v>19</v>
      </c>
      <c r="G18517" t="s">
        <v>3721</v>
      </c>
      <c r="H18517" t="s">
        <v>5637</v>
      </c>
      <c r="M18517">
        <v>71</v>
      </c>
      <c r="N18517">
        <v>6</v>
      </c>
      <c r="O18517">
        <v>76</v>
      </c>
      <c r="P18517">
        <v>64</v>
      </c>
    </row>
    <row r="18518" spans="1:16" hidden="1" x14ac:dyDescent="0.25">
      <c r="A18518" t="s">
        <v>18006</v>
      </c>
      <c r="B18518" t="s">
        <v>18007</v>
      </c>
      <c r="C18518" t="s">
        <v>28</v>
      </c>
      <c r="D18518">
        <v>1</v>
      </c>
      <c r="E18518">
        <v>2006</v>
      </c>
      <c r="F18518" t="s">
        <v>19</v>
      </c>
      <c r="G18518" t="s">
        <v>763</v>
      </c>
      <c r="M18518">
        <v>78</v>
      </c>
      <c r="N18518">
        <v>1</v>
      </c>
      <c r="O18518">
        <v>86</v>
      </c>
      <c r="P18518">
        <v>8</v>
      </c>
    </row>
    <row r="18519" spans="1:16" hidden="1" x14ac:dyDescent="0.25">
      <c r="A18519" t="s">
        <v>2946</v>
      </c>
      <c r="B18519" t="s">
        <v>18008</v>
      </c>
      <c r="C18519" t="s">
        <v>541</v>
      </c>
      <c r="D18519">
        <v>24</v>
      </c>
      <c r="E18519">
        <v>2014</v>
      </c>
      <c r="F18519" t="s">
        <v>41</v>
      </c>
      <c r="G18519" t="s">
        <v>18009</v>
      </c>
      <c r="H18519" t="s">
        <v>658</v>
      </c>
      <c r="M18519">
        <v>83</v>
      </c>
      <c r="N18519">
        <v>2</v>
      </c>
      <c r="O18519">
        <v>70</v>
      </c>
      <c r="P18519">
        <v>30</v>
      </c>
    </row>
    <row r="18520" spans="1:16" hidden="1" x14ac:dyDescent="0.25">
      <c r="A18520" t="s">
        <v>18010</v>
      </c>
      <c r="B18520" t="s">
        <v>18011</v>
      </c>
      <c r="C18520" t="s">
        <v>28</v>
      </c>
      <c r="D18520">
        <v>1</v>
      </c>
      <c r="E18520">
        <v>1974</v>
      </c>
      <c r="F18520" t="s">
        <v>19</v>
      </c>
      <c r="G18520" t="s">
        <v>9808</v>
      </c>
      <c r="H18520" t="s">
        <v>816</v>
      </c>
      <c r="M18520">
        <v>90</v>
      </c>
      <c r="N18520">
        <v>1</v>
      </c>
      <c r="O18520">
        <v>89</v>
      </c>
      <c r="P18520">
        <v>117</v>
      </c>
    </row>
    <row r="18521" spans="1:16" hidden="1" x14ac:dyDescent="0.25">
      <c r="A18521" t="s">
        <v>5986</v>
      </c>
      <c r="B18521" t="s">
        <v>18014</v>
      </c>
      <c r="C18521" t="s">
        <v>119</v>
      </c>
      <c r="D18521">
        <v>10</v>
      </c>
      <c r="E18521">
        <v>2007</v>
      </c>
      <c r="F18521" t="s">
        <v>19</v>
      </c>
      <c r="G18521" t="s">
        <v>18015</v>
      </c>
      <c r="H18521" t="s">
        <v>457</v>
      </c>
      <c r="M18521">
        <v>80</v>
      </c>
      <c r="N18521">
        <v>3</v>
      </c>
      <c r="O18521">
        <v>78</v>
      </c>
      <c r="P18521">
        <v>9</v>
      </c>
    </row>
    <row r="18522" spans="1:16" hidden="1" x14ac:dyDescent="0.25">
      <c r="A18522" t="s">
        <v>18016</v>
      </c>
      <c r="B18522" t="s">
        <v>18017</v>
      </c>
      <c r="C18522" t="s">
        <v>541</v>
      </c>
      <c r="D18522">
        <v>25</v>
      </c>
      <c r="E18522">
        <v>2014</v>
      </c>
      <c r="F18522" t="s">
        <v>19</v>
      </c>
      <c r="G18522" t="s">
        <v>4326</v>
      </c>
      <c r="M18522">
        <v>80</v>
      </c>
      <c r="N18522">
        <v>3</v>
      </c>
      <c r="O18522">
        <v>71</v>
      </c>
      <c r="P18522">
        <v>11</v>
      </c>
    </row>
    <row r="18523" spans="1:16" hidden="1" x14ac:dyDescent="0.25">
      <c r="A18523" t="s">
        <v>18016</v>
      </c>
      <c r="B18523" t="s">
        <v>18018</v>
      </c>
      <c r="C18523" t="s">
        <v>119</v>
      </c>
      <c r="D18523">
        <v>22</v>
      </c>
      <c r="E18523">
        <v>2011</v>
      </c>
      <c r="F18523" t="s">
        <v>19</v>
      </c>
      <c r="G18523" t="s">
        <v>4326</v>
      </c>
      <c r="M18523">
        <v>77</v>
      </c>
      <c r="N18523">
        <v>3</v>
      </c>
      <c r="O18523">
        <v>66</v>
      </c>
      <c r="P18523">
        <v>5</v>
      </c>
    </row>
    <row r="18524" spans="1:16" hidden="1" x14ac:dyDescent="0.25">
      <c r="A18524" t="s">
        <v>18016</v>
      </c>
      <c r="B18524" t="s">
        <v>18019</v>
      </c>
      <c r="C18524" t="s">
        <v>541</v>
      </c>
      <c r="D18524">
        <v>16</v>
      </c>
      <c r="E18524">
        <v>2007</v>
      </c>
      <c r="F18524" t="s">
        <v>19</v>
      </c>
      <c r="G18524" t="s">
        <v>4326</v>
      </c>
      <c r="H18524" t="s">
        <v>6314</v>
      </c>
      <c r="M18524">
        <v>83</v>
      </c>
      <c r="N18524">
        <v>3</v>
      </c>
      <c r="O18524">
        <v>81</v>
      </c>
      <c r="P18524">
        <v>18</v>
      </c>
    </row>
    <row r="18525" spans="1:16" hidden="1" x14ac:dyDescent="0.25">
      <c r="A18525" t="s">
        <v>18016</v>
      </c>
      <c r="B18525" t="s">
        <v>18020</v>
      </c>
      <c r="C18525" t="s">
        <v>23</v>
      </c>
      <c r="D18525">
        <v>7</v>
      </c>
      <c r="E18525">
        <v>2005</v>
      </c>
      <c r="F18525" t="s">
        <v>19</v>
      </c>
      <c r="G18525" t="s">
        <v>4326</v>
      </c>
      <c r="M18525">
        <v>85</v>
      </c>
      <c r="N18525">
        <v>2</v>
      </c>
      <c r="O18525">
        <v>80</v>
      </c>
      <c r="P18525">
        <v>5</v>
      </c>
    </row>
    <row r="18526" spans="1:16" hidden="1" x14ac:dyDescent="0.25">
      <c r="A18526" t="s">
        <v>13443</v>
      </c>
      <c r="B18526" t="s">
        <v>18021</v>
      </c>
      <c r="C18526" t="s">
        <v>28</v>
      </c>
      <c r="D18526">
        <v>1</v>
      </c>
      <c r="E18526">
        <v>1982</v>
      </c>
      <c r="F18526" t="s">
        <v>19</v>
      </c>
      <c r="H18526" t="s">
        <v>13343</v>
      </c>
      <c r="M18526">
        <v>85</v>
      </c>
      <c r="N18526">
        <v>3</v>
      </c>
      <c r="O18526">
        <v>87</v>
      </c>
      <c r="P18526">
        <v>131</v>
      </c>
    </row>
    <row r="18527" spans="1:16" hidden="1" x14ac:dyDescent="0.25">
      <c r="A18527" t="s">
        <v>17859</v>
      </c>
      <c r="B18527" t="s">
        <v>18025</v>
      </c>
      <c r="C18527" t="s">
        <v>484</v>
      </c>
      <c r="D18527">
        <v>6</v>
      </c>
      <c r="E18527">
        <v>2008</v>
      </c>
      <c r="F18527" t="s">
        <v>19</v>
      </c>
      <c r="G18527" t="s">
        <v>9342</v>
      </c>
      <c r="H18527" t="s">
        <v>4353</v>
      </c>
      <c r="M18527">
        <v>80</v>
      </c>
      <c r="N18527">
        <v>1</v>
      </c>
      <c r="O18527">
        <v>78</v>
      </c>
      <c r="P18527">
        <v>5</v>
      </c>
    </row>
    <row r="18528" spans="1:16" hidden="1" x14ac:dyDescent="0.25">
      <c r="A18528" t="s">
        <v>17859</v>
      </c>
      <c r="B18528" t="s">
        <v>18027</v>
      </c>
      <c r="C18528" t="s">
        <v>18</v>
      </c>
      <c r="D18528">
        <v>10</v>
      </c>
      <c r="E18528">
        <v>2008</v>
      </c>
      <c r="F18528" t="s">
        <v>41</v>
      </c>
      <c r="G18528" t="s">
        <v>9342</v>
      </c>
      <c r="M18528">
        <v>68</v>
      </c>
      <c r="N18528">
        <v>2</v>
      </c>
      <c r="O18528">
        <v>78</v>
      </c>
      <c r="P18528">
        <v>5</v>
      </c>
    </row>
    <row r="18529" spans="1:16" hidden="1" x14ac:dyDescent="0.25">
      <c r="A18529" t="s">
        <v>17598</v>
      </c>
      <c r="B18529" t="s">
        <v>18028</v>
      </c>
      <c r="C18529" t="s">
        <v>351</v>
      </c>
      <c r="D18529">
        <v>4</v>
      </c>
      <c r="E18529">
        <v>1999</v>
      </c>
      <c r="F18529" t="s">
        <v>19</v>
      </c>
      <c r="H18529" t="s">
        <v>245</v>
      </c>
      <c r="M18529">
        <v>80</v>
      </c>
      <c r="N18529">
        <v>1</v>
      </c>
      <c r="O18529">
        <v>82</v>
      </c>
      <c r="P18529">
        <v>15</v>
      </c>
    </row>
    <row r="18530" spans="1:16" hidden="1" x14ac:dyDescent="0.25">
      <c r="A18530" t="s">
        <v>16470</v>
      </c>
      <c r="B18530" t="s">
        <v>16470</v>
      </c>
      <c r="C18530" t="s">
        <v>541</v>
      </c>
      <c r="D18530">
        <v>21</v>
      </c>
      <c r="E18530">
        <v>2014</v>
      </c>
      <c r="F18530" t="s">
        <v>19</v>
      </c>
      <c r="G18530" t="s">
        <v>15030</v>
      </c>
      <c r="H18530" t="s">
        <v>177</v>
      </c>
      <c r="M18530">
        <v>77</v>
      </c>
      <c r="N18530">
        <v>3</v>
      </c>
      <c r="O18530">
        <v>74</v>
      </c>
      <c r="P18530">
        <v>19</v>
      </c>
    </row>
    <row r="18531" spans="1:16" hidden="1" x14ac:dyDescent="0.25">
      <c r="A18531" t="s">
        <v>18029</v>
      </c>
      <c r="B18531" t="s">
        <v>18030</v>
      </c>
      <c r="C18531" t="s">
        <v>541</v>
      </c>
      <c r="D18531">
        <v>18</v>
      </c>
      <c r="E18531">
        <v>2014</v>
      </c>
      <c r="F18531" t="s">
        <v>41</v>
      </c>
      <c r="G18531" t="s">
        <v>18031</v>
      </c>
      <c r="M18531">
        <v>73</v>
      </c>
      <c r="N18531">
        <v>1</v>
      </c>
      <c r="O18531">
        <v>74</v>
      </c>
      <c r="P18531">
        <v>7</v>
      </c>
    </row>
    <row r="18532" spans="1:16" hidden="1" x14ac:dyDescent="0.25">
      <c r="A18532" t="s">
        <v>18033</v>
      </c>
      <c r="B18532" t="s">
        <v>18034</v>
      </c>
      <c r="C18532" t="s">
        <v>119</v>
      </c>
      <c r="D18532">
        <v>26</v>
      </c>
      <c r="E18532">
        <v>1989</v>
      </c>
      <c r="F18532" t="s">
        <v>19</v>
      </c>
      <c r="G18532" t="s">
        <v>452</v>
      </c>
      <c r="H18532" t="s">
        <v>177</v>
      </c>
      <c r="M18532">
        <v>80</v>
      </c>
      <c r="N18532">
        <v>1</v>
      </c>
      <c r="O18532">
        <v>72</v>
      </c>
      <c r="P18532">
        <v>6</v>
      </c>
    </row>
    <row r="18533" spans="1:16" hidden="1" x14ac:dyDescent="0.25">
      <c r="A18533" t="s">
        <v>13850</v>
      </c>
      <c r="B18533" t="s">
        <v>18035</v>
      </c>
      <c r="C18533" t="s">
        <v>541</v>
      </c>
      <c r="D18533">
        <v>24</v>
      </c>
      <c r="E18533">
        <v>2014</v>
      </c>
      <c r="F18533" t="s">
        <v>19</v>
      </c>
      <c r="G18533" t="s">
        <v>6171</v>
      </c>
      <c r="H18533" t="s">
        <v>55</v>
      </c>
      <c r="M18533">
        <v>90</v>
      </c>
      <c r="N18533">
        <v>1</v>
      </c>
      <c r="O18533">
        <v>68</v>
      </c>
      <c r="P18533">
        <v>10</v>
      </c>
    </row>
    <row r="18534" spans="1:16" hidden="1" x14ac:dyDescent="0.25">
      <c r="A18534" t="s">
        <v>18039</v>
      </c>
      <c r="B18534" t="s">
        <v>18040</v>
      </c>
      <c r="C18534" t="s">
        <v>484</v>
      </c>
      <c r="D18534">
        <v>1</v>
      </c>
      <c r="E18534">
        <v>1992</v>
      </c>
      <c r="F18534" t="s">
        <v>41</v>
      </c>
      <c r="G18534" t="s">
        <v>155</v>
      </c>
      <c r="H18534" t="s">
        <v>5243</v>
      </c>
      <c r="M18534">
        <v>88</v>
      </c>
      <c r="N18534">
        <v>2</v>
      </c>
      <c r="O18534">
        <v>75</v>
      </c>
      <c r="P18534">
        <v>8</v>
      </c>
    </row>
    <row r="18535" spans="1:16" hidden="1" x14ac:dyDescent="0.25">
      <c r="A18535" t="s">
        <v>18041</v>
      </c>
      <c r="B18535" t="s">
        <v>18042</v>
      </c>
      <c r="C18535" t="s">
        <v>176</v>
      </c>
      <c r="D18535">
        <v>1</v>
      </c>
      <c r="E18535">
        <v>1969</v>
      </c>
      <c r="F18535" t="s">
        <v>19</v>
      </c>
      <c r="G18535" t="s">
        <v>100</v>
      </c>
      <c r="H18535" t="s">
        <v>30</v>
      </c>
      <c r="M18535">
        <v>83</v>
      </c>
      <c r="N18535">
        <v>3</v>
      </c>
      <c r="O18535">
        <v>79</v>
      </c>
      <c r="P18535">
        <v>46</v>
      </c>
    </row>
    <row r="18536" spans="1:16" hidden="1" x14ac:dyDescent="0.25">
      <c r="A18536" t="s">
        <v>18039</v>
      </c>
      <c r="B18536" t="s">
        <v>18043</v>
      </c>
      <c r="C18536" t="s">
        <v>351</v>
      </c>
      <c r="D18536">
        <v>1</v>
      </c>
      <c r="E18536">
        <v>1990</v>
      </c>
      <c r="F18536" t="s">
        <v>19</v>
      </c>
      <c r="G18536" t="s">
        <v>18044</v>
      </c>
      <c r="H18536" t="s">
        <v>5243</v>
      </c>
      <c r="M18536">
        <v>89</v>
      </c>
      <c r="N18536">
        <v>2</v>
      </c>
      <c r="O18536">
        <v>80</v>
      </c>
      <c r="P18536">
        <v>64</v>
      </c>
    </row>
    <row r="18537" spans="1:16" hidden="1" x14ac:dyDescent="0.25">
      <c r="A18537" t="s">
        <v>18039</v>
      </c>
      <c r="B18537" t="s">
        <v>18045</v>
      </c>
      <c r="C18537" t="s">
        <v>119</v>
      </c>
      <c r="D18537">
        <v>4</v>
      </c>
      <c r="E18537">
        <v>1994</v>
      </c>
      <c r="F18537" t="s">
        <v>19</v>
      </c>
      <c r="G18537" t="s">
        <v>155</v>
      </c>
      <c r="H18537" t="s">
        <v>5243</v>
      </c>
      <c r="M18537">
        <v>77</v>
      </c>
      <c r="N18537">
        <v>2</v>
      </c>
      <c r="O18537">
        <v>82</v>
      </c>
      <c r="P18537">
        <v>13</v>
      </c>
    </row>
    <row r="18538" spans="1:16" hidden="1" x14ac:dyDescent="0.25">
      <c r="A18538" t="s">
        <v>8181</v>
      </c>
      <c r="B18538" t="s">
        <v>18049</v>
      </c>
      <c r="C18538" t="s">
        <v>23</v>
      </c>
      <c r="D18538">
        <v>28</v>
      </c>
      <c r="E18538">
        <v>1994</v>
      </c>
      <c r="F18538" t="s">
        <v>41</v>
      </c>
      <c r="G18538" t="s">
        <v>143</v>
      </c>
      <c r="H18538" t="s">
        <v>5243</v>
      </c>
      <c r="M18538">
        <v>60</v>
      </c>
      <c r="N18538">
        <v>1</v>
      </c>
      <c r="O18538">
        <v>74</v>
      </c>
      <c r="P18538">
        <v>6</v>
      </c>
    </row>
    <row r="18539" spans="1:16" hidden="1" x14ac:dyDescent="0.25">
      <c r="A18539" t="s">
        <v>1677</v>
      </c>
      <c r="B18539" t="s">
        <v>18052</v>
      </c>
      <c r="C18539" t="s">
        <v>142</v>
      </c>
      <c r="D18539">
        <v>23</v>
      </c>
      <c r="E18539">
        <v>1995</v>
      </c>
      <c r="F18539" t="s">
        <v>19</v>
      </c>
      <c r="G18539" t="s">
        <v>18053</v>
      </c>
      <c r="H18539" t="s">
        <v>5243</v>
      </c>
      <c r="M18539">
        <v>70</v>
      </c>
      <c r="N18539">
        <v>3</v>
      </c>
      <c r="O18539">
        <v>77</v>
      </c>
      <c r="P18539">
        <v>27</v>
      </c>
    </row>
    <row r="18540" spans="1:16" hidden="1" x14ac:dyDescent="0.25">
      <c r="A18540" t="s">
        <v>1677</v>
      </c>
      <c r="B18540" t="s">
        <v>18054</v>
      </c>
      <c r="C18540" t="s">
        <v>351</v>
      </c>
      <c r="D18540">
        <v>13</v>
      </c>
      <c r="E18540">
        <v>1996</v>
      </c>
      <c r="F18540" t="s">
        <v>19</v>
      </c>
      <c r="G18540" t="s">
        <v>18053</v>
      </c>
      <c r="H18540" t="s">
        <v>5243</v>
      </c>
      <c r="M18540">
        <v>74</v>
      </c>
      <c r="N18540">
        <v>4</v>
      </c>
      <c r="O18540">
        <v>82</v>
      </c>
      <c r="P18540">
        <v>33</v>
      </c>
    </row>
    <row r="18541" spans="1:16" hidden="1" x14ac:dyDescent="0.25">
      <c r="A18541" t="s">
        <v>6909</v>
      </c>
      <c r="B18541" t="s">
        <v>18055</v>
      </c>
      <c r="C18541" t="s">
        <v>541</v>
      </c>
      <c r="D18541">
        <v>5</v>
      </c>
      <c r="E18541">
        <v>1996</v>
      </c>
      <c r="F18541" t="s">
        <v>19</v>
      </c>
      <c r="G18541" t="s">
        <v>18056</v>
      </c>
      <c r="H18541" t="s">
        <v>173</v>
      </c>
      <c r="M18541">
        <v>45</v>
      </c>
      <c r="N18541">
        <v>3</v>
      </c>
      <c r="O18541">
        <v>81</v>
      </c>
      <c r="P18541">
        <v>170</v>
      </c>
    </row>
    <row r="18542" spans="1:16" hidden="1" x14ac:dyDescent="0.25">
      <c r="A18542" t="s">
        <v>18057</v>
      </c>
      <c r="B18542" t="s">
        <v>18058</v>
      </c>
      <c r="C18542" t="s">
        <v>541</v>
      </c>
      <c r="D18542">
        <v>17</v>
      </c>
      <c r="E18542">
        <v>2014</v>
      </c>
      <c r="F18542" t="s">
        <v>19</v>
      </c>
      <c r="G18542" t="s">
        <v>5767</v>
      </c>
      <c r="H18542" t="s">
        <v>1312</v>
      </c>
      <c r="M18542">
        <v>76</v>
      </c>
      <c r="N18542">
        <v>4</v>
      </c>
      <c r="O18542">
        <v>62</v>
      </c>
      <c r="P18542">
        <v>9</v>
      </c>
    </row>
    <row r="18543" spans="1:16" hidden="1" x14ac:dyDescent="0.25">
      <c r="A18543" t="s">
        <v>18060</v>
      </c>
      <c r="B18543" t="s">
        <v>18061</v>
      </c>
      <c r="C18543" t="s">
        <v>291</v>
      </c>
      <c r="D18543">
        <v>25</v>
      </c>
      <c r="E18543">
        <v>2005</v>
      </c>
      <c r="F18543" t="s">
        <v>41</v>
      </c>
      <c r="G18543" t="s">
        <v>18062</v>
      </c>
      <c r="M18543">
        <v>74</v>
      </c>
      <c r="N18543">
        <v>5</v>
      </c>
      <c r="O18543">
        <v>80</v>
      </c>
      <c r="P18543">
        <v>13</v>
      </c>
    </row>
    <row r="18544" spans="1:16" hidden="1" x14ac:dyDescent="0.25">
      <c r="A18544" t="s">
        <v>18060</v>
      </c>
      <c r="B18544" t="s">
        <v>18063</v>
      </c>
      <c r="C18544" t="s">
        <v>142</v>
      </c>
      <c r="D18544">
        <v>16</v>
      </c>
      <c r="E18544">
        <v>2006</v>
      </c>
      <c r="F18544" t="s">
        <v>41</v>
      </c>
      <c r="G18544" t="s">
        <v>18064</v>
      </c>
      <c r="M18544">
        <v>81</v>
      </c>
      <c r="N18544">
        <v>3</v>
      </c>
      <c r="O18544">
        <v>84</v>
      </c>
      <c r="P18544">
        <v>7</v>
      </c>
    </row>
    <row r="18545" spans="1:16" hidden="1" x14ac:dyDescent="0.25">
      <c r="A18545" t="s">
        <v>17964</v>
      </c>
      <c r="B18545" t="s">
        <v>18065</v>
      </c>
      <c r="C18545" t="s">
        <v>484</v>
      </c>
      <c r="D18545">
        <v>12</v>
      </c>
      <c r="E18545">
        <v>1977</v>
      </c>
      <c r="F18545" t="s">
        <v>19</v>
      </c>
      <c r="G18545" t="s">
        <v>97</v>
      </c>
      <c r="H18545" t="s">
        <v>2640</v>
      </c>
      <c r="M18545">
        <v>65</v>
      </c>
      <c r="N18545">
        <v>2</v>
      </c>
      <c r="O18545">
        <v>62</v>
      </c>
      <c r="P18545">
        <v>6</v>
      </c>
    </row>
    <row r="18546" spans="1:16" hidden="1" x14ac:dyDescent="0.25">
      <c r="A18546" t="s">
        <v>15090</v>
      </c>
      <c r="B18546" t="s">
        <v>18066</v>
      </c>
      <c r="C18546" t="s">
        <v>18</v>
      </c>
      <c r="D18546">
        <v>17</v>
      </c>
      <c r="E18546">
        <v>2009</v>
      </c>
      <c r="F18546" t="s">
        <v>19</v>
      </c>
      <c r="G18546" t="s">
        <v>18067</v>
      </c>
      <c r="M18546">
        <v>80</v>
      </c>
      <c r="N18546">
        <v>1</v>
      </c>
      <c r="O18546">
        <v>67</v>
      </c>
      <c r="P18546">
        <v>7</v>
      </c>
    </row>
    <row r="18547" spans="1:16" hidden="1" x14ac:dyDescent="0.25">
      <c r="A18547" t="s">
        <v>2038</v>
      </c>
      <c r="B18547" t="s">
        <v>18070</v>
      </c>
      <c r="C18547" t="s">
        <v>351</v>
      </c>
      <c r="D18547">
        <v>7</v>
      </c>
      <c r="E18547">
        <v>2007</v>
      </c>
      <c r="F18547" t="s">
        <v>19</v>
      </c>
      <c r="G18547" t="s">
        <v>1722</v>
      </c>
      <c r="H18547" t="s">
        <v>173</v>
      </c>
      <c r="M18547">
        <v>77</v>
      </c>
      <c r="N18547">
        <v>11</v>
      </c>
      <c r="O18547">
        <v>76</v>
      </c>
      <c r="P18547">
        <v>23</v>
      </c>
    </row>
    <row r="18548" spans="1:16" hidden="1" x14ac:dyDescent="0.25">
      <c r="A18548" t="s">
        <v>18072</v>
      </c>
      <c r="B18548" t="s">
        <v>18072</v>
      </c>
      <c r="C18548" t="s">
        <v>142</v>
      </c>
      <c r="D18548">
        <v>10</v>
      </c>
      <c r="E18548">
        <v>2010</v>
      </c>
      <c r="F18548" t="s">
        <v>19</v>
      </c>
      <c r="H18548" t="s">
        <v>10622</v>
      </c>
      <c r="M18548">
        <v>80</v>
      </c>
      <c r="N18548">
        <v>1</v>
      </c>
      <c r="O18548">
        <v>69</v>
      </c>
      <c r="P18548">
        <v>14</v>
      </c>
    </row>
    <row r="18549" spans="1:16" hidden="1" x14ac:dyDescent="0.25">
      <c r="A18549" t="s">
        <v>18073</v>
      </c>
      <c r="B18549" t="s">
        <v>18074</v>
      </c>
      <c r="C18549" t="s">
        <v>638</v>
      </c>
      <c r="D18549">
        <v>1</v>
      </c>
      <c r="E18549">
        <v>2014</v>
      </c>
      <c r="F18549" t="s">
        <v>19</v>
      </c>
      <c r="G18549" t="s">
        <v>4056</v>
      </c>
      <c r="H18549" t="s">
        <v>245</v>
      </c>
      <c r="M18549">
        <v>71</v>
      </c>
      <c r="N18549">
        <v>8</v>
      </c>
      <c r="O18549">
        <v>78</v>
      </c>
      <c r="P18549">
        <v>5</v>
      </c>
    </row>
    <row r="18550" spans="1:16" hidden="1" x14ac:dyDescent="0.25">
      <c r="A18550" t="s">
        <v>18077</v>
      </c>
      <c r="B18550" t="s">
        <v>18078</v>
      </c>
      <c r="C18550" t="s">
        <v>23</v>
      </c>
      <c r="D18550">
        <v>17</v>
      </c>
      <c r="E18550">
        <v>2015</v>
      </c>
      <c r="F18550" t="s">
        <v>19</v>
      </c>
      <c r="G18550" t="s">
        <v>641</v>
      </c>
      <c r="H18550" t="s">
        <v>3949</v>
      </c>
      <c r="M18550">
        <v>73</v>
      </c>
      <c r="N18550">
        <v>12</v>
      </c>
      <c r="O18550">
        <v>64</v>
      </c>
      <c r="P18550">
        <v>9</v>
      </c>
    </row>
    <row r="18551" spans="1:16" hidden="1" x14ac:dyDescent="0.25">
      <c r="A18551" t="s">
        <v>9124</v>
      </c>
      <c r="B18551" t="s">
        <v>18079</v>
      </c>
      <c r="C18551" t="s">
        <v>23</v>
      </c>
      <c r="D18551">
        <v>17</v>
      </c>
      <c r="E18551">
        <v>2015</v>
      </c>
      <c r="F18551" t="s">
        <v>19</v>
      </c>
      <c r="G18551" t="s">
        <v>781</v>
      </c>
      <c r="H18551" t="s">
        <v>65</v>
      </c>
      <c r="M18551">
        <v>72</v>
      </c>
      <c r="N18551">
        <v>8</v>
      </c>
      <c r="O18551">
        <v>67</v>
      </c>
      <c r="P18551">
        <v>11</v>
      </c>
    </row>
    <row r="18552" spans="1:16" hidden="1" x14ac:dyDescent="0.25">
      <c r="A18552" t="s">
        <v>1510</v>
      </c>
      <c r="B18552" t="s">
        <v>18080</v>
      </c>
      <c r="C18552" t="s">
        <v>541</v>
      </c>
      <c r="D18552">
        <v>6</v>
      </c>
      <c r="E18552">
        <v>2006</v>
      </c>
      <c r="F18552" t="s">
        <v>19</v>
      </c>
      <c r="G18552" t="s">
        <v>18081</v>
      </c>
      <c r="H18552" t="s">
        <v>72</v>
      </c>
      <c r="M18552">
        <v>75</v>
      </c>
      <c r="N18552">
        <v>5</v>
      </c>
      <c r="O18552">
        <v>74</v>
      </c>
      <c r="P18552">
        <v>5</v>
      </c>
    </row>
    <row r="18553" spans="1:16" hidden="1" x14ac:dyDescent="0.25">
      <c r="A18553" t="s">
        <v>18090</v>
      </c>
      <c r="B18553" t="s">
        <v>18091</v>
      </c>
      <c r="C18553" t="s">
        <v>375</v>
      </c>
      <c r="D18553">
        <v>21</v>
      </c>
      <c r="E18553">
        <v>2004</v>
      </c>
      <c r="F18553" t="s">
        <v>19</v>
      </c>
      <c r="G18553" t="s">
        <v>18092</v>
      </c>
      <c r="H18553" t="s">
        <v>435</v>
      </c>
      <c r="M18553">
        <v>73</v>
      </c>
      <c r="N18553">
        <v>7</v>
      </c>
      <c r="O18553">
        <v>76</v>
      </c>
      <c r="P18553">
        <v>9</v>
      </c>
    </row>
    <row r="18554" spans="1:16" hidden="1" x14ac:dyDescent="0.25">
      <c r="A18554" t="s">
        <v>7464</v>
      </c>
      <c r="B18554" t="s">
        <v>18094</v>
      </c>
      <c r="C18554" t="s">
        <v>23</v>
      </c>
      <c r="D18554">
        <v>3</v>
      </c>
      <c r="E18554">
        <v>2015</v>
      </c>
      <c r="F18554" t="s">
        <v>41</v>
      </c>
      <c r="G18554" t="s">
        <v>352</v>
      </c>
      <c r="M18554">
        <v>74</v>
      </c>
      <c r="N18554">
        <v>3</v>
      </c>
      <c r="O18554">
        <v>75</v>
      </c>
      <c r="P18554">
        <v>6</v>
      </c>
    </row>
    <row r="18555" spans="1:16" hidden="1" x14ac:dyDescent="0.25">
      <c r="A18555" t="s">
        <v>18095</v>
      </c>
      <c r="B18555" t="s">
        <v>18096</v>
      </c>
      <c r="C18555" t="s">
        <v>23</v>
      </c>
      <c r="D18555">
        <v>3</v>
      </c>
      <c r="E18555">
        <v>2015</v>
      </c>
      <c r="F18555" t="s">
        <v>19</v>
      </c>
      <c r="G18555" t="s">
        <v>18097</v>
      </c>
      <c r="M18555">
        <v>60</v>
      </c>
      <c r="N18555">
        <v>2</v>
      </c>
      <c r="O18555">
        <v>67</v>
      </c>
      <c r="P18555">
        <v>6</v>
      </c>
    </row>
    <row r="18556" spans="1:16" hidden="1" x14ac:dyDescent="0.25">
      <c r="A18556" t="s">
        <v>18110</v>
      </c>
      <c r="B18556" t="s">
        <v>18111</v>
      </c>
      <c r="C18556" t="s">
        <v>28</v>
      </c>
      <c r="D18556">
        <v>20</v>
      </c>
      <c r="E18556">
        <v>2015</v>
      </c>
      <c r="F18556" t="s">
        <v>19</v>
      </c>
      <c r="G18556" t="s">
        <v>18112</v>
      </c>
      <c r="H18556" t="s">
        <v>65</v>
      </c>
      <c r="M18556">
        <v>70</v>
      </c>
      <c r="N18556">
        <v>2</v>
      </c>
      <c r="O18556">
        <v>79</v>
      </c>
      <c r="P18556">
        <v>9</v>
      </c>
    </row>
    <row r="18557" spans="1:16" hidden="1" x14ac:dyDescent="0.25">
      <c r="A18557" t="s">
        <v>18114</v>
      </c>
      <c r="B18557" t="s">
        <v>18115</v>
      </c>
      <c r="C18557" t="s">
        <v>28</v>
      </c>
      <c r="D18557">
        <v>20</v>
      </c>
      <c r="E18557">
        <v>2015</v>
      </c>
      <c r="F18557" t="s">
        <v>19</v>
      </c>
      <c r="G18557" t="s">
        <v>110</v>
      </c>
      <c r="H18557" t="s">
        <v>38</v>
      </c>
      <c r="M18557">
        <v>76</v>
      </c>
      <c r="N18557">
        <v>5</v>
      </c>
      <c r="O18557">
        <v>76</v>
      </c>
      <c r="P18557">
        <v>5</v>
      </c>
    </row>
    <row r="18558" spans="1:16" hidden="1" x14ac:dyDescent="0.25">
      <c r="A18558" t="s">
        <v>18120</v>
      </c>
      <c r="B18558" t="s">
        <v>18121</v>
      </c>
      <c r="C18558" t="s">
        <v>28</v>
      </c>
      <c r="D18558">
        <v>13</v>
      </c>
      <c r="E18558">
        <v>2015</v>
      </c>
      <c r="F18558" t="s">
        <v>19</v>
      </c>
      <c r="G18558" t="s">
        <v>903</v>
      </c>
      <c r="H18558" t="s">
        <v>59</v>
      </c>
      <c r="M18558">
        <v>73</v>
      </c>
      <c r="N18558">
        <v>11</v>
      </c>
      <c r="O18558">
        <v>73</v>
      </c>
      <c r="P18558">
        <v>30</v>
      </c>
    </row>
    <row r="18559" spans="1:16" hidden="1" x14ac:dyDescent="0.25">
      <c r="A18559" t="s">
        <v>4052</v>
      </c>
      <c r="B18559" t="s">
        <v>18123</v>
      </c>
      <c r="C18559" t="s">
        <v>18</v>
      </c>
      <c r="D18559">
        <v>20</v>
      </c>
      <c r="E18559">
        <v>2007</v>
      </c>
      <c r="F18559" t="s">
        <v>19</v>
      </c>
      <c r="G18559" t="s">
        <v>18124</v>
      </c>
      <c r="H18559" t="s">
        <v>173</v>
      </c>
      <c r="M18559">
        <v>76</v>
      </c>
      <c r="N18559">
        <v>6</v>
      </c>
      <c r="O18559">
        <v>84</v>
      </c>
      <c r="P18559">
        <v>18</v>
      </c>
    </row>
    <row r="18560" spans="1:16" hidden="1" x14ac:dyDescent="0.25">
      <c r="A18560" t="s">
        <v>18125</v>
      </c>
      <c r="B18560" t="s">
        <v>18126</v>
      </c>
      <c r="C18560" t="s">
        <v>142</v>
      </c>
      <c r="D18560">
        <v>8</v>
      </c>
      <c r="E18560">
        <v>2007</v>
      </c>
      <c r="F18560" t="s">
        <v>19</v>
      </c>
      <c r="G18560" t="s">
        <v>18127</v>
      </c>
      <c r="H18560" t="s">
        <v>173</v>
      </c>
      <c r="M18560">
        <v>62</v>
      </c>
      <c r="N18560">
        <v>7</v>
      </c>
      <c r="O18560">
        <v>58</v>
      </c>
      <c r="P18560">
        <v>6</v>
      </c>
    </row>
    <row r="18561" spans="1:16" hidden="1" x14ac:dyDescent="0.25">
      <c r="A18561" t="s">
        <v>18128</v>
      </c>
      <c r="B18561" t="s">
        <v>18129</v>
      </c>
      <c r="C18561" t="s">
        <v>119</v>
      </c>
      <c r="D18561">
        <v>24</v>
      </c>
      <c r="E18561">
        <v>2007</v>
      </c>
      <c r="F18561" t="s">
        <v>19</v>
      </c>
      <c r="G18561" t="s">
        <v>2432</v>
      </c>
      <c r="M18561">
        <v>64</v>
      </c>
      <c r="N18561">
        <v>5</v>
      </c>
      <c r="O18561">
        <v>72</v>
      </c>
      <c r="P18561">
        <v>6</v>
      </c>
    </row>
    <row r="18562" spans="1:16" hidden="1" x14ac:dyDescent="0.25">
      <c r="A18562" t="s">
        <v>18130</v>
      </c>
      <c r="B18562" t="s">
        <v>18130</v>
      </c>
      <c r="C18562" t="s">
        <v>142</v>
      </c>
      <c r="D18562">
        <v>9</v>
      </c>
      <c r="E18562">
        <v>2005</v>
      </c>
      <c r="F18562" t="s">
        <v>19</v>
      </c>
      <c r="G18562" t="s">
        <v>18131</v>
      </c>
      <c r="H18562" t="s">
        <v>55</v>
      </c>
      <c r="M18562">
        <v>62</v>
      </c>
      <c r="N18562">
        <v>6</v>
      </c>
      <c r="O18562">
        <v>76</v>
      </c>
      <c r="P18562">
        <v>25</v>
      </c>
    </row>
    <row r="18563" spans="1:16" hidden="1" x14ac:dyDescent="0.25">
      <c r="A18563" t="s">
        <v>15974</v>
      </c>
      <c r="B18563" t="s">
        <v>18132</v>
      </c>
      <c r="C18563" t="s">
        <v>375</v>
      </c>
      <c r="D18563">
        <v>18</v>
      </c>
      <c r="E18563">
        <v>2007</v>
      </c>
      <c r="F18563" t="s">
        <v>19</v>
      </c>
      <c r="G18563" t="s">
        <v>869</v>
      </c>
      <c r="M18563">
        <v>66</v>
      </c>
      <c r="N18563">
        <v>4</v>
      </c>
      <c r="O18563">
        <v>63</v>
      </c>
      <c r="P18563">
        <v>6</v>
      </c>
    </row>
    <row r="18564" spans="1:16" hidden="1" x14ac:dyDescent="0.25">
      <c r="A18564" t="s">
        <v>11416</v>
      </c>
      <c r="B18564" t="s">
        <v>18133</v>
      </c>
      <c r="C18564" t="s">
        <v>484</v>
      </c>
      <c r="D18564">
        <v>23</v>
      </c>
      <c r="E18564">
        <v>2007</v>
      </c>
      <c r="F18564" t="s">
        <v>19</v>
      </c>
      <c r="G18564" t="s">
        <v>18124</v>
      </c>
      <c r="H18564" t="s">
        <v>173</v>
      </c>
      <c r="M18564">
        <v>71</v>
      </c>
      <c r="N18564">
        <v>9</v>
      </c>
      <c r="O18564">
        <v>74</v>
      </c>
      <c r="P18564">
        <v>10</v>
      </c>
    </row>
    <row r="18565" spans="1:16" hidden="1" x14ac:dyDescent="0.25">
      <c r="A18565" t="s">
        <v>17917</v>
      </c>
      <c r="B18565" t="s">
        <v>18134</v>
      </c>
      <c r="C18565" t="s">
        <v>291</v>
      </c>
      <c r="D18565">
        <v>14</v>
      </c>
      <c r="E18565">
        <v>1992</v>
      </c>
      <c r="F18565" t="s">
        <v>19</v>
      </c>
      <c r="G18565" t="s">
        <v>1722</v>
      </c>
      <c r="M18565">
        <v>78</v>
      </c>
      <c r="N18565">
        <v>2</v>
      </c>
      <c r="O18565">
        <v>73</v>
      </c>
      <c r="P18565">
        <v>5</v>
      </c>
    </row>
    <row r="18566" spans="1:16" hidden="1" x14ac:dyDescent="0.25">
      <c r="A18566" t="s">
        <v>17917</v>
      </c>
      <c r="B18566" t="s">
        <v>18135</v>
      </c>
      <c r="C18566" t="s">
        <v>28</v>
      </c>
      <c r="D18566">
        <v>31</v>
      </c>
      <c r="E18566">
        <v>1989</v>
      </c>
      <c r="F18566" t="s">
        <v>19</v>
      </c>
      <c r="G18566" t="s">
        <v>1722</v>
      </c>
      <c r="H18566" t="s">
        <v>173</v>
      </c>
      <c r="M18566">
        <v>100</v>
      </c>
      <c r="N18566">
        <v>1</v>
      </c>
      <c r="O18566">
        <v>75</v>
      </c>
      <c r="P18566">
        <v>18</v>
      </c>
    </row>
    <row r="18567" spans="1:16" hidden="1" x14ac:dyDescent="0.25">
      <c r="A18567" t="s">
        <v>18136</v>
      </c>
      <c r="B18567" t="s">
        <v>18137</v>
      </c>
      <c r="C18567" t="s">
        <v>142</v>
      </c>
      <c r="D18567">
        <v>5</v>
      </c>
      <c r="E18567">
        <v>2012</v>
      </c>
      <c r="F18567" t="s">
        <v>19</v>
      </c>
      <c r="G18567" t="s">
        <v>18138</v>
      </c>
      <c r="H18567" t="s">
        <v>59</v>
      </c>
      <c r="M18567">
        <v>79</v>
      </c>
      <c r="N18567">
        <v>4</v>
      </c>
      <c r="O18567">
        <v>77</v>
      </c>
      <c r="P18567">
        <v>67</v>
      </c>
    </row>
    <row r="18568" spans="1:16" hidden="1" x14ac:dyDescent="0.25">
      <c r="A18568" t="s">
        <v>7422</v>
      </c>
      <c r="B18568" t="s">
        <v>18139</v>
      </c>
      <c r="C18568" t="s">
        <v>638</v>
      </c>
      <c r="D18568">
        <v>1</v>
      </c>
      <c r="E18568">
        <v>2014</v>
      </c>
      <c r="F18568" t="s">
        <v>41</v>
      </c>
      <c r="G18568" t="s">
        <v>1318</v>
      </c>
      <c r="H18568" t="s">
        <v>4106</v>
      </c>
      <c r="M18568">
        <v>70</v>
      </c>
      <c r="N18568">
        <v>6</v>
      </c>
      <c r="O18568">
        <v>73</v>
      </c>
      <c r="P18568">
        <v>12</v>
      </c>
    </row>
    <row r="18569" spans="1:16" hidden="1" x14ac:dyDescent="0.25">
      <c r="A18569" t="s">
        <v>18140</v>
      </c>
      <c r="B18569" t="s">
        <v>18140</v>
      </c>
      <c r="C18569" t="s">
        <v>18</v>
      </c>
      <c r="D18569">
        <v>9</v>
      </c>
      <c r="E18569">
        <v>2010</v>
      </c>
      <c r="F18569" t="s">
        <v>19</v>
      </c>
      <c r="G18569" t="s">
        <v>1516</v>
      </c>
      <c r="H18569" t="s">
        <v>507</v>
      </c>
      <c r="M18569">
        <v>78</v>
      </c>
      <c r="N18569">
        <v>8</v>
      </c>
      <c r="O18569">
        <v>83</v>
      </c>
      <c r="P18569">
        <v>437</v>
      </c>
    </row>
    <row r="18570" spans="1:16" hidden="1" x14ac:dyDescent="0.25">
      <c r="A18570" t="s">
        <v>18141</v>
      </c>
      <c r="B18570" t="s">
        <v>18142</v>
      </c>
      <c r="C18570" t="s">
        <v>541</v>
      </c>
      <c r="D18570">
        <v>21</v>
      </c>
      <c r="E18570">
        <v>2014</v>
      </c>
      <c r="F18570" t="s">
        <v>19</v>
      </c>
      <c r="G18570" t="s">
        <v>18143</v>
      </c>
      <c r="M18570">
        <v>100</v>
      </c>
      <c r="N18570">
        <v>1</v>
      </c>
      <c r="O18570">
        <v>69</v>
      </c>
      <c r="P18570">
        <v>5</v>
      </c>
    </row>
    <row r="18571" spans="1:16" hidden="1" x14ac:dyDescent="0.25">
      <c r="A18571" t="s">
        <v>2946</v>
      </c>
      <c r="B18571" t="s">
        <v>2946</v>
      </c>
      <c r="E18571">
        <v>1982</v>
      </c>
      <c r="F18571" t="s">
        <v>41</v>
      </c>
      <c r="G18571" t="s">
        <v>18144</v>
      </c>
      <c r="H18571" t="s">
        <v>7524</v>
      </c>
      <c r="M18571">
        <v>50</v>
      </c>
      <c r="N18571">
        <v>1</v>
      </c>
      <c r="O18571">
        <v>74</v>
      </c>
      <c r="P18571">
        <v>65</v>
      </c>
    </row>
    <row r="18572" spans="1:16" hidden="1" x14ac:dyDescent="0.25">
      <c r="A18572" t="s">
        <v>16357</v>
      </c>
      <c r="B18572" t="s">
        <v>18146</v>
      </c>
      <c r="C18572" t="s">
        <v>18</v>
      </c>
      <c r="D18572">
        <v>10</v>
      </c>
      <c r="E18572">
        <v>2010</v>
      </c>
      <c r="F18572" t="s">
        <v>19</v>
      </c>
      <c r="G18572" t="s">
        <v>18147</v>
      </c>
      <c r="H18572" t="s">
        <v>65</v>
      </c>
      <c r="M18572">
        <v>80</v>
      </c>
      <c r="N18572">
        <v>1</v>
      </c>
      <c r="O18572">
        <v>74</v>
      </c>
      <c r="P18572">
        <v>15</v>
      </c>
    </row>
    <row r="18573" spans="1:16" hidden="1" x14ac:dyDescent="0.25">
      <c r="A18573" t="s">
        <v>18150</v>
      </c>
      <c r="B18573" t="s">
        <v>18151</v>
      </c>
      <c r="C18573" t="s">
        <v>351</v>
      </c>
      <c r="D18573">
        <v>30</v>
      </c>
      <c r="E18573">
        <v>2005</v>
      </c>
      <c r="F18573" t="s">
        <v>19</v>
      </c>
      <c r="G18573" t="s">
        <v>14930</v>
      </c>
      <c r="H18573" t="s">
        <v>173</v>
      </c>
      <c r="M18573">
        <v>59</v>
      </c>
      <c r="N18573">
        <v>6</v>
      </c>
      <c r="O18573">
        <v>62</v>
      </c>
      <c r="P18573">
        <v>7</v>
      </c>
    </row>
    <row r="18574" spans="1:16" hidden="1" x14ac:dyDescent="0.25">
      <c r="A18574" t="s">
        <v>18152</v>
      </c>
      <c r="B18574" t="s">
        <v>18153</v>
      </c>
      <c r="C18574" t="s">
        <v>142</v>
      </c>
      <c r="D18574">
        <v>12</v>
      </c>
      <c r="E18574">
        <v>2009</v>
      </c>
      <c r="F18574" t="s">
        <v>19</v>
      </c>
      <c r="G18574" t="s">
        <v>18154</v>
      </c>
      <c r="M18574">
        <v>60</v>
      </c>
      <c r="N18574">
        <v>3</v>
      </c>
      <c r="O18574">
        <v>53</v>
      </c>
      <c r="P18574">
        <v>5</v>
      </c>
    </row>
    <row r="18575" spans="1:16" hidden="1" x14ac:dyDescent="0.25">
      <c r="A18575" t="s">
        <v>15974</v>
      </c>
      <c r="B18575" t="s">
        <v>18155</v>
      </c>
      <c r="C18575" t="s">
        <v>291</v>
      </c>
      <c r="D18575">
        <v>14</v>
      </c>
      <c r="E18575">
        <v>2009</v>
      </c>
      <c r="F18575" t="s">
        <v>19</v>
      </c>
      <c r="G18575" t="s">
        <v>18156</v>
      </c>
      <c r="M18575">
        <v>58</v>
      </c>
      <c r="N18575">
        <v>4</v>
      </c>
      <c r="O18575">
        <v>51</v>
      </c>
      <c r="P18575">
        <v>6</v>
      </c>
    </row>
    <row r="18576" spans="1:16" hidden="1" x14ac:dyDescent="0.25">
      <c r="A18576" t="s">
        <v>11531</v>
      </c>
      <c r="B18576" t="s">
        <v>18158</v>
      </c>
      <c r="E18576">
        <v>1969</v>
      </c>
      <c r="F18576" t="s">
        <v>19</v>
      </c>
      <c r="G18576" t="s">
        <v>11533</v>
      </c>
      <c r="H18576" t="s">
        <v>38</v>
      </c>
      <c r="M18576">
        <v>80</v>
      </c>
      <c r="N18576">
        <v>2</v>
      </c>
      <c r="O18576">
        <v>83</v>
      </c>
      <c r="P18576">
        <v>33</v>
      </c>
    </row>
    <row r="18577" spans="1:16" hidden="1" x14ac:dyDescent="0.25">
      <c r="A18577" t="s">
        <v>18159</v>
      </c>
      <c r="B18577" t="s">
        <v>18160</v>
      </c>
      <c r="C18577" t="s">
        <v>18</v>
      </c>
      <c r="D18577">
        <v>7</v>
      </c>
      <c r="E18577">
        <v>1989</v>
      </c>
      <c r="F18577" t="s">
        <v>19</v>
      </c>
      <c r="G18577" t="s">
        <v>1158</v>
      </c>
      <c r="H18577" t="s">
        <v>1482</v>
      </c>
      <c r="M18577">
        <v>50</v>
      </c>
      <c r="N18577">
        <v>2</v>
      </c>
      <c r="O18577">
        <v>23</v>
      </c>
      <c r="P18577">
        <v>11</v>
      </c>
    </row>
    <row r="18578" spans="1:16" hidden="1" x14ac:dyDescent="0.25">
      <c r="A18578" t="s">
        <v>7010</v>
      </c>
      <c r="B18578" t="s">
        <v>18161</v>
      </c>
      <c r="C18578" t="s">
        <v>119</v>
      </c>
      <c r="D18578">
        <v>5</v>
      </c>
      <c r="E18578">
        <v>2011</v>
      </c>
      <c r="F18578" t="s">
        <v>19</v>
      </c>
      <c r="G18578" t="s">
        <v>17500</v>
      </c>
      <c r="H18578" t="s">
        <v>751</v>
      </c>
      <c r="M18578">
        <v>75</v>
      </c>
      <c r="N18578">
        <v>2</v>
      </c>
      <c r="O18578">
        <v>81</v>
      </c>
      <c r="P18578">
        <v>6</v>
      </c>
    </row>
    <row r="18579" spans="1:16" hidden="1" x14ac:dyDescent="0.25">
      <c r="A18579" t="s">
        <v>2827</v>
      </c>
      <c r="B18579" t="s">
        <v>18162</v>
      </c>
      <c r="C18579" t="s">
        <v>484</v>
      </c>
      <c r="D18579">
        <v>31</v>
      </c>
      <c r="E18579">
        <v>2006</v>
      </c>
      <c r="F18579" t="s">
        <v>19</v>
      </c>
      <c r="G18579" t="s">
        <v>7923</v>
      </c>
      <c r="M18579">
        <v>80</v>
      </c>
      <c r="N18579">
        <v>5</v>
      </c>
      <c r="O18579">
        <v>84</v>
      </c>
      <c r="P18579">
        <v>7</v>
      </c>
    </row>
    <row r="18580" spans="1:16" hidden="1" x14ac:dyDescent="0.25">
      <c r="A18580" t="s">
        <v>18163</v>
      </c>
      <c r="B18580" t="s">
        <v>18164</v>
      </c>
      <c r="C18580" t="s">
        <v>291</v>
      </c>
      <c r="D18580">
        <v>11</v>
      </c>
      <c r="E18580">
        <v>2006</v>
      </c>
      <c r="F18580" t="s">
        <v>19</v>
      </c>
      <c r="G18580" t="s">
        <v>18165</v>
      </c>
      <c r="H18580" t="s">
        <v>173</v>
      </c>
      <c r="M18580">
        <v>80</v>
      </c>
      <c r="N18580">
        <v>13</v>
      </c>
      <c r="O18580">
        <v>80</v>
      </c>
      <c r="P18580">
        <v>6</v>
      </c>
    </row>
    <row r="18581" spans="1:16" hidden="1" x14ac:dyDescent="0.25">
      <c r="A18581" t="s">
        <v>17548</v>
      </c>
      <c r="B18581" t="s">
        <v>18168</v>
      </c>
      <c r="C18581" t="s">
        <v>18</v>
      </c>
      <c r="D18581">
        <v>27</v>
      </c>
      <c r="E18581">
        <v>2007</v>
      </c>
      <c r="F18581" t="s">
        <v>19</v>
      </c>
      <c r="G18581" t="s">
        <v>18169</v>
      </c>
      <c r="H18581" t="s">
        <v>173</v>
      </c>
      <c r="M18581">
        <v>68</v>
      </c>
      <c r="N18581">
        <v>7</v>
      </c>
      <c r="O18581">
        <v>75</v>
      </c>
      <c r="P18581">
        <v>9</v>
      </c>
    </row>
    <row r="18582" spans="1:16" hidden="1" x14ac:dyDescent="0.25">
      <c r="A18582" t="s">
        <v>18170</v>
      </c>
      <c r="B18582" t="s">
        <v>18171</v>
      </c>
      <c r="C18582" t="s">
        <v>291</v>
      </c>
      <c r="D18582">
        <v>5</v>
      </c>
      <c r="E18582">
        <v>2004</v>
      </c>
      <c r="F18582" t="s">
        <v>19</v>
      </c>
      <c r="G18582" t="s">
        <v>10552</v>
      </c>
      <c r="M18582">
        <v>77</v>
      </c>
      <c r="N18582">
        <v>8</v>
      </c>
      <c r="O18582">
        <v>72</v>
      </c>
      <c r="P18582">
        <v>5</v>
      </c>
    </row>
    <row r="18583" spans="1:16" hidden="1" x14ac:dyDescent="0.25">
      <c r="A18583" t="s">
        <v>18172</v>
      </c>
      <c r="B18583" t="s">
        <v>18173</v>
      </c>
      <c r="C18583" t="s">
        <v>28</v>
      </c>
      <c r="D18583">
        <v>30</v>
      </c>
      <c r="E18583">
        <v>2007</v>
      </c>
      <c r="F18583" t="s">
        <v>19</v>
      </c>
      <c r="G18583" t="s">
        <v>5645</v>
      </c>
      <c r="H18583" t="s">
        <v>173</v>
      </c>
      <c r="M18583">
        <v>72</v>
      </c>
      <c r="N18583">
        <v>6</v>
      </c>
      <c r="O18583">
        <v>79</v>
      </c>
      <c r="P18583">
        <v>14</v>
      </c>
    </row>
    <row r="18584" spans="1:16" hidden="1" x14ac:dyDescent="0.25">
      <c r="A18584" t="s">
        <v>18174</v>
      </c>
      <c r="B18584" t="s">
        <v>18175</v>
      </c>
      <c r="C18584" t="s">
        <v>28</v>
      </c>
      <c r="D18584">
        <v>1</v>
      </c>
      <c r="E18584">
        <v>1988</v>
      </c>
      <c r="F18584" t="s">
        <v>19</v>
      </c>
      <c r="G18584" t="s">
        <v>5718</v>
      </c>
      <c r="H18584" t="s">
        <v>2085</v>
      </c>
      <c r="M18584">
        <v>85</v>
      </c>
      <c r="N18584">
        <v>2</v>
      </c>
      <c r="O18584">
        <v>67</v>
      </c>
      <c r="P18584">
        <v>8</v>
      </c>
    </row>
    <row r="18585" spans="1:16" hidden="1" x14ac:dyDescent="0.25">
      <c r="A18585" t="s">
        <v>2309</v>
      </c>
      <c r="B18585" t="s">
        <v>18176</v>
      </c>
      <c r="C18585" t="s">
        <v>351</v>
      </c>
      <c r="D18585">
        <v>25</v>
      </c>
      <c r="E18585">
        <v>1992</v>
      </c>
      <c r="F18585" t="s">
        <v>19</v>
      </c>
      <c r="G18585" t="s">
        <v>18177</v>
      </c>
      <c r="H18585" t="s">
        <v>21</v>
      </c>
      <c r="M18585">
        <v>81</v>
      </c>
      <c r="N18585">
        <v>3</v>
      </c>
      <c r="O18585">
        <v>77</v>
      </c>
      <c r="P18585">
        <v>11</v>
      </c>
    </row>
    <row r="18586" spans="1:16" hidden="1" x14ac:dyDescent="0.25">
      <c r="A18586" t="s">
        <v>11391</v>
      </c>
      <c r="B18586" t="s">
        <v>18178</v>
      </c>
      <c r="C18586" t="s">
        <v>176</v>
      </c>
      <c r="D18586">
        <v>20</v>
      </c>
      <c r="E18586">
        <v>2005</v>
      </c>
      <c r="F18586" t="s">
        <v>19</v>
      </c>
      <c r="G18586" t="s">
        <v>18179</v>
      </c>
      <c r="H18586" t="s">
        <v>65</v>
      </c>
      <c r="M18586">
        <v>72</v>
      </c>
      <c r="N18586">
        <v>6</v>
      </c>
      <c r="O18586">
        <v>79</v>
      </c>
      <c r="P18586">
        <v>8</v>
      </c>
    </row>
    <row r="18587" spans="1:16" hidden="1" x14ac:dyDescent="0.25">
      <c r="A18587" t="s">
        <v>15938</v>
      </c>
      <c r="B18587" t="s">
        <v>18180</v>
      </c>
      <c r="C18587" t="s">
        <v>119</v>
      </c>
      <c r="D18587">
        <v>29</v>
      </c>
      <c r="E18587">
        <v>2011</v>
      </c>
      <c r="F18587" t="s">
        <v>19</v>
      </c>
      <c r="G18587" t="s">
        <v>14721</v>
      </c>
      <c r="H18587" t="s">
        <v>55</v>
      </c>
      <c r="M18587">
        <v>45</v>
      </c>
      <c r="N18587">
        <v>6</v>
      </c>
      <c r="O18587">
        <v>58</v>
      </c>
      <c r="P18587">
        <v>5</v>
      </c>
    </row>
    <row r="18588" spans="1:16" hidden="1" x14ac:dyDescent="0.25">
      <c r="A18588" t="s">
        <v>15938</v>
      </c>
      <c r="B18588" t="s">
        <v>18181</v>
      </c>
      <c r="C18588" t="s">
        <v>375</v>
      </c>
      <c r="D18588">
        <v>14</v>
      </c>
      <c r="E18588">
        <v>2009</v>
      </c>
      <c r="F18588" t="s">
        <v>19</v>
      </c>
      <c r="G18588" t="s">
        <v>14721</v>
      </c>
      <c r="M18588">
        <v>80</v>
      </c>
      <c r="N18588">
        <v>3</v>
      </c>
      <c r="O18588">
        <v>66</v>
      </c>
      <c r="P18588">
        <v>5</v>
      </c>
    </row>
    <row r="18589" spans="1:16" hidden="1" x14ac:dyDescent="0.25">
      <c r="A18589" t="s">
        <v>8833</v>
      </c>
      <c r="B18589" t="s">
        <v>18182</v>
      </c>
      <c r="C18589" t="s">
        <v>142</v>
      </c>
      <c r="D18589">
        <v>24</v>
      </c>
      <c r="E18589">
        <v>1994</v>
      </c>
      <c r="F18589" t="s">
        <v>19</v>
      </c>
      <c r="G18589" t="s">
        <v>18183</v>
      </c>
      <c r="H18589" t="s">
        <v>3602</v>
      </c>
      <c r="M18589">
        <v>80</v>
      </c>
      <c r="N18589">
        <v>1</v>
      </c>
      <c r="O18589">
        <v>83</v>
      </c>
      <c r="P18589">
        <v>111</v>
      </c>
    </row>
    <row r="18590" spans="1:16" hidden="1" x14ac:dyDescent="0.25">
      <c r="A18590" t="s">
        <v>18184</v>
      </c>
      <c r="B18590" t="s">
        <v>18185</v>
      </c>
      <c r="C18590" t="s">
        <v>638</v>
      </c>
      <c r="D18590">
        <v>6</v>
      </c>
      <c r="E18590">
        <v>1991</v>
      </c>
      <c r="F18590" t="s">
        <v>19</v>
      </c>
      <c r="G18590" t="s">
        <v>18186</v>
      </c>
      <c r="H18590" t="s">
        <v>2922</v>
      </c>
      <c r="M18590">
        <v>80</v>
      </c>
      <c r="N18590">
        <v>1</v>
      </c>
      <c r="O18590">
        <v>77</v>
      </c>
      <c r="P18590">
        <v>12</v>
      </c>
    </row>
    <row r="18591" spans="1:16" hidden="1" x14ac:dyDescent="0.25">
      <c r="A18591" t="s">
        <v>18184</v>
      </c>
      <c r="B18591" t="s">
        <v>18187</v>
      </c>
      <c r="C18591" t="s">
        <v>23</v>
      </c>
      <c r="D18591">
        <v>1</v>
      </c>
      <c r="E18591">
        <v>1993</v>
      </c>
      <c r="F18591" t="s">
        <v>19</v>
      </c>
      <c r="G18591" t="s">
        <v>12458</v>
      </c>
      <c r="H18591" t="s">
        <v>2332</v>
      </c>
      <c r="M18591">
        <v>90</v>
      </c>
      <c r="N18591">
        <v>1</v>
      </c>
      <c r="O18591">
        <v>81</v>
      </c>
      <c r="P18591">
        <v>15</v>
      </c>
    </row>
    <row r="18592" spans="1:16" hidden="1" x14ac:dyDescent="0.25">
      <c r="A18592" t="s">
        <v>18184</v>
      </c>
      <c r="B18592" t="s">
        <v>18188</v>
      </c>
      <c r="C18592" t="s">
        <v>375</v>
      </c>
      <c r="D18592">
        <v>26</v>
      </c>
      <c r="E18592">
        <v>1995</v>
      </c>
      <c r="F18592" t="s">
        <v>19</v>
      </c>
      <c r="G18592" t="s">
        <v>6418</v>
      </c>
      <c r="M18592">
        <v>90</v>
      </c>
      <c r="N18592">
        <v>1</v>
      </c>
      <c r="O18592">
        <v>78</v>
      </c>
      <c r="P18592">
        <v>7</v>
      </c>
    </row>
    <row r="18593" spans="1:16" hidden="1" x14ac:dyDescent="0.25">
      <c r="A18593" t="s">
        <v>18189</v>
      </c>
      <c r="B18593" t="s">
        <v>18190</v>
      </c>
      <c r="C18593" t="s">
        <v>176</v>
      </c>
      <c r="D18593">
        <v>14</v>
      </c>
      <c r="E18593">
        <v>1989</v>
      </c>
      <c r="F18593" t="s">
        <v>19</v>
      </c>
      <c r="G18593" t="s">
        <v>18191</v>
      </c>
      <c r="H18593" t="s">
        <v>4353</v>
      </c>
      <c r="M18593">
        <v>80</v>
      </c>
      <c r="N18593">
        <v>1</v>
      </c>
      <c r="O18593">
        <v>80</v>
      </c>
      <c r="P18593">
        <v>15</v>
      </c>
    </row>
    <row r="18594" spans="1:16" hidden="1" x14ac:dyDescent="0.25">
      <c r="A18594" t="s">
        <v>1174</v>
      </c>
      <c r="B18594" t="s">
        <v>18192</v>
      </c>
      <c r="C18594" t="s">
        <v>484</v>
      </c>
      <c r="D18594">
        <v>23</v>
      </c>
      <c r="E18594">
        <v>2001</v>
      </c>
      <c r="F18594" t="s">
        <v>41</v>
      </c>
      <c r="G18594" t="s">
        <v>288</v>
      </c>
      <c r="H18594" t="s">
        <v>457</v>
      </c>
      <c r="M18594">
        <v>89</v>
      </c>
      <c r="N18594">
        <v>3</v>
      </c>
      <c r="O18594">
        <v>83</v>
      </c>
      <c r="P18594">
        <v>29</v>
      </c>
    </row>
    <row r="18595" spans="1:16" hidden="1" x14ac:dyDescent="0.25">
      <c r="A18595" t="s">
        <v>4351</v>
      </c>
      <c r="B18595" t="s">
        <v>18193</v>
      </c>
      <c r="C18595" t="s">
        <v>142</v>
      </c>
      <c r="D18595">
        <v>12</v>
      </c>
      <c r="E18595">
        <v>1989</v>
      </c>
      <c r="F18595" t="s">
        <v>19</v>
      </c>
      <c r="G18595" t="s">
        <v>6420</v>
      </c>
      <c r="H18595" t="s">
        <v>4353</v>
      </c>
      <c r="M18595">
        <v>68</v>
      </c>
      <c r="N18595">
        <v>2</v>
      </c>
      <c r="O18595">
        <v>82</v>
      </c>
      <c r="P18595">
        <v>62</v>
      </c>
    </row>
    <row r="18596" spans="1:16" hidden="1" x14ac:dyDescent="0.25">
      <c r="A18596" t="s">
        <v>18194</v>
      </c>
      <c r="B18596" t="s">
        <v>18194</v>
      </c>
      <c r="C18596" t="s">
        <v>484</v>
      </c>
      <c r="D18596">
        <v>1</v>
      </c>
      <c r="E18596">
        <v>1984</v>
      </c>
      <c r="F18596" t="s">
        <v>19</v>
      </c>
      <c r="G18596" t="s">
        <v>18195</v>
      </c>
      <c r="H18596" t="s">
        <v>3602</v>
      </c>
      <c r="M18596">
        <v>60</v>
      </c>
      <c r="N18596">
        <v>1</v>
      </c>
      <c r="O18596">
        <v>76</v>
      </c>
      <c r="P18596">
        <v>53</v>
      </c>
    </row>
    <row r="18597" spans="1:16" hidden="1" x14ac:dyDescent="0.25">
      <c r="A18597" t="s">
        <v>3960</v>
      </c>
      <c r="B18597" t="s">
        <v>18196</v>
      </c>
      <c r="C18597" t="s">
        <v>484</v>
      </c>
      <c r="D18597">
        <v>16</v>
      </c>
      <c r="E18597">
        <v>2007</v>
      </c>
      <c r="F18597" t="s">
        <v>19</v>
      </c>
      <c r="H18597" t="s">
        <v>435</v>
      </c>
      <c r="M18597">
        <v>70</v>
      </c>
      <c r="N18597">
        <v>7</v>
      </c>
      <c r="O18597">
        <v>80</v>
      </c>
      <c r="P18597">
        <v>19</v>
      </c>
    </row>
    <row r="18598" spans="1:16" hidden="1" x14ac:dyDescent="0.25">
      <c r="A18598" t="s">
        <v>3960</v>
      </c>
      <c r="B18598" t="s">
        <v>18197</v>
      </c>
      <c r="C18598" t="s">
        <v>484</v>
      </c>
      <c r="D18598">
        <v>18</v>
      </c>
      <c r="E18598">
        <v>2005</v>
      </c>
      <c r="F18598" t="s">
        <v>19</v>
      </c>
      <c r="H18598" t="s">
        <v>435</v>
      </c>
      <c r="M18598">
        <v>72</v>
      </c>
      <c r="N18598">
        <v>7</v>
      </c>
      <c r="O18598">
        <v>81</v>
      </c>
      <c r="P18598">
        <v>36</v>
      </c>
    </row>
    <row r="18599" spans="1:16" hidden="1" x14ac:dyDescent="0.25">
      <c r="A18599" t="s">
        <v>3960</v>
      </c>
      <c r="B18599" t="s">
        <v>18198</v>
      </c>
      <c r="C18599" t="s">
        <v>291</v>
      </c>
      <c r="D18599">
        <v>22</v>
      </c>
      <c r="E18599">
        <v>2003</v>
      </c>
      <c r="F18599" t="s">
        <v>19</v>
      </c>
      <c r="H18599" t="s">
        <v>435</v>
      </c>
      <c r="M18599">
        <v>80</v>
      </c>
      <c r="N18599">
        <v>2</v>
      </c>
      <c r="O18599">
        <v>81</v>
      </c>
      <c r="P18599">
        <v>31</v>
      </c>
    </row>
    <row r="18600" spans="1:16" hidden="1" x14ac:dyDescent="0.25">
      <c r="A18600" t="s">
        <v>3960</v>
      </c>
      <c r="B18600" t="s">
        <v>18199</v>
      </c>
      <c r="C18600" t="s">
        <v>23</v>
      </c>
      <c r="D18600">
        <v>5</v>
      </c>
      <c r="E18600">
        <v>2002</v>
      </c>
      <c r="F18600" t="s">
        <v>19</v>
      </c>
      <c r="H18600" t="s">
        <v>435</v>
      </c>
      <c r="M18600">
        <v>83</v>
      </c>
      <c r="N18600">
        <v>3</v>
      </c>
      <c r="O18600">
        <v>83</v>
      </c>
      <c r="P18600">
        <v>24</v>
      </c>
    </row>
    <row r="18601" spans="1:16" hidden="1" x14ac:dyDescent="0.25">
      <c r="A18601" t="s">
        <v>18200</v>
      </c>
      <c r="B18601" t="s">
        <v>18201</v>
      </c>
      <c r="C18601" t="s">
        <v>291</v>
      </c>
      <c r="D18601">
        <v>25</v>
      </c>
      <c r="E18601">
        <v>2000</v>
      </c>
      <c r="F18601" t="s">
        <v>19</v>
      </c>
      <c r="G18601" t="s">
        <v>18202</v>
      </c>
      <c r="H18601" t="s">
        <v>59</v>
      </c>
      <c r="M18601">
        <v>80</v>
      </c>
      <c r="N18601">
        <v>3</v>
      </c>
      <c r="O18601">
        <v>76</v>
      </c>
      <c r="P18601">
        <v>12</v>
      </c>
    </row>
    <row r="18602" spans="1:16" hidden="1" x14ac:dyDescent="0.25">
      <c r="A18602" t="s">
        <v>18200</v>
      </c>
      <c r="B18602" t="s">
        <v>18203</v>
      </c>
      <c r="C18602" t="s">
        <v>638</v>
      </c>
      <c r="D18602">
        <v>7</v>
      </c>
      <c r="E18602">
        <v>1997</v>
      </c>
      <c r="F18602" t="s">
        <v>19</v>
      </c>
      <c r="G18602" t="s">
        <v>18202</v>
      </c>
      <c r="M18602">
        <v>80</v>
      </c>
      <c r="N18602">
        <v>1</v>
      </c>
      <c r="O18602">
        <v>78</v>
      </c>
      <c r="P18602">
        <v>6</v>
      </c>
    </row>
    <row r="18603" spans="1:16" hidden="1" x14ac:dyDescent="0.25">
      <c r="A18603" t="s">
        <v>12780</v>
      </c>
      <c r="B18603" t="s">
        <v>18206</v>
      </c>
      <c r="C18603" t="s">
        <v>541</v>
      </c>
      <c r="D18603">
        <v>24</v>
      </c>
      <c r="E18603">
        <v>2014</v>
      </c>
      <c r="F18603" t="s">
        <v>19</v>
      </c>
      <c r="G18603" t="s">
        <v>17119</v>
      </c>
      <c r="H18603" t="s">
        <v>419</v>
      </c>
      <c r="M18603">
        <v>60</v>
      </c>
      <c r="N18603">
        <v>2</v>
      </c>
      <c r="O18603">
        <v>36</v>
      </c>
      <c r="P18603">
        <v>21</v>
      </c>
    </row>
    <row r="18604" spans="1:16" hidden="1" x14ac:dyDescent="0.25">
      <c r="A18604" t="s">
        <v>3575</v>
      </c>
      <c r="B18604" t="s">
        <v>18207</v>
      </c>
      <c r="C18604" t="s">
        <v>176</v>
      </c>
      <c r="D18604">
        <v>13</v>
      </c>
      <c r="E18604">
        <v>1979</v>
      </c>
      <c r="F18604" t="s">
        <v>19</v>
      </c>
      <c r="G18604" t="s">
        <v>3142</v>
      </c>
      <c r="H18604" t="s">
        <v>2300</v>
      </c>
      <c r="M18604">
        <v>82</v>
      </c>
      <c r="N18604">
        <v>3</v>
      </c>
      <c r="O18604">
        <v>78</v>
      </c>
      <c r="P18604">
        <v>36</v>
      </c>
    </row>
    <row r="18605" spans="1:16" hidden="1" x14ac:dyDescent="0.25">
      <c r="A18605" t="s">
        <v>3575</v>
      </c>
      <c r="B18605" t="s">
        <v>18208</v>
      </c>
      <c r="C18605" t="s">
        <v>351</v>
      </c>
      <c r="D18605">
        <v>15</v>
      </c>
      <c r="E18605">
        <v>1980</v>
      </c>
      <c r="F18605" t="s">
        <v>19</v>
      </c>
      <c r="G18605" t="s">
        <v>3142</v>
      </c>
      <c r="H18605" t="s">
        <v>2300</v>
      </c>
      <c r="M18605">
        <v>57</v>
      </c>
      <c r="N18605">
        <v>3</v>
      </c>
      <c r="O18605">
        <v>66</v>
      </c>
      <c r="P18605">
        <v>11</v>
      </c>
    </row>
    <row r="18606" spans="1:16" hidden="1" x14ac:dyDescent="0.25">
      <c r="A18606" t="s">
        <v>3575</v>
      </c>
      <c r="B18606" t="s">
        <v>18209</v>
      </c>
      <c r="C18606" t="s">
        <v>541</v>
      </c>
      <c r="D18606">
        <v>6</v>
      </c>
      <c r="E18606">
        <v>1981</v>
      </c>
      <c r="F18606" t="s">
        <v>19</v>
      </c>
      <c r="G18606" t="s">
        <v>3142</v>
      </c>
      <c r="H18606" t="s">
        <v>2300</v>
      </c>
      <c r="M18606">
        <v>73</v>
      </c>
      <c r="N18606">
        <v>3</v>
      </c>
      <c r="O18606">
        <v>73</v>
      </c>
      <c r="P18606">
        <v>11</v>
      </c>
    </row>
    <row r="18607" spans="1:16" hidden="1" x14ac:dyDescent="0.25">
      <c r="A18607" t="s">
        <v>3575</v>
      </c>
      <c r="B18607" t="s">
        <v>18210</v>
      </c>
      <c r="C18607" t="s">
        <v>18</v>
      </c>
      <c r="D18607">
        <v>13</v>
      </c>
      <c r="E18607">
        <v>1984</v>
      </c>
      <c r="F18607" t="s">
        <v>19</v>
      </c>
      <c r="G18607" t="s">
        <v>3142</v>
      </c>
      <c r="H18607" t="s">
        <v>177</v>
      </c>
      <c r="M18607">
        <v>75</v>
      </c>
      <c r="N18607">
        <v>3</v>
      </c>
      <c r="O18607">
        <v>78</v>
      </c>
      <c r="P18607">
        <v>37</v>
      </c>
    </row>
    <row r="18608" spans="1:16" hidden="1" x14ac:dyDescent="0.25">
      <c r="A18608" t="s">
        <v>3176</v>
      </c>
      <c r="B18608" t="s">
        <v>18211</v>
      </c>
      <c r="C18608" t="s">
        <v>484</v>
      </c>
      <c r="D18608">
        <v>26</v>
      </c>
      <c r="E18608">
        <v>2009</v>
      </c>
      <c r="F18608" t="s">
        <v>19</v>
      </c>
      <c r="G18608" t="s">
        <v>1921</v>
      </c>
      <c r="M18608">
        <v>87</v>
      </c>
      <c r="N18608">
        <v>3</v>
      </c>
      <c r="O18608">
        <v>83</v>
      </c>
      <c r="P18608">
        <v>10</v>
      </c>
    </row>
    <row r="18609" spans="1:16" hidden="1" x14ac:dyDescent="0.25">
      <c r="A18609" t="s">
        <v>184</v>
      </c>
      <c r="B18609" t="s">
        <v>184</v>
      </c>
      <c r="C18609" t="s">
        <v>375</v>
      </c>
      <c r="D18609">
        <v>30</v>
      </c>
      <c r="E18609">
        <v>2008</v>
      </c>
      <c r="F18609" t="s">
        <v>19</v>
      </c>
      <c r="G18609" t="s">
        <v>18212</v>
      </c>
      <c r="H18609" t="s">
        <v>186</v>
      </c>
      <c r="M18609">
        <v>60</v>
      </c>
      <c r="N18609">
        <v>2</v>
      </c>
      <c r="O18609">
        <v>66</v>
      </c>
      <c r="P18609">
        <v>20</v>
      </c>
    </row>
    <row r="18610" spans="1:16" hidden="1" x14ac:dyDescent="0.25">
      <c r="A18610" t="s">
        <v>3568</v>
      </c>
      <c r="B18610" t="s">
        <v>18213</v>
      </c>
      <c r="C18610" t="s">
        <v>28</v>
      </c>
      <c r="D18610">
        <v>1</v>
      </c>
      <c r="E18610">
        <v>2009</v>
      </c>
      <c r="F18610" t="s">
        <v>41</v>
      </c>
      <c r="G18610" t="s">
        <v>18214</v>
      </c>
      <c r="M18610">
        <v>61</v>
      </c>
      <c r="N18610">
        <v>1</v>
      </c>
      <c r="O18610">
        <v>77</v>
      </c>
      <c r="P18610">
        <v>13</v>
      </c>
    </row>
    <row r="18611" spans="1:16" hidden="1" x14ac:dyDescent="0.25">
      <c r="A18611" t="s">
        <v>18215</v>
      </c>
      <c r="B18611" t="s">
        <v>18216</v>
      </c>
      <c r="C18611" t="s">
        <v>541</v>
      </c>
      <c r="D18611">
        <v>23</v>
      </c>
      <c r="E18611">
        <v>2004</v>
      </c>
      <c r="F18611" t="s">
        <v>19</v>
      </c>
      <c r="G18611" t="s">
        <v>1599</v>
      </c>
      <c r="H18611" t="s">
        <v>204</v>
      </c>
      <c r="M18611">
        <v>71</v>
      </c>
      <c r="N18611">
        <v>4</v>
      </c>
      <c r="O18611">
        <v>71</v>
      </c>
      <c r="P18611">
        <v>16</v>
      </c>
    </row>
    <row r="18612" spans="1:16" hidden="1" x14ac:dyDescent="0.25">
      <c r="A18612" t="s">
        <v>18217</v>
      </c>
      <c r="B18612" t="s">
        <v>18218</v>
      </c>
      <c r="C18612" t="s">
        <v>375</v>
      </c>
      <c r="D18612">
        <v>23</v>
      </c>
      <c r="E18612">
        <v>2014</v>
      </c>
      <c r="F18612" t="s">
        <v>19</v>
      </c>
      <c r="G18612" t="s">
        <v>18219</v>
      </c>
      <c r="M18612">
        <v>80</v>
      </c>
      <c r="N18612">
        <v>1</v>
      </c>
      <c r="O18612">
        <v>84</v>
      </c>
      <c r="P18612">
        <v>7</v>
      </c>
    </row>
    <row r="18613" spans="1:16" hidden="1" x14ac:dyDescent="0.25">
      <c r="A18613" t="s">
        <v>3108</v>
      </c>
      <c r="B18613" t="s">
        <v>18220</v>
      </c>
      <c r="C18613" t="s">
        <v>351</v>
      </c>
      <c r="D18613">
        <v>24</v>
      </c>
      <c r="E18613">
        <v>1992</v>
      </c>
      <c r="F18613" t="s">
        <v>19</v>
      </c>
      <c r="G18613" t="s">
        <v>551</v>
      </c>
      <c r="H18613" t="s">
        <v>51</v>
      </c>
      <c r="M18613">
        <v>60</v>
      </c>
      <c r="N18613">
        <v>1</v>
      </c>
      <c r="O18613">
        <v>60</v>
      </c>
      <c r="P18613">
        <v>7</v>
      </c>
    </row>
    <row r="18614" spans="1:16" hidden="1" x14ac:dyDescent="0.25">
      <c r="A18614" t="s">
        <v>3108</v>
      </c>
      <c r="B18614" t="s">
        <v>18221</v>
      </c>
      <c r="C18614" t="s">
        <v>484</v>
      </c>
      <c r="D18614">
        <v>11</v>
      </c>
      <c r="E18614">
        <v>1993</v>
      </c>
      <c r="F18614" t="s">
        <v>19</v>
      </c>
      <c r="G18614" t="s">
        <v>551</v>
      </c>
      <c r="H18614" t="s">
        <v>51</v>
      </c>
      <c r="M18614">
        <v>90</v>
      </c>
      <c r="N18614">
        <v>1</v>
      </c>
      <c r="O18614">
        <v>68</v>
      </c>
      <c r="P18614">
        <v>9</v>
      </c>
    </row>
    <row r="18615" spans="1:16" hidden="1" x14ac:dyDescent="0.25">
      <c r="A18615" t="s">
        <v>3108</v>
      </c>
      <c r="B18615" t="s">
        <v>18222</v>
      </c>
      <c r="C18615" t="s">
        <v>142</v>
      </c>
      <c r="D18615">
        <v>8</v>
      </c>
      <c r="E18615">
        <v>1995</v>
      </c>
      <c r="F18615" t="s">
        <v>19</v>
      </c>
      <c r="G18615" t="s">
        <v>18223</v>
      </c>
      <c r="H18615" t="s">
        <v>51</v>
      </c>
      <c r="M18615">
        <v>80</v>
      </c>
      <c r="N18615">
        <v>1</v>
      </c>
      <c r="O18615">
        <v>72</v>
      </c>
      <c r="P18615">
        <v>7</v>
      </c>
    </row>
    <row r="18616" spans="1:16" hidden="1" x14ac:dyDescent="0.25">
      <c r="A18616" t="s">
        <v>3108</v>
      </c>
      <c r="B18616" t="s">
        <v>18224</v>
      </c>
      <c r="C18616" t="s">
        <v>541</v>
      </c>
      <c r="D18616">
        <v>24</v>
      </c>
      <c r="E18616">
        <v>2006</v>
      </c>
      <c r="F18616" t="s">
        <v>19</v>
      </c>
      <c r="G18616" t="s">
        <v>1879</v>
      </c>
      <c r="H18616" t="s">
        <v>51</v>
      </c>
      <c r="M18616">
        <v>62</v>
      </c>
      <c r="N18616">
        <v>5</v>
      </c>
      <c r="O18616">
        <v>67</v>
      </c>
      <c r="P18616">
        <v>16</v>
      </c>
    </row>
    <row r="18617" spans="1:16" hidden="1" x14ac:dyDescent="0.25">
      <c r="A18617" t="s">
        <v>3902</v>
      </c>
      <c r="B18617" t="s">
        <v>18225</v>
      </c>
      <c r="C18617" t="s">
        <v>176</v>
      </c>
      <c r="D18617">
        <v>9</v>
      </c>
      <c r="E18617">
        <v>2008</v>
      </c>
      <c r="F18617" t="s">
        <v>19</v>
      </c>
      <c r="G18617" t="s">
        <v>18226</v>
      </c>
      <c r="M18617">
        <v>75</v>
      </c>
      <c r="N18617">
        <v>3</v>
      </c>
      <c r="O18617">
        <v>76</v>
      </c>
      <c r="P18617">
        <v>13</v>
      </c>
    </row>
    <row r="18618" spans="1:16" hidden="1" x14ac:dyDescent="0.25">
      <c r="A18618" t="s">
        <v>522</v>
      </c>
      <c r="B18618" t="s">
        <v>18232</v>
      </c>
      <c r="C18618" t="s">
        <v>484</v>
      </c>
      <c r="D18618">
        <v>24</v>
      </c>
      <c r="E18618">
        <v>1995</v>
      </c>
      <c r="F18618" t="s">
        <v>41</v>
      </c>
      <c r="G18618" t="s">
        <v>5508</v>
      </c>
      <c r="M18618">
        <v>90</v>
      </c>
      <c r="N18618">
        <v>1</v>
      </c>
      <c r="O18618">
        <v>73</v>
      </c>
      <c r="P18618">
        <v>6</v>
      </c>
    </row>
    <row r="18619" spans="1:16" hidden="1" x14ac:dyDescent="0.25">
      <c r="A18619" t="s">
        <v>15254</v>
      </c>
      <c r="B18619" t="s">
        <v>18233</v>
      </c>
      <c r="C18619" t="s">
        <v>351</v>
      </c>
      <c r="D18619">
        <v>25</v>
      </c>
      <c r="E18619">
        <v>2014</v>
      </c>
      <c r="F18619" t="s">
        <v>19</v>
      </c>
      <c r="M18619">
        <v>68</v>
      </c>
      <c r="N18619">
        <v>4</v>
      </c>
      <c r="O18619">
        <v>73</v>
      </c>
      <c r="P18619">
        <v>7</v>
      </c>
    </row>
    <row r="18620" spans="1:16" hidden="1" x14ac:dyDescent="0.25">
      <c r="A18620" t="s">
        <v>18235</v>
      </c>
      <c r="B18620" t="s">
        <v>18236</v>
      </c>
      <c r="C18620" t="s">
        <v>176</v>
      </c>
      <c r="D18620">
        <v>10</v>
      </c>
      <c r="E18620">
        <v>2014</v>
      </c>
      <c r="F18620" t="s">
        <v>19</v>
      </c>
      <c r="G18620" t="s">
        <v>18237</v>
      </c>
      <c r="M18620">
        <v>80</v>
      </c>
      <c r="N18620">
        <v>2</v>
      </c>
      <c r="O18620">
        <v>78</v>
      </c>
      <c r="P18620">
        <v>12</v>
      </c>
    </row>
    <row r="18621" spans="1:16" hidden="1" x14ac:dyDescent="0.25">
      <c r="A18621" t="s">
        <v>914</v>
      </c>
      <c r="B18621" t="s">
        <v>18238</v>
      </c>
      <c r="C18621" t="s">
        <v>28</v>
      </c>
      <c r="D18621">
        <v>1</v>
      </c>
      <c r="E18621">
        <v>1983</v>
      </c>
      <c r="F18621" t="s">
        <v>19</v>
      </c>
      <c r="G18621" t="s">
        <v>18239</v>
      </c>
      <c r="H18621" t="s">
        <v>3406</v>
      </c>
      <c r="M18621">
        <v>80</v>
      </c>
      <c r="N18621">
        <v>4</v>
      </c>
      <c r="O18621">
        <v>83</v>
      </c>
      <c r="P18621">
        <v>8</v>
      </c>
    </row>
    <row r="18622" spans="1:16" hidden="1" x14ac:dyDescent="0.25">
      <c r="A18622" t="s">
        <v>914</v>
      </c>
      <c r="B18622" t="s">
        <v>18240</v>
      </c>
      <c r="C18622" t="s">
        <v>28</v>
      </c>
      <c r="D18622">
        <v>1</v>
      </c>
      <c r="E18622">
        <v>1985</v>
      </c>
      <c r="F18622" t="s">
        <v>19</v>
      </c>
      <c r="G18622" t="s">
        <v>18239</v>
      </c>
      <c r="H18622" t="s">
        <v>38</v>
      </c>
      <c r="M18622">
        <v>64</v>
      </c>
      <c r="N18622">
        <v>3</v>
      </c>
      <c r="O18622">
        <v>74</v>
      </c>
      <c r="P18622">
        <v>6</v>
      </c>
    </row>
    <row r="18623" spans="1:16" hidden="1" x14ac:dyDescent="0.25">
      <c r="A18623" t="s">
        <v>18242</v>
      </c>
      <c r="B18623" t="s">
        <v>18243</v>
      </c>
      <c r="C18623" t="s">
        <v>28</v>
      </c>
      <c r="D18623">
        <v>28</v>
      </c>
      <c r="E18623">
        <v>2014</v>
      </c>
      <c r="F18623" t="s">
        <v>19</v>
      </c>
      <c r="G18623" t="s">
        <v>9191</v>
      </c>
      <c r="H18623" t="s">
        <v>1905</v>
      </c>
      <c r="M18623">
        <v>70</v>
      </c>
      <c r="N18623">
        <v>2</v>
      </c>
      <c r="O18623">
        <v>57</v>
      </c>
      <c r="P18623">
        <v>34</v>
      </c>
    </row>
    <row r="18624" spans="1:16" hidden="1" x14ac:dyDescent="0.25">
      <c r="A18624" t="s">
        <v>728</v>
      </c>
      <c r="B18624" t="s">
        <v>728</v>
      </c>
      <c r="C18624" t="s">
        <v>28</v>
      </c>
      <c r="D18624">
        <v>1</v>
      </c>
      <c r="E18624">
        <v>1998</v>
      </c>
      <c r="F18624" t="s">
        <v>19</v>
      </c>
      <c r="G18624" t="s">
        <v>18252</v>
      </c>
      <c r="H18624" t="s">
        <v>186</v>
      </c>
      <c r="M18624">
        <v>65</v>
      </c>
      <c r="N18624">
        <v>1</v>
      </c>
      <c r="O18624">
        <v>65</v>
      </c>
      <c r="P18624">
        <v>29</v>
      </c>
    </row>
    <row r="18625" spans="1:16" hidden="1" x14ac:dyDescent="0.25">
      <c r="A18625" t="s">
        <v>18253</v>
      </c>
      <c r="B18625">
        <v>777</v>
      </c>
      <c r="C18625" t="s">
        <v>142</v>
      </c>
      <c r="D18625">
        <v>29</v>
      </c>
      <c r="E18625">
        <v>2010</v>
      </c>
      <c r="F18625" t="s">
        <v>19</v>
      </c>
      <c r="G18625" t="s">
        <v>18254</v>
      </c>
      <c r="H18625" t="s">
        <v>186</v>
      </c>
      <c r="M18625">
        <v>63</v>
      </c>
      <c r="N18625">
        <v>2</v>
      </c>
      <c r="O18625">
        <v>72</v>
      </c>
      <c r="P18625">
        <v>12</v>
      </c>
    </row>
    <row r="18626" spans="1:16" hidden="1" x14ac:dyDescent="0.25">
      <c r="A18626" t="s">
        <v>1510</v>
      </c>
      <c r="B18626" t="s">
        <v>18255</v>
      </c>
      <c r="C18626" t="s">
        <v>375</v>
      </c>
      <c r="D18626">
        <v>1</v>
      </c>
      <c r="E18626">
        <v>2004</v>
      </c>
      <c r="F18626" t="s">
        <v>19</v>
      </c>
      <c r="G18626" t="s">
        <v>18256</v>
      </c>
      <c r="M18626">
        <v>85</v>
      </c>
      <c r="N18626">
        <v>4</v>
      </c>
      <c r="O18626">
        <v>82</v>
      </c>
      <c r="P18626">
        <v>11</v>
      </c>
    </row>
    <row r="18627" spans="1:16" hidden="1" x14ac:dyDescent="0.25">
      <c r="A18627" t="s">
        <v>430</v>
      </c>
      <c r="B18627" t="s">
        <v>18257</v>
      </c>
      <c r="C18627" t="s">
        <v>638</v>
      </c>
      <c r="D18627">
        <v>2</v>
      </c>
      <c r="E18627">
        <v>2014</v>
      </c>
      <c r="F18627" t="s">
        <v>41</v>
      </c>
      <c r="G18627" t="s">
        <v>7468</v>
      </c>
      <c r="H18627" t="s">
        <v>213</v>
      </c>
      <c r="M18627">
        <v>65</v>
      </c>
      <c r="N18627">
        <v>4</v>
      </c>
      <c r="O18627">
        <v>64</v>
      </c>
      <c r="P18627">
        <v>9</v>
      </c>
    </row>
    <row r="18628" spans="1:16" hidden="1" x14ac:dyDescent="0.25">
      <c r="A18628" t="s">
        <v>18258</v>
      </c>
      <c r="B18628" t="s">
        <v>18259</v>
      </c>
      <c r="C18628" t="s">
        <v>119</v>
      </c>
      <c r="D18628">
        <v>4</v>
      </c>
      <c r="E18628">
        <v>2014</v>
      </c>
      <c r="F18628" t="s">
        <v>19</v>
      </c>
      <c r="G18628" t="s">
        <v>18260</v>
      </c>
      <c r="H18628" t="s">
        <v>65</v>
      </c>
      <c r="M18628">
        <v>70</v>
      </c>
      <c r="N18628">
        <v>1</v>
      </c>
      <c r="O18628">
        <v>72</v>
      </c>
      <c r="P18628">
        <v>14</v>
      </c>
    </row>
    <row r="18629" spans="1:16" hidden="1" x14ac:dyDescent="0.25">
      <c r="A18629" t="s">
        <v>18261</v>
      </c>
      <c r="B18629" t="s">
        <v>18262</v>
      </c>
      <c r="C18629" t="s">
        <v>176</v>
      </c>
      <c r="D18629">
        <v>6</v>
      </c>
      <c r="E18629">
        <v>2014</v>
      </c>
      <c r="F18629" t="s">
        <v>19</v>
      </c>
      <c r="M18629">
        <v>80</v>
      </c>
      <c r="N18629">
        <v>1</v>
      </c>
      <c r="O18629">
        <v>73</v>
      </c>
      <c r="P18629">
        <v>5</v>
      </c>
    </row>
    <row r="18630" spans="1:16" hidden="1" x14ac:dyDescent="0.25">
      <c r="A18630" t="s">
        <v>18263</v>
      </c>
      <c r="B18630" t="s">
        <v>18264</v>
      </c>
      <c r="C18630" t="s">
        <v>351</v>
      </c>
      <c r="D18630">
        <v>18</v>
      </c>
      <c r="E18630">
        <v>2009</v>
      </c>
      <c r="F18630" t="s">
        <v>19</v>
      </c>
      <c r="M18630">
        <v>70</v>
      </c>
      <c r="N18630">
        <v>1</v>
      </c>
      <c r="O18630">
        <v>41</v>
      </c>
      <c r="P18630">
        <v>5</v>
      </c>
    </row>
    <row r="18631" spans="1:16" hidden="1" x14ac:dyDescent="0.25">
      <c r="A18631" t="s">
        <v>18263</v>
      </c>
      <c r="B18631" t="s">
        <v>18265</v>
      </c>
      <c r="C18631" t="s">
        <v>291</v>
      </c>
      <c r="D18631">
        <v>12</v>
      </c>
      <c r="E18631">
        <v>2011</v>
      </c>
      <c r="F18631" t="s">
        <v>19</v>
      </c>
      <c r="M18631">
        <v>73</v>
      </c>
      <c r="N18631">
        <v>3</v>
      </c>
      <c r="O18631">
        <v>50</v>
      </c>
      <c r="P18631">
        <v>5</v>
      </c>
    </row>
    <row r="18632" spans="1:16" hidden="1" x14ac:dyDescent="0.25">
      <c r="A18632" t="s">
        <v>5993</v>
      </c>
      <c r="B18632" t="s">
        <v>18266</v>
      </c>
      <c r="C18632" t="s">
        <v>638</v>
      </c>
      <c r="D18632">
        <v>2</v>
      </c>
      <c r="E18632">
        <v>2014</v>
      </c>
      <c r="F18632" t="s">
        <v>19</v>
      </c>
      <c r="G18632" t="s">
        <v>551</v>
      </c>
      <c r="H18632" t="s">
        <v>177</v>
      </c>
      <c r="M18632">
        <v>70</v>
      </c>
      <c r="N18632">
        <v>1</v>
      </c>
      <c r="O18632">
        <v>64</v>
      </c>
      <c r="P18632">
        <v>71</v>
      </c>
    </row>
    <row r="18633" spans="1:16" hidden="1" x14ac:dyDescent="0.25">
      <c r="A18633" t="s">
        <v>18267</v>
      </c>
      <c r="B18633" t="s">
        <v>18268</v>
      </c>
      <c r="C18633" t="s">
        <v>484</v>
      </c>
      <c r="D18633">
        <v>10</v>
      </c>
      <c r="E18633">
        <v>1995</v>
      </c>
      <c r="F18633" t="s">
        <v>19</v>
      </c>
      <c r="G18633" t="s">
        <v>155</v>
      </c>
      <c r="H18633" t="s">
        <v>55</v>
      </c>
      <c r="M18633">
        <v>88</v>
      </c>
      <c r="N18633">
        <v>4</v>
      </c>
      <c r="O18633">
        <v>78</v>
      </c>
      <c r="P18633">
        <v>8</v>
      </c>
    </row>
    <row r="18634" spans="1:16" hidden="1" x14ac:dyDescent="0.25">
      <c r="A18634" t="s">
        <v>18269</v>
      </c>
      <c r="B18634" t="s">
        <v>18270</v>
      </c>
      <c r="C18634" t="s">
        <v>28</v>
      </c>
      <c r="D18634">
        <v>1</v>
      </c>
      <c r="E18634">
        <v>1998</v>
      </c>
      <c r="F18634" t="s">
        <v>19</v>
      </c>
      <c r="G18634" t="s">
        <v>18271</v>
      </c>
      <c r="H18634" t="s">
        <v>712</v>
      </c>
      <c r="M18634">
        <v>79</v>
      </c>
      <c r="N18634">
        <v>5</v>
      </c>
      <c r="O18634">
        <v>74</v>
      </c>
      <c r="P18634">
        <v>6</v>
      </c>
    </row>
    <row r="18635" spans="1:16" hidden="1" x14ac:dyDescent="0.25">
      <c r="A18635" t="s">
        <v>2042</v>
      </c>
      <c r="B18635" t="s">
        <v>18272</v>
      </c>
      <c r="C18635" t="s">
        <v>28</v>
      </c>
      <c r="D18635">
        <v>15</v>
      </c>
      <c r="E18635">
        <v>2007</v>
      </c>
      <c r="F18635" t="s">
        <v>19</v>
      </c>
      <c r="G18635" t="s">
        <v>4872</v>
      </c>
      <c r="M18635">
        <v>67</v>
      </c>
      <c r="N18635">
        <v>3</v>
      </c>
      <c r="O18635">
        <v>71</v>
      </c>
      <c r="P18635">
        <v>8</v>
      </c>
    </row>
    <row r="18636" spans="1:16" hidden="1" x14ac:dyDescent="0.25">
      <c r="A18636" t="s">
        <v>18273</v>
      </c>
      <c r="B18636" t="s">
        <v>18274</v>
      </c>
      <c r="C18636" t="s">
        <v>484</v>
      </c>
      <c r="D18636">
        <v>11</v>
      </c>
      <c r="E18636">
        <v>1985</v>
      </c>
      <c r="F18636" t="s">
        <v>19</v>
      </c>
      <c r="G18636" t="s">
        <v>617</v>
      </c>
      <c r="M18636">
        <v>70</v>
      </c>
      <c r="N18636">
        <v>1</v>
      </c>
      <c r="O18636">
        <v>74</v>
      </c>
      <c r="P18636">
        <v>8</v>
      </c>
    </row>
    <row r="18637" spans="1:16" hidden="1" x14ac:dyDescent="0.25">
      <c r="A18637" t="s">
        <v>10502</v>
      </c>
      <c r="B18637" t="s">
        <v>18275</v>
      </c>
      <c r="C18637" t="s">
        <v>142</v>
      </c>
      <c r="D18637">
        <v>1</v>
      </c>
      <c r="E18637">
        <v>1986</v>
      </c>
      <c r="F18637" t="s">
        <v>19</v>
      </c>
      <c r="G18637" t="s">
        <v>9398</v>
      </c>
      <c r="H18637" t="s">
        <v>1376</v>
      </c>
      <c r="M18637">
        <v>30</v>
      </c>
      <c r="N18637">
        <v>1</v>
      </c>
      <c r="O18637">
        <v>53</v>
      </c>
      <c r="P18637">
        <v>5</v>
      </c>
    </row>
    <row r="18638" spans="1:16" hidden="1" x14ac:dyDescent="0.25">
      <c r="A18638" t="s">
        <v>10502</v>
      </c>
      <c r="B18638" t="s">
        <v>18276</v>
      </c>
      <c r="C18638" t="s">
        <v>638</v>
      </c>
      <c r="D18638">
        <v>1</v>
      </c>
      <c r="E18638">
        <v>1987</v>
      </c>
      <c r="F18638" t="s">
        <v>19</v>
      </c>
      <c r="G18638" t="s">
        <v>10506</v>
      </c>
      <c r="H18638" t="s">
        <v>1376</v>
      </c>
      <c r="M18638">
        <v>90</v>
      </c>
      <c r="N18638">
        <v>1</v>
      </c>
      <c r="O18638">
        <v>80</v>
      </c>
      <c r="P18638">
        <v>13</v>
      </c>
    </row>
    <row r="18639" spans="1:16" hidden="1" x14ac:dyDescent="0.25">
      <c r="A18639" t="s">
        <v>10502</v>
      </c>
      <c r="B18639" t="s">
        <v>18277</v>
      </c>
      <c r="C18639" t="s">
        <v>176</v>
      </c>
      <c r="D18639">
        <v>1</v>
      </c>
      <c r="E18639">
        <v>1989</v>
      </c>
      <c r="F18639" t="s">
        <v>19</v>
      </c>
      <c r="G18639" t="s">
        <v>10506</v>
      </c>
      <c r="H18639" t="s">
        <v>1376</v>
      </c>
      <c r="M18639">
        <v>90</v>
      </c>
      <c r="N18639">
        <v>1</v>
      </c>
      <c r="O18639">
        <v>82</v>
      </c>
      <c r="P18639">
        <v>18</v>
      </c>
    </row>
    <row r="18640" spans="1:16" hidden="1" x14ac:dyDescent="0.25">
      <c r="A18640" t="s">
        <v>10502</v>
      </c>
      <c r="B18640" t="s">
        <v>18278</v>
      </c>
      <c r="C18640" t="s">
        <v>484</v>
      </c>
      <c r="D18640">
        <v>1</v>
      </c>
      <c r="E18640">
        <v>1990</v>
      </c>
      <c r="F18640" t="s">
        <v>19</v>
      </c>
      <c r="G18640" t="s">
        <v>10506</v>
      </c>
      <c r="M18640">
        <v>50</v>
      </c>
      <c r="N18640">
        <v>1</v>
      </c>
      <c r="O18640">
        <v>80</v>
      </c>
      <c r="P18640">
        <v>5</v>
      </c>
    </row>
    <row r="18641" spans="1:16" hidden="1" x14ac:dyDescent="0.25">
      <c r="A18641" t="s">
        <v>10502</v>
      </c>
      <c r="B18641" t="s">
        <v>18279</v>
      </c>
      <c r="C18641" t="s">
        <v>351</v>
      </c>
      <c r="D18641">
        <v>1</v>
      </c>
      <c r="E18641">
        <v>1992</v>
      </c>
      <c r="F18641" t="s">
        <v>19</v>
      </c>
      <c r="G18641" t="s">
        <v>10506</v>
      </c>
      <c r="M18641">
        <v>50</v>
      </c>
      <c r="N18641">
        <v>1</v>
      </c>
      <c r="O18641">
        <v>74</v>
      </c>
      <c r="P18641">
        <v>5</v>
      </c>
    </row>
    <row r="18642" spans="1:16" hidden="1" x14ac:dyDescent="0.25">
      <c r="A18642" t="s">
        <v>10502</v>
      </c>
      <c r="B18642" t="s">
        <v>18280</v>
      </c>
      <c r="C18642" t="s">
        <v>28</v>
      </c>
      <c r="D18642">
        <v>1</v>
      </c>
      <c r="E18642">
        <v>1994</v>
      </c>
      <c r="F18642" t="s">
        <v>19</v>
      </c>
      <c r="G18642" t="s">
        <v>10506</v>
      </c>
      <c r="M18642">
        <v>30</v>
      </c>
      <c r="N18642">
        <v>1</v>
      </c>
      <c r="O18642">
        <v>60</v>
      </c>
      <c r="P18642">
        <v>5</v>
      </c>
    </row>
    <row r="18643" spans="1:16" hidden="1" x14ac:dyDescent="0.25">
      <c r="A18643" t="s">
        <v>7978</v>
      </c>
      <c r="B18643" t="s">
        <v>18282</v>
      </c>
      <c r="C18643" t="s">
        <v>351</v>
      </c>
      <c r="D18643">
        <v>21</v>
      </c>
      <c r="E18643">
        <v>2001</v>
      </c>
      <c r="F18643" t="s">
        <v>19</v>
      </c>
      <c r="G18643" t="s">
        <v>18283</v>
      </c>
      <c r="H18643" t="s">
        <v>6271</v>
      </c>
      <c r="M18643">
        <v>73</v>
      </c>
      <c r="N18643">
        <v>3</v>
      </c>
      <c r="O18643">
        <v>78</v>
      </c>
      <c r="P18643">
        <v>10</v>
      </c>
    </row>
    <row r="18644" spans="1:16" hidden="1" x14ac:dyDescent="0.25">
      <c r="A18644" t="s">
        <v>18284</v>
      </c>
      <c r="B18644" t="s">
        <v>18285</v>
      </c>
      <c r="C18644" t="s">
        <v>484</v>
      </c>
      <c r="D18644">
        <v>9</v>
      </c>
      <c r="E18644">
        <v>2001</v>
      </c>
      <c r="F18644" t="s">
        <v>19</v>
      </c>
      <c r="G18644" t="s">
        <v>7923</v>
      </c>
      <c r="H18644" t="s">
        <v>457</v>
      </c>
      <c r="M18644">
        <v>85</v>
      </c>
      <c r="N18644">
        <v>2</v>
      </c>
      <c r="O18644">
        <v>83</v>
      </c>
      <c r="P18644">
        <v>41</v>
      </c>
    </row>
    <row r="18645" spans="1:16" hidden="1" x14ac:dyDescent="0.25">
      <c r="A18645" t="s">
        <v>18286</v>
      </c>
      <c r="B18645" t="s">
        <v>18287</v>
      </c>
      <c r="C18645" t="s">
        <v>176</v>
      </c>
      <c r="D18645">
        <v>6</v>
      </c>
      <c r="E18645">
        <v>2006</v>
      </c>
      <c r="F18645" t="s">
        <v>19</v>
      </c>
      <c r="G18645" t="s">
        <v>18288</v>
      </c>
      <c r="H18645" t="s">
        <v>38</v>
      </c>
      <c r="M18645">
        <v>56</v>
      </c>
      <c r="N18645">
        <v>6</v>
      </c>
      <c r="O18645">
        <v>66</v>
      </c>
      <c r="P18645">
        <v>7</v>
      </c>
    </row>
    <row r="18646" spans="1:16" hidden="1" x14ac:dyDescent="0.25">
      <c r="A18646" t="s">
        <v>18289</v>
      </c>
      <c r="B18646" t="s">
        <v>18290</v>
      </c>
      <c r="C18646" t="s">
        <v>541</v>
      </c>
      <c r="D18646">
        <v>6</v>
      </c>
      <c r="E18646">
        <v>2001</v>
      </c>
      <c r="F18646" t="s">
        <v>19</v>
      </c>
      <c r="G18646" t="s">
        <v>9520</v>
      </c>
      <c r="H18646" t="s">
        <v>1661</v>
      </c>
      <c r="M18646">
        <v>55</v>
      </c>
      <c r="N18646">
        <v>3</v>
      </c>
      <c r="O18646">
        <v>75</v>
      </c>
      <c r="P18646">
        <v>13</v>
      </c>
    </row>
    <row r="18647" spans="1:16" hidden="1" x14ac:dyDescent="0.25">
      <c r="A18647" t="s">
        <v>18291</v>
      </c>
      <c r="B18647" t="s">
        <v>18292</v>
      </c>
      <c r="C18647" t="s">
        <v>484</v>
      </c>
      <c r="D18647">
        <v>16</v>
      </c>
      <c r="E18647">
        <v>2001</v>
      </c>
      <c r="F18647" t="s">
        <v>19</v>
      </c>
      <c r="G18647" t="s">
        <v>18293</v>
      </c>
      <c r="M18647">
        <v>80</v>
      </c>
      <c r="N18647">
        <v>2</v>
      </c>
      <c r="O18647">
        <v>70</v>
      </c>
      <c r="P18647">
        <v>5</v>
      </c>
    </row>
    <row r="18648" spans="1:16" hidden="1" x14ac:dyDescent="0.25">
      <c r="A18648" t="s">
        <v>4224</v>
      </c>
      <c r="B18648" t="s">
        <v>18294</v>
      </c>
      <c r="C18648" t="s">
        <v>18</v>
      </c>
      <c r="D18648">
        <v>10</v>
      </c>
      <c r="E18648">
        <v>1997</v>
      </c>
      <c r="F18648" t="s">
        <v>19</v>
      </c>
      <c r="G18648" t="s">
        <v>18295</v>
      </c>
      <c r="H18648" t="s">
        <v>204</v>
      </c>
      <c r="M18648">
        <v>66</v>
      </c>
      <c r="N18648">
        <v>3</v>
      </c>
      <c r="O18648">
        <v>71</v>
      </c>
      <c r="P18648">
        <v>8</v>
      </c>
    </row>
    <row r="18649" spans="1:16" hidden="1" x14ac:dyDescent="0.25">
      <c r="A18649" t="s">
        <v>18300</v>
      </c>
      <c r="B18649" t="s">
        <v>18301</v>
      </c>
      <c r="C18649" t="s">
        <v>541</v>
      </c>
      <c r="D18649">
        <v>1</v>
      </c>
      <c r="E18649">
        <v>1980</v>
      </c>
      <c r="F18649" t="s">
        <v>19</v>
      </c>
      <c r="G18649" t="s">
        <v>18302</v>
      </c>
      <c r="M18649">
        <v>80</v>
      </c>
      <c r="N18649">
        <v>1</v>
      </c>
      <c r="O18649">
        <v>68</v>
      </c>
      <c r="P18649">
        <v>7</v>
      </c>
    </row>
    <row r="18650" spans="1:16" hidden="1" x14ac:dyDescent="0.25">
      <c r="A18650" t="s">
        <v>18303</v>
      </c>
      <c r="B18650" t="s">
        <v>18304</v>
      </c>
      <c r="C18650" t="s">
        <v>541</v>
      </c>
      <c r="D18650">
        <v>17</v>
      </c>
      <c r="E18650">
        <v>2014</v>
      </c>
      <c r="F18650" t="s">
        <v>19</v>
      </c>
      <c r="G18650" t="s">
        <v>18305</v>
      </c>
      <c r="H18650" t="s">
        <v>4519</v>
      </c>
      <c r="M18650">
        <v>71</v>
      </c>
      <c r="N18650">
        <v>3</v>
      </c>
      <c r="O18650">
        <v>79</v>
      </c>
      <c r="P18650">
        <v>10</v>
      </c>
    </row>
    <row r="18651" spans="1:16" hidden="1" x14ac:dyDescent="0.25">
      <c r="A18651" t="s">
        <v>15101</v>
      </c>
      <c r="B18651" t="s">
        <v>18306</v>
      </c>
      <c r="C18651" t="s">
        <v>176</v>
      </c>
      <c r="D18651">
        <v>1</v>
      </c>
      <c r="E18651">
        <v>1985</v>
      </c>
      <c r="F18651" t="s">
        <v>19</v>
      </c>
      <c r="G18651" t="s">
        <v>2778</v>
      </c>
      <c r="H18651" t="s">
        <v>2999</v>
      </c>
      <c r="M18651">
        <v>80</v>
      </c>
      <c r="N18651">
        <v>2</v>
      </c>
      <c r="O18651">
        <v>74</v>
      </c>
      <c r="P18651">
        <v>16</v>
      </c>
    </row>
    <row r="18652" spans="1:16" hidden="1" x14ac:dyDescent="0.25">
      <c r="A18652" t="s">
        <v>18307</v>
      </c>
      <c r="B18652" t="s">
        <v>18308</v>
      </c>
      <c r="C18652" t="s">
        <v>484</v>
      </c>
      <c r="D18652">
        <v>27</v>
      </c>
      <c r="E18652">
        <v>2014</v>
      </c>
      <c r="F18652" t="s">
        <v>19</v>
      </c>
      <c r="G18652" t="s">
        <v>2588</v>
      </c>
      <c r="H18652" t="s">
        <v>4353</v>
      </c>
      <c r="M18652">
        <v>75</v>
      </c>
      <c r="N18652">
        <v>2</v>
      </c>
      <c r="O18652">
        <v>83</v>
      </c>
      <c r="P18652">
        <v>12</v>
      </c>
    </row>
    <row r="18653" spans="1:16" hidden="1" x14ac:dyDescent="0.25">
      <c r="A18653" t="s">
        <v>18309</v>
      </c>
      <c r="B18653" t="s">
        <v>18310</v>
      </c>
      <c r="C18653" t="s">
        <v>23</v>
      </c>
      <c r="D18653">
        <v>18</v>
      </c>
      <c r="E18653">
        <v>1994</v>
      </c>
      <c r="F18653" t="s">
        <v>19</v>
      </c>
      <c r="G18653" t="s">
        <v>18311</v>
      </c>
      <c r="H18653" t="s">
        <v>65</v>
      </c>
      <c r="M18653">
        <v>68</v>
      </c>
      <c r="N18653">
        <v>3</v>
      </c>
      <c r="O18653">
        <v>78</v>
      </c>
      <c r="P18653">
        <v>18</v>
      </c>
    </row>
    <row r="18654" spans="1:16" hidden="1" x14ac:dyDescent="0.25">
      <c r="A18654" t="s">
        <v>5635</v>
      </c>
      <c r="B18654" t="s">
        <v>18312</v>
      </c>
      <c r="C18654" t="s">
        <v>176</v>
      </c>
      <c r="D18654">
        <v>12</v>
      </c>
      <c r="E18654">
        <v>2007</v>
      </c>
      <c r="F18654" t="s">
        <v>19</v>
      </c>
      <c r="G18654" t="s">
        <v>2479</v>
      </c>
      <c r="H18654" t="s">
        <v>5637</v>
      </c>
      <c r="M18654">
        <v>81</v>
      </c>
      <c r="N18654">
        <v>6</v>
      </c>
      <c r="O18654">
        <v>81</v>
      </c>
      <c r="P18654">
        <v>32</v>
      </c>
    </row>
    <row r="18655" spans="1:16" hidden="1" x14ac:dyDescent="0.25">
      <c r="A18655" t="s">
        <v>5635</v>
      </c>
      <c r="B18655" t="s">
        <v>18313</v>
      </c>
      <c r="C18655" t="s">
        <v>484</v>
      </c>
      <c r="D18655">
        <v>12</v>
      </c>
      <c r="E18655">
        <v>2004</v>
      </c>
      <c r="F18655" t="s">
        <v>19</v>
      </c>
      <c r="G18655" t="s">
        <v>2479</v>
      </c>
      <c r="H18655" t="s">
        <v>5637</v>
      </c>
      <c r="M18655">
        <v>90</v>
      </c>
      <c r="N18655">
        <v>1</v>
      </c>
      <c r="O18655">
        <v>83</v>
      </c>
      <c r="P18655">
        <v>53</v>
      </c>
    </row>
    <row r="18656" spans="1:16" hidden="1" x14ac:dyDescent="0.25">
      <c r="A18656" t="s">
        <v>5635</v>
      </c>
      <c r="B18656" t="s">
        <v>18314</v>
      </c>
      <c r="C18656" t="s">
        <v>291</v>
      </c>
      <c r="D18656">
        <v>24</v>
      </c>
      <c r="E18656">
        <v>2001</v>
      </c>
      <c r="F18656" t="s">
        <v>19</v>
      </c>
      <c r="G18656" t="s">
        <v>2479</v>
      </c>
      <c r="H18656" t="s">
        <v>5637</v>
      </c>
      <c r="M18656">
        <v>80</v>
      </c>
      <c r="N18656">
        <v>1</v>
      </c>
      <c r="O18656">
        <v>81</v>
      </c>
      <c r="P18656">
        <v>52</v>
      </c>
    </row>
    <row r="18657" spans="1:16" hidden="1" x14ac:dyDescent="0.25">
      <c r="A18657" t="s">
        <v>9744</v>
      </c>
      <c r="B18657" t="s">
        <v>18315</v>
      </c>
      <c r="C18657" t="s">
        <v>291</v>
      </c>
      <c r="D18657">
        <v>1</v>
      </c>
      <c r="E18657">
        <v>1997</v>
      </c>
      <c r="F18657" t="s">
        <v>19</v>
      </c>
      <c r="G18657" t="s">
        <v>5447</v>
      </c>
      <c r="H18657" t="s">
        <v>173</v>
      </c>
      <c r="M18657">
        <v>72</v>
      </c>
      <c r="N18657">
        <v>3</v>
      </c>
      <c r="O18657">
        <v>60</v>
      </c>
      <c r="P18657">
        <v>28</v>
      </c>
    </row>
    <row r="18658" spans="1:16" hidden="1" x14ac:dyDescent="0.25">
      <c r="A18658" t="s">
        <v>16823</v>
      </c>
      <c r="B18658" t="s">
        <v>18316</v>
      </c>
      <c r="C18658" t="s">
        <v>23</v>
      </c>
      <c r="D18658">
        <v>25</v>
      </c>
      <c r="E18658">
        <v>1963</v>
      </c>
      <c r="F18658" t="s">
        <v>19</v>
      </c>
      <c r="G18658" t="s">
        <v>342</v>
      </c>
      <c r="H18658" t="s">
        <v>10380</v>
      </c>
      <c r="M18658">
        <v>92</v>
      </c>
      <c r="N18658">
        <v>2</v>
      </c>
      <c r="O18658">
        <v>79</v>
      </c>
      <c r="P18658">
        <v>22</v>
      </c>
    </row>
    <row r="18659" spans="1:16" hidden="1" x14ac:dyDescent="0.25">
      <c r="A18659" t="s">
        <v>12482</v>
      </c>
      <c r="B18659" t="s">
        <v>12482</v>
      </c>
      <c r="C18659" t="s">
        <v>638</v>
      </c>
      <c r="D18659">
        <v>11</v>
      </c>
      <c r="E18659">
        <v>1968</v>
      </c>
      <c r="F18659" t="s">
        <v>19</v>
      </c>
      <c r="G18659" t="s">
        <v>342</v>
      </c>
      <c r="H18659" t="s">
        <v>18317</v>
      </c>
      <c r="M18659">
        <v>90</v>
      </c>
      <c r="N18659">
        <v>1</v>
      </c>
      <c r="O18659">
        <v>70</v>
      </c>
      <c r="P18659">
        <v>18</v>
      </c>
    </row>
    <row r="18660" spans="1:16" hidden="1" x14ac:dyDescent="0.25">
      <c r="A18660" t="s">
        <v>15735</v>
      </c>
      <c r="B18660" t="s">
        <v>18318</v>
      </c>
      <c r="C18660" t="s">
        <v>484</v>
      </c>
      <c r="D18660">
        <v>13</v>
      </c>
      <c r="E18660">
        <v>1978</v>
      </c>
      <c r="F18660" t="s">
        <v>19</v>
      </c>
      <c r="G18660" t="s">
        <v>342</v>
      </c>
      <c r="H18660" t="s">
        <v>177</v>
      </c>
      <c r="M18660">
        <v>70</v>
      </c>
      <c r="N18660">
        <v>2</v>
      </c>
      <c r="O18660">
        <v>80</v>
      </c>
      <c r="P18660">
        <v>43</v>
      </c>
    </row>
    <row r="18661" spans="1:16" hidden="1" x14ac:dyDescent="0.25">
      <c r="A18661" t="s">
        <v>13939</v>
      </c>
      <c r="B18661" t="s">
        <v>18319</v>
      </c>
      <c r="C18661" t="s">
        <v>28</v>
      </c>
      <c r="D18661">
        <v>25</v>
      </c>
      <c r="E18661">
        <v>1985</v>
      </c>
      <c r="F18661" t="s">
        <v>19</v>
      </c>
      <c r="G18661" t="s">
        <v>18320</v>
      </c>
      <c r="H18661" t="s">
        <v>177</v>
      </c>
      <c r="M18661">
        <v>85</v>
      </c>
      <c r="N18661">
        <v>2</v>
      </c>
      <c r="O18661">
        <v>76</v>
      </c>
      <c r="P18661">
        <v>31</v>
      </c>
    </row>
    <row r="18662" spans="1:16" hidden="1" x14ac:dyDescent="0.25">
      <c r="A18662" t="s">
        <v>16789</v>
      </c>
      <c r="B18662" t="s">
        <v>18321</v>
      </c>
      <c r="C18662" t="s">
        <v>142</v>
      </c>
      <c r="D18662">
        <v>5</v>
      </c>
      <c r="E18662">
        <v>2009</v>
      </c>
      <c r="F18662" t="s">
        <v>19</v>
      </c>
      <c r="G18662" t="s">
        <v>371</v>
      </c>
      <c r="M18662">
        <v>80</v>
      </c>
      <c r="N18662">
        <v>1</v>
      </c>
      <c r="O18662">
        <v>66</v>
      </c>
      <c r="P18662">
        <v>16</v>
      </c>
    </row>
    <row r="18663" spans="1:16" hidden="1" x14ac:dyDescent="0.25">
      <c r="A18663" t="s">
        <v>18324</v>
      </c>
      <c r="B18663" t="s">
        <v>18325</v>
      </c>
      <c r="C18663" t="s">
        <v>484</v>
      </c>
      <c r="D18663">
        <v>17</v>
      </c>
      <c r="E18663">
        <v>2006</v>
      </c>
      <c r="F18663" t="s">
        <v>19</v>
      </c>
      <c r="G18663" t="s">
        <v>3080</v>
      </c>
      <c r="M18663">
        <v>63</v>
      </c>
      <c r="N18663">
        <v>3</v>
      </c>
      <c r="O18663">
        <v>67</v>
      </c>
      <c r="P18663">
        <v>9</v>
      </c>
    </row>
    <row r="18664" spans="1:16" hidden="1" x14ac:dyDescent="0.25">
      <c r="A18664" t="s">
        <v>18327</v>
      </c>
      <c r="B18664" t="s">
        <v>18328</v>
      </c>
      <c r="C18664" t="s">
        <v>638</v>
      </c>
      <c r="D18664">
        <v>6</v>
      </c>
      <c r="E18664">
        <v>2011</v>
      </c>
      <c r="F18664" t="s">
        <v>19</v>
      </c>
      <c r="G18664" t="s">
        <v>18329</v>
      </c>
      <c r="M18664">
        <v>81</v>
      </c>
      <c r="N18664">
        <v>3</v>
      </c>
      <c r="O18664">
        <v>70</v>
      </c>
      <c r="P18664">
        <v>12</v>
      </c>
    </row>
    <row r="18665" spans="1:16" hidden="1" x14ac:dyDescent="0.25">
      <c r="A18665" t="s">
        <v>15753</v>
      </c>
      <c r="B18665" t="s">
        <v>18330</v>
      </c>
      <c r="C18665" t="s">
        <v>484</v>
      </c>
      <c r="D18665">
        <v>5</v>
      </c>
      <c r="E18665">
        <v>2004</v>
      </c>
      <c r="F18665" t="s">
        <v>19</v>
      </c>
      <c r="G18665" t="s">
        <v>10552</v>
      </c>
      <c r="M18665">
        <v>80</v>
      </c>
      <c r="N18665">
        <v>6</v>
      </c>
      <c r="O18665">
        <v>74</v>
      </c>
      <c r="P18665">
        <v>7</v>
      </c>
    </row>
    <row r="18666" spans="1:16" hidden="1" x14ac:dyDescent="0.25">
      <c r="A18666" t="s">
        <v>18331</v>
      </c>
      <c r="B18666" t="s">
        <v>18332</v>
      </c>
      <c r="C18666" t="s">
        <v>484</v>
      </c>
      <c r="D18666">
        <v>10</v>
      </c>
      <c r="E18666">
        <v>2014</v>
      </c>
      <c r="F18666" t="s">
        <v>19</v>
      </c>
      <c r="G18666" t="s">
        <v>5596</v>
      </c>
      <c r="H18666" t="s">
        <v>51</v>
      </c>
      <c r="M18666">
        <v>70</v>
      </c>
      <c r="N18666">
        <v>1</v>
      </c>
      <c r="O18666">
        <v>75</v>
      </c>
      <c r="P18666">
        <v>32</v>
      </c>
    </row>
    <row r="18667" spans="1:16" hidden="1" x14ac:dyDescent="0.25">
      <c r="A18667" t="s">
        <v>18333</v>
      </c>
      <c r="B18667" t="s">
        <v>18334</v>
      </c>
      <c r="C18667" t="s">
        <v>375</v>
      </c>
      <c r="D18667">
        <v>30</v>
      </c>
      <c r="E18667">
        <v>2014</v>
      </c>
      <c r="F18667" t="s">
        <v>19</v>
      </c>
      <c r="G18667" t="s">
        <v>12175</v>
      </c>
      <c r="M18667">
        <v>90</v>
      </c>
      <c r="N18667">
        <v>1</v>
      </c>
      <c r="O18667">
        <v>77</v>
      </c>
      <c r="P18667">
        <v>5</v>
      </c>
    </row>
    <row r="18668" spans="1:16" hidden="1" x14ac:dyDescent="0.25">
      <c r="A18668" t="s">
        <v>6433</v>
      </c>
      <c r="B18668" t="s">
        <v>18336</v>
      </c>
      <c r="C18668" t="s">
        <v>176</v>
      </c>
      <c r="D18668">
        <v>23</v>
      </c>
      <c r="E18668">
        <v>2014</v>
      </c>
      <c r="F18668" t="s">
        <v>19</v>
      </c>
      <c r="G18668" t="s">
        <v>207</v>
      </c>
      <c r="M18668">
        <v>57</v>
      </c>
      <c r="N18668">
        <v>3</v>
      </c>
      <c r="O18668">
        <v>73</v>
      </c>
      <c r="P18668">
        <v>6</v>
      </c>
    </row>
    <row r="18669" spans="1:16" hidden="1" x14ac:dyDescent="0.25">
      <c r="A18669" t="s">
        <v>14039</v>
      </c>
      <c r="B18669" t="s">
        <v>18337</v>
      </c>
      <c r="C18669" t="s">
        <v>375</v>
      </c>
      <c r="D18669">
        <v>27</v>
      </c>
      <c r="E18669">
        <v>2005</v>
      </c>
      <c r="F18669" t="s">
        <v>19</v>
      </c>
      <c r="G18669" t="s">
        <v>18338</v>
      </c>
      <c r="M18669">
        <v>80</v>
      </c>
      <c r="N18669">
        <v>1</v>
      </c>
      <c r="O18669">
        <v>60</v>
      </c>
      <c r="P18669">
        <v>5</v>
      </c>
    </row>
    <row r="18670" spans="1:16" hidden="1" x14ac:dyDescent="0.25">
      <c r="A18670" t="s">
        <v>18341</v>
      </c>
      <c r="B18670" t="s">
        <v>18342</v>
      </c>
      <c r="C18670" t="s">
        <v>23</v>
      </c>
      <c r="D18670">
        <v>1</v>
      </c>
      <c r="E18670">
        <v>1995</v>
      </c>
      <c r="F18670" t="s">
        <v>19</v>
      </c>
      <c r="G18670" t="s">
        <v>18343</v>
      </c>
      <c r="H18670" t="s">
        <v>7313</v>
      </c>
      <c r="M18670">
        <v>91</v>
      </c>
      <c r="N18670">
        <v>5</v>
      </c>
      <c r="O18670">
        <v>77</v>
      </c>
      <c r="P18670">
        <v>16</v>
      </c>
    </row>
    <row r="18671" spans="1:16" hidden="1" x14ac:dyDescent="0.25">
      <c r="A18671" t="s">
        <v>3201</v>
      </c>
      <c r="B18671" t="s">
        <v>18345</v>
      </c>
      <c r="C18671" t="s">
        <v>28</v>
      </c>
      <c r="D18671">
        <v>13</v>
      </c>
      <c r="E18671">
        <v>2015</v>
      </c>
      <c r="F18671" t="s">
        <v>41</v>
      </c>
      <c r="G18671" t="s">
        <v>18346</v>
      </c>
      <c r="H18671" t="s">
        <v>149</v>
      </c>
      <c r="M18671">
        <v>70</v>
      </c>
      <c r="N18671">
        <v>6</v>
      </c>
      <c r="O18671">
        <v>70</v>
      </c>
      <c r="P18671">
        <v>39</v>
      </c>
    </row>
    <row r="18672" spans="1:16" hidden="1" x14ac:dyDescent="0.25">
      <c r="A18672" t="s">
        <v>2457</v>
      </c>
      <c r="B18672" t="s">
        <v>18347</v>
      </c>
      <c r="C18672" t="s">
        <v>541</v>
      </c>
      <c r="D18672">
        <v>1</v>
      </c>
      <c r="E18672">
        <v>1993</v>
      </c>
      <c r="F18672" t="s">
        <v>19</v>
      </c>
      <c r="G18672" t="s">
        <v>95</v>
      </c>
      <c r="M18672">
        <v>87</v>
      </c>
      <c r="N18672">
        <v>2</v>
      </c>
      <c r="O18672">
        <v>78</v>
      </c>
      <c r="P18672">
        <v>8</v>
      </c>
    </row>
    <row r="18673" spans="1:16" hidden="1" x14ac:dyDescent="0.25">
      <c r="A18673" t="s">
        <v>2457</v>
      </c>
      <c r="B18673" t="s">
        <v>18348</v>
      </c>
      <c r="C18673" t="s">
        <v>484</v>
      </c>
      <c r="D18673">
        <v>26</v>
      </c>
      <c r="E18673">
        <v>1994</v>
      </c>
      <c r="F18673" t="s">
        <v>19</v>
      </c>
      <c r="G18673" t="s">
        <v>95</v>
      </c>
      <c r="H18673" t="s">
        <v>149</v>
      </c>
      <c r="M18673">
        <v>80</v>
      </c>
      <c r="N18673">
        <v>3</v>
      </c>
      <c r="O18673">
        <v>80</v>
      </c>
      <c r="P18673">
        <v>20</v>
      </c>
    </row>
    <row r="18674" spans="1:16" hidden="1" x14ac:dyDescent="0.25">
      <c r="A18674" t="s">
        <v>1933</v>
      </c>
      <c r="B18674" t="s">
        <v>18354</v>
      </c>
      <c r="C18674" t="s">
        <v>541</v>
      </c>
      <c r="D18674">
        <v>23</v>
      </c>
      <c r="E18674">
        <v>2009</v>
      </c>
      <c r="F18674" t="s">
        <v>19</v>
      </c>
      <c r="G18674" t="s">
        <v>1882</v>
      </c>
      <c r="H18674" t="s">
        <v>173</v>
      </c>
      <c r="M18674">
        <v>51</v>
      </c>
      <c r="N18674">
        <v>5</v>
      </c>
      <c r="O18674">
        <v>44</v>
      </c>
      <c r="P18674">
        <v>9</v>
      </c>
    </row>
    <row r="18675" spans="1:16" hidden="1" x14ac:dyDescent="0.25">
      <c r="A18675" t="s">
        <v>3227</v>
      </c>
      <c r="B18675" t="s">
        <v>18355</v>
      </c>
      <c r="C18675" t="s">
        <v>638</v>
      </c>
      <c r="D18675">
        <v>8</v>
      </c>
      <c r="E18675">
        <v>2014</v>
      </c>
      <c r="F18675" t="s">
        <v>41</v>
      </c>
      <c r="G18675" t="s">
        <v>18356</v>
      </c>
      <c r="H18675" t="s">
        <v>3522</v>
      </c>
      <c r="M18675">
        <v>75</v>
      </c>
      <c r="N18675">
        <v>1</v>
      </c>
      <c r="O18675">
        <v>67</v>
      </c>
      <c r="P18675">
        <v>41</v>
      </c>
    </row>
    <row r="18676" spans="1:16" hidden="1" x14ac:dyDescent="0.25">
      <c r="A18676" t="s">
        <v>18357</v>
      </c>
      <c r="B18676" t="s">
        <v>18358</v>
      </c>
      <c r="C18676" t="s">
        <v>23</v>
      </c>
      <c r="D18676">
        <v>19</v>
      </c>
      <c r="E18676">
        <v>2008</v>
      </c>
      <c r="F18676" t="s">
        <v>19</v>
      </c>
      <c r="H18676" t="s">
        <v>173</v>
      </c>
      <c r="M18676">
        <v>100</v>
      </c>
      <c r="N18676">
        <v>1</v>
      </c>
      <c r="O18676">
        <v>65</v>
      </c>
      <c r="P18676">
        <v>114</v>
      </c>
    </row>
    <row r="18677" spans="1:16" hidden="1" x14ac:dyDescent="0.25">
      <c r="A18677" t="s">
        <v>5744</v>
      </c>
      <c r="B18677" t="s">
        <v>18359</v>
      </c>
      <c r="C18677" t="s">
        <v>638</v>
      </c>
      <c r="D18677">
        <v>16</v>
      </c>
      <c r="E18677">
        <v>2014</v>
      </c>
      <c r="F18677" t="s">
        <v>19</v>
      </c>
      <c r="G18677" t="s">
        <v>18360</v>
      </c>
      <c r="H18677" t="s">
        <v>173</v>
      </c>
      <c r="M18677">
        <v>65</v>
      </c>
      <c r="N18677">
        <v>2</v>
      </c>
      <c r="O18677">
        <v>57</v>
      </c>
      <c r="P18677">
        <v>27</v>
      </c>
    </row>
    <row r="18678" spans="1:16" hidden="1" x14ac:dyDescent="0.25">
      <c r="A18678" t="s">
        <v>455</v>
      </c>
      <c r="B18678" t="s">
        <v>455</v>
      </c>
      <c r="C18678" t="s">
        <v>176</v>
      </c>
      <c r="D18678">
        <v>22</v>
      </c>
      <c r="E18678">
        <v>1994</v>
      </c>
      <c r="F18678" t="s">
        <v>19</v>
      </c>
      <c r="H18678" t="s">
        <v>457</v>
      </c>
      <c r="M18678">
        <v>90</v>
      </c>
      <c r="N18678">
        <v>1</v>
      </c>
      <c r="O18678">
        <v>78</v>
      </c>
      <c r="P18678">
        <v>30</v>
      </c>
    </row>
    <row r="18679" spans="1:16" hidden="1" x14ac:dyDescent="0.25">
      <c r="A18679" t="s">
        <v>18362</v>
      </c>
      <c r="B18679" t="s">
        <v>18363</v>
      </c>
      <c r="C18679" t="s">
        <v>28</v>
      </c>
      <c r="D18679">
        <v>1</v>
      </c>
      <c r="E18679">
        <v>1970</v>
      </c>
      <c r="F18679" t="s">
        <v>19</v>
      </c>
      <c r="G18679" t="s">
        <v>551</v>
      </c>
      <c r="M18679">
        <v>80</v>
      </c>
      <c r="N18679">
        <v>1</v>
      </c>
      <c r="O18679">
        <v>75</v>
      </c>
      <c r="P18679">
        <v>7</v>
      </c>
    </row>
    <row r="18680" spans="1:16" hidden="1" x14ac:dyDescent="0.25">
      <c r="A18680" t="s">
        <v>7978</v>
      </c>
      <c r="B18680" t="s">
        <v>18364</v>
      </c>
      <c r="C18680" t="s">
        <v>351</v>
      </c>
      <c r="D18680">
        <v>11</v>
      </c>
      <c r="E18680">
        <v>1998</v>
      </c>
      <c r="F18680" t="s">
        <v>19</v>
      </c>
      <c r="G18680" t="s">
        <v>18283</v>
      </c>
      <c r="H18680" t="s">
        <v>6271</v>
      </c>
      <c r="M18680">
        <v>60</v>
      </c>
      <c r="N18680">
        <v>2</v>
      </c>
      <c r="O18680">
        <v>72</v>
      </c>
      <c r="P18680">
        <v>10</v>
      </c>
    </row>
    <row r="18681" spans="1:16" hidden="1" x14ac:dyDescent="0.25">
      <c r="A18681" t="s">
        <v>16781</v>
      </c>
      <c r="B18681" t="s">
        <v>18365</v>
      </c>
      <c r="C18681" t="s">
        <v>28</v>
      </c>
      <c r="D18681">
        <v>1</v>
      </c>
      <c r="E18681">
        <v>1986</v>
      </c>
      <c r="F18681" t="s">
        <v>19</v>
      </c>
      <c r="G18681" t="s">
        <v>18366</v>
      </c>
      <c r="M18681">
        <v>90</v>
      </c>
      <c r="N18681">
        <v>1</v>
      </c>
      <c r="O18681">
        <v>74</v>
      </c>
      <c r="P18681">
        <v>11</v>
      </c>
    </row>
    <row r="18682" spans="1:16" hidden="1" x14ac:dyDescent="0.25">
      <c r="A18682" t="s">
        <v>16781</v>
      </c>
      <c r="B18682" t="s">
        <v>18367</v>
      </c>
      <c r="C18682" t="s">
        <v>119</v>
      </c>
      <c r="D18682">
        <v>4</v>
      </c>
      <c r="E18682">
        <v>2000</v>
      </c>
      <c r="F18682" t="s">
        <v>19</v>
      </c>
      <c r="G18682" t="s">
        <v>778</v>
      </c>
      <c r="M18682">
        <v>82</v>
      </c>
      <c r="N18682">
        <v>2</v>
      </c>
      <c r="O18682">
        <v>70</v>
      </c>
      <c r="P18682">
        <v>7</v>
      </c>
    </row>
    <row r="18683" spans="1:16" hidden="1" x14ac:dyDescent="0.25">
      <c r="A18683" t="s">
        <v>10359</v>
      </c>
      <c r="B18683" t="s">
        <v>18368</v>
      </c>
      <c r="C18683" t="s">
        <v>638</v>
      </c>
      <c r="D18683">
        <v>9</v>
      </c>
      <c r="E18683">
        <v>2014</v>
      </c>
      <c r="F18683" t="s">
        <v>19</v>
      </c>
      <c r="G18683" t="s">
        <v>869</v>
      </c>
      <c r="H18683" t="s">
        <v>1136</v>
      </c>
      <c r="M18683">
        <v>75</v>
      </c>
      <c r="N18683">
        <v>4</v>
      </c>
      <c r="O18683">
        <v>73</v>
      </c>
      <c r="P18683">
        <v>11</v>
      </c>
    </row>
    <row r="18684" spans="1:16" hidden="1" x14ac:dyDescent="0.25">
      <c r="A18684" t="s">
        <v>18369</v>
      </c>
      <c r="B18684" t="s">
        <v>18370</v>
      </c>
      <c r="C18684" t="s">
        <v>23</v>
      </c>
      <c r="D18684">
        <v>18</v>
      </c>
      <c r="E18684">
        <v>2014</v>
      </c>
      <c r="F18684" t="s">
        <v>19</v>
      </c>
      <c r="G18684" t="s">
        <v>1370</v>
      </c>
      <c r="M18684">
        <v>90</v>
      </c>
      <c r="N18684">
        <v>1</v>
      </c>
      <c r="O18684">
        <v>78</v>
      </c>
      <c r="P18684">
        <v>10</v>
      </c>
    </row>
    <row r="18685" spans="1:16" hidden="1" x14ac:dyDescent="0.25">
      <c r="A18685" t="s">
        <v>18371</v>
      </c>
      <c r="B18685" t="s">
        <v>18372</v>
      </c>
      <c r="C18685" t="s">
        <v>638</v>
      </c>
      <c r="D18685">
        <v>15</v>
      </c>
      <c r="E18685">
        <v>2014</v>
      </c>
      <c r="F18685" t="s">
        <v>41</v>
      </c>
      <c r="M18685">
        <v>80</v>
      </c>
      <c r="N18685">
        <v>1</v>
      </c>
      <c r="O18685">
        <v>78</v>
      </c>
      <c r="P18685">
        <v>7</v>
      </c>
    </row>
    <row r="18686" spans="1:16" hidden="1" x14ac:dyDescent="0.25">
      <c r="A18686" t="s">
        <v>12533</v>
      </c>
      <c r="B18686" t="s">
        <v>18373</v>
      </c>
      <c r="C18686" t="s">
        <v>638</v>
      </c>
      <c r="D18686">
        <v>9</v>
      </c>
      <c r="E18686">
        <v>2014</v>
      </c>
      <c r="F18686" t="s">
        <v>19</v>
      </c>
      <c r="G18686" t="s">
        <v>18374</v>
      </c>
      <c r="M18686">
        <v>80</v>
      </c>
      <c r="N18686">
        <v>1</v>
      </c>
      <c r="O18686">
        <v>77</v>
      </c>
      <c r="P18686">
        <v>6</v>
      </c>
    </row>
    <row r="18687" spans="1:16" hidden="1" x14ac:dyDescent="0.25">
      <c r="A18687" t="s">
        <v>18375</v>
      </c>
      <c r="B18687" t="s">
        <v>18376</v>
      </c>
      <c r="C18687" t="s">
        <v>541</v>
      </c>
      <c r="D18687">
        <v>1</v>
      </c>
      <c r="E18687">
        <v>1978</v>
      </c>
      <c r="F18687" t="s">
        <v>19</v>
      </c>
      <c r="G18687" t="s">
        <v>586</v>
      </c>
      <c r="H18687" t="s">
        <v>89</v>
      </c>
      <c r="M18687">
        <v>80</v>
      </c>
      <c r="N18687">
        <v>1</v>
      </c>
      <c r="O18687">
        <v>72</v>
      </c>
      <c r="P18687">
        <v>6</v>
      </c>
    </row>
    <row r="18688" spans="1:16" hidden="1" x14ac:dyDescent="0.25">
      <c r="A18688" t="s">
        <v>13466</v>
      </c>
      <c r="B18688" t="s">
        <v>18377</v>
      </c>
      <c r="C18688" t="s">
        <v>23</v>
      </c>
      <c r="D18688">
        <v>14</v>
      </c>
      <c r="E18688">
        <v>2006</v>
      </c>
      <c r="F18688" t="s">
        <v>19</v>
      </c>
      <c r="G18688" t="s">
        <v>3796</v>
      </c>
      <c r="M18688">
        <v>70</v>
      </c>
      <c r="N18688">
        <v>1</v>
      </c>
      <c r="O18688">
        <v>33</v>
      </c>
      <c r="P18688">
        <v>5</v>
      </c>
    </row>
    <row r="18689" spans="1:16" hidden="1" x14ac:dyDescent="0.25">
      <c r="A18689" t="s">
        <v>18380</v>
      </c>
      <c r="B18689" t="s">
        <v>18381</v>
      </c>
      <c r="C18689" t="s">
        <v>484</v>
      </c>
      <c r="D18689">
        <v>9</v>
      </c>
      <c r="E18689">
        <v>2012</v>
      </c>
      <c r="F18689" t="s">
        <v>19</v>
      </c>
      <c r="H18689" t="s">
        <v>419</v>
      </c>
      <c r="M18689">
        <v>66</v>
      </c>
      <c r="N18689">
        <v>5</v>
      </c>
      <c r="O18689">
        <v>42</v>
      </c>
      <c r="P18689">
        <v>32</v>
      </c>
    </row>
    <row r="18690" spans="1:16" hidden="1" x14ac:dyDescent="0.25">
      <c r="A18690" t="s">
        <v>18380</v>
      </c>
      <c r="B18690" t="s">
        <v>18382</v>
      </c>
      <c r="C18690" t="s">
        <v>18</v>
      </c>
      <c r="D18690">
        <v>20</v>
      </c>
      <c r="E18690">
        <v>2012</v>
      </c>
      <c r="F18690" t="s">
        <v>41</v>
      </c>
      <c r="M18690">
        <v>65</v>
      </c>
      <c r="N18690">
        <v>2</v>
      </c>
      <c r="O18690">
        <v>35</v>
      </c>
      <c r="P18690">
        <v>9</v>
      </c>
    </row>
    <row r="18691" spans="1:16" hidden="1" x14ac:dyDescent="0.25">
      <c r="A18691" t="s">
        <v>18383</v>
      </c>
      <c r="B18691" t="s">
        <v>18384</v>
      </c>
      <c r="C18691" t="s">
        <v>638</v>
      </c>
      <c r="D18691">
        <v>1</v>
      </c>
      <c r="E18691">
        <v>2006</v>
      </c>
      <c r="F18691" t="s">
        <v>19</v>
      </c>
      <c r="G18691" t="s">
        <v>18385</v>
      </c>
      <c r="M18691">
        <v>68</v>
      </c>
      <c r="N18691">
        <v>1</v>
      </c>
      <c r="O18691">
        <v>71</v>
      </c>
      <c r="P18691">
        <v>5</v>
      </c>
    </row>
    <row r="18692" spans="1:16" hidden="1" x14ac:dyDescent="0.25">
      <c r="A18692" t="s">
        <v>18386</v>
      </c>
      <c r="B18692" t="s">
        <v>18387</v>
      </c>
      <c r="C18692" t="s">
        <v>28</v>
      </c>
      <c r="D18692">
        <v>10</v>
      </c>
      <c r="E18692">
        <v>1980</v>
      </c>
      <c r="F18692" t="s">
        <v>19</v>
      </c>
      <c r="G18692" t="s">
        <v>100</v>
      </c>
      <c r="H18692" t="s">
        <v>131</v>
      </c>
      <c r="M18692">
        <v>65</v>
      </c>
      <c r="N18692">
        <v>2</v>
      </c>
      <c r="O18692">
        <v>76</v>
      </c>
      <c r="P18692">
        <v>26</v>
      </c>
    </row>
    <row r="18693" spans="1:16" hidden="1" x14ac:dyDescent="0.25">
      <c r="A18693" t="s">
        <v>18386</v>
      </c>
      <c r="B18693" t="s">
        <v>18388</v>
      </c>
      <c r="C18693" t="s">
        <v>541</v>
      </c>
      <c r="D18693">
        <v>11</v>
      </c>
      <c r="E18693">
        <v>1981</v>
      </c>
      <c r="F18693" t="s">
        <v>19</v>
      </c>
      <c r="G18693" t="s">
        <v>18389</v>
      </c>
      <c r="H18693" t="s">
        <v>131</v>
      </c>
      <c r="M18693">
        <v>60</v>
      </c>
      <c r="N18693">
        <v>2</v>
      </c>
      <c r="O18693">
        <v>70</v>
      </c>
      <c r="P18693">
        <v>6</v>
      </c>
    </row>
    <row r="18694" spans="1:16" hidden="1" x14ac:dyDescent="0.25">
      <c r="A18694" t="s">
        <v>15735</v>
      </c>
      <c r="B18694" t="s">
        <v>18390</v>
      </c>
      <c r="C18694" t="s">
        <v>484</v>
      </c>
      <c r="D18694">
        <v>17</v>
      </c>
      <c r="E18694">
        <v>1989</v>
      </c>
      <c r="F18694" t="s">
        <v>19</v>
      </c>
      <c r="G18694" t="s">
        <v>342</v>
      </c>
      <c r="H18694" t="s">
        <v>177</v>
      </c>
      <c r="M18694">
        <v>60</v>
      </c>
      <c r="N18694">
        <v>2</v>
      </c>
      <c r="O18694">
        <v>70</v>
      </c>
      <c r="P18694">
        <v>6</v>
      </c>
    </row>
    <row r="18695" spans="1:16" hidden="1" x14ac:dyDescent="0.25">
      <c r="A18695" t="s">
        <v>15735</v>
      </c>
      <c r="B18695" t="s">
        <v>18391</v>
      </c>
      <c r="C18695" t="s">
        <v>291</v>
      </c>
      <c r="D18695">
        <v>29</v>
      </c>
      <c r="E18695">
        <v>1986</v>
      </c>
      <c r="F18695" t="s">
        <v>19</v>
      </c>
      <c r="G18695" t="s">
        <v>342</v>
      </c>
      <c r="H18695" t="s">
        <v>2162</v>
      </c>
      <c r="M18695">
        <v>65</v>
      </c>
      <c r="N18695">
        <v>2</v>
      </c>
      <c r="O18695">
        <v>62</v>
      </c>
      <c r="P18695">
        <v>7</v>
      </c>
    </row>
    <row r="18696" spans="1:16" hidden="1" x14ac:dyDescent="0.25">
      <c r="A18696" t="s">
        <v>4699</v>
      </c>
      <c r="B18696" t="s">
        <v>18392</v>
      </c>
      <c r="C18696" t="s">
        <v>142</v>
      </c>
      <c r="D18696">
        <v>24</v>
      </c>
      <c r="E18696">
        <v>1993</v>
      </c>
      <c r="F18696" t="s">
        <v>19</v>
      </c>
      <c r="G18696" t="s">
        <v>18393</v>
      </c>
      <c r="H18696" t="s">
        <v>234</v>
      </c>
      <c r="M18696">
        <v>93</v>
      </c>
      <c r="N18696">
        <v>3</v>
      </c>
      <c r="O18696">
        <v>83</v>
      </c>
      <c r="P18696">
        <v>57</v>
      </c>
    </row>
    <row r="18697" spans="1:16" hidden="1" x14ac:dyDescent="0.25">
      <c r="A18697" t="s">
        <v>15735</v>
      </c>
      <c r="B18697" t="s">
        <v>18394</v>
      </c>
      <c r="C18697" t="s">
        <v>351</v>
      </c>
      <c r="D18697">
        <v>8</v>
      </c>
      <c r="E18697">
        <v>1983</v>
      </c>
      <c r="F18697" t="s">
        <v>19</v>
      </c>
      <c r="G18697" t="s">
        <v>342</v>
      </c>
      <c r="H18697" t="s">
        <v>177</v>
      </c>
      <c r="M18697">
        <v>80</v>
      </c>
      <c r="N18697">
        <v>2</v>
      </c>
      <c r="O18697">
        <v>74</v>
      </c>
      <c r="P18697">
        <v>18</v>
      </c>
    </row>
    <row r="18698" spans="1:16" hidden="1" x14ac:dyDescent="0.25">
      <c r="A18698" t="s">
        <v>18395</v>
      </c>
      <c r="B18698" t="s">
        <v>18396</v>
      </c>
      <c r="C18698" t="s">
        <v>541</v>
      </c>
      <c r="D18698">
        <v>10</v>
      </c>
      <c r="E18698">
        <v>2014</v>
      </c>
      <c r="F18698" t="s">
        <v>41</v>
      </c>
      <c r="H18698" t="s">
        <v>13120</v>
      </c>
      <c r="M18698">
        <v>63</v>
      </c>
      <c r="N18698">
        <v>3</v>
      </c>
      <c r="O18698">
        <v>63</v>
      </c>
      <c r="P18698">
        <v>37</v>
      </c>
    </row>
    <row r="18699" spans="1:16" hidden="1" x14ac:dyDescent="0.25">
      <c r="A18699" t="s">
        <v>18397</v>
      </c>
      <c r="B18699" t="s">
        <v>18398</v>
      </c>
      <c r="C18699" t="s">
        <v>541</v>
      </c>
      <c r="D18699">
        <v>22</v>
      </c>
      <c r="E18699">
        <v>1999</v>
      </c>
      <c r="F18699" t="s">
        <v>19</v>
      </c>
      <c r="G18699" t="s">
        <v>18399</v>
      </c>
      <c r="M18699">
        <v>63</v>
      </c>
      <c r="N18699">
        <v>4</v>
      </c>
      <c r="O18699">
        <v>51</v>
      </c>
      <c r="P18699">
        <v>20</v>
      </c>
    </row>
    <row r="18700" spans="1:16" hidden="1" x14ac:dyDescent="0.25">
      <c r="A18700" t="s">
        <v>15735</v>
      </c>
      <c r="B18700" t="s">
        <v>18400</v>
      </c>
      <c r="C18700" t="s">
        <v>484</v>
      </c>
      <c r="D18700">
        <v>11</v>
      </c>
      <c r="E18700">
        <v>1974</v>
      </c>
      <c r="F18700" t="s">
        <v>19</v>
      </c>
      <c r="G18700" t="s">
        <v>342</v>
      </c>
      <c r="H18700" t="s">
        <v>2162</v>
      </c>
      <c r="M18700">
        <v>60</v>
      </c>
      <c r="N18700">
        <v>2</v>
      </c>
      <c r="O18700">
        <v>66</v>
      </c>
      <c r="P18700">
        <v>16</v>
      </c>
    </row>
    <row r="18701" spans="1:16" hidden="1" x14ac:dyDescent="0.25">
      <c r="A18701" t="s">
        <v>18401</v>
      </c>
      <c r="B18701" t="s">
        <v>18402</v>
      </c>
      <c r="C18701" t="s">
        <v>119</v>
      </c>
      <c r="D18701">
        <v>24</v>
      </c>
      <c r="E18701">
        <v>2001</v>
      </c>
      <c r="F18701" t="s">
        <v>19</v>
      </c>
      <c r="G18701" t="s">
        <v>1048</v>
      </c>
      <c r="H18701" t="s">
        <v>658</v>
      </c>
      <c r="M18701">
        <v>80</v>
      </c>
      <c r="N18701">
        <v>2</v>
      </c>
      <c r="O18701">
        <v>82</v>
      </c>
      <c r="P18701">
        <v>8</v>
      </c>
    </row>
    <row r="18702" spans="1:16" hidden="1" x14ac:dyDescent="0.25">
      <c r="A18702" t="s">
        <v>18403</v>
      </c>
      <c r="B18702" t="s">
        <v>18404</v>
      </c>
      <c r="C18702" t="s">
        <v>142</v>
      </c>
      <c r="D18702">
        <v>23</v>
      </c>
      <c r="E18702">
        <v>2000</v>
      </c>
      <c r="F18702" t="s">
        <v>19</v>
      </c>
      <c r="G18702" t="s">
        <v>342</v>
      </c>
      <c r="H18702" t="s">
        <v>55</v>
      </c>
      <c r="M18702">
        <v>24</v>
      </c>
      <c r="N18702">
        <v>2</v>
      </c>
      <c r="O18702">
        <v>31</v>
      </c>
      <c r="P18702">
        <v>5</v>
      </c>
    </row>
    <row r="18703" spans="1:16" hidden="1" x14ac:dyDescent="0.25">
      <c r="A18703" t="s">
        <v>18410</v>
      </c>
      <c r="B18703" t="s">
        <v>18411</v>
      </c>
      <c r="C18703" t="s">
        <v>484</v>
      </c>
      <c r="D18703">
        <v>25</v>
      </c>
      <c r="E18703">
        <v>1996</v>
      </c>
      <c r="F18703" t="s">
        <v>19</v>
      </c>
      <c r="G18703" t="s">
        <v>1879</v>
      </c>
      <c r="H18703" t="s">
        <v>78</v>
      </c>
      <c r="M18703">
        <v>90</v>
      </c>
      <c r="N18703">
        <v>1</v>
      </c>
      <c r="O18703">
        <v>90</v>
      </c>
      <c r="P18703">
        <v>638</v>
      </c>
    </row>
    <row r="18704" spans="1:16" hidden="1" x14ac:dyDescent="0.25">
      <c r="A18704" t="s">
        <v>12126</v>
      </c>
      <c r="B18704" t="s">
        <v>18412</v>
      </c>
      <c r="C18704" t="s">
        <v>484</v>
      </c>
      <c r="D18704">
        <v>1</v>
      </c>
      <c r="E18704">
        <v>1978</v>
      </c>
      <c r="F18704" t="s">
        <v>19</v>
      </c>
      <c r="G18704" t="s">
        <v>16704</v>
      </c>
      <c r="M18704">
        <v>60</v>
      </c>
      <c r="N18704">
        <v>1</v>
      </c>
      <c r="O18704">
        <v>68</v>
      </c>
      <c r="P18704">
        <v>5</v>
      </c>
    </row>
    <row r="18705" spans="1:16" hidden="1" x14ac:dyDescent="0.25">
      <c r="A18705" t="s">
        <v>8652</v>
      </c>
      <c r="B18705" t="s">
        <v>18413</v>
      </c>
      <c r="C18705" t="s">
        <v>119</v>
      </c>
      <c r="D18705">
        <v>11</v>
      </c>
      <c r="E18705">
        <v>2011</v>
      </c>
      <c r="F18705" t="s">
        <v>19</v>
      </c>
      <c r="G18705" t="s">
        <v>18414</v>
      </c>
      <c r="M18705">
        <v>74</v>
      </c>
      <c r="N18705">
        <v>3</v>
      </c>
      <c r="O18705">
        <v>81</v>
      </c>
      <c r="P18705">
        <v>6</v>
      </c>
    </row>
    <row r="18706" spans="1:16" hidden="1" x14ac:dyDescent="0.25">
      <c r="A18706" t="s">
        <v>18415</v>
      </c>
      <c r="B18706" t="s">
        <v>18416</v>
      </c>
      <c r="C18706" t="s">
        <v>484</v>
      </c>
      <c r="D18706">
        <v>3</v>
      </c>
      <c r="E18706">
        <v>2014</v>
      </c>
      <c r="F18706" t="s">
        <v>19</v>
      </c>
      <c r="G18706" t="s">
        <v>18417</v>
      </c>
      <c r="H18706" t="s">
        <v>173</v>
      </c>
      <c r="M18706">
        <v>70</v>
      </c>
      <c r="N18706">
        <v>1</v>
      </c>
      <c r="O18706">
        <v>62</v>
      </c>
      <c r="P18706">
        <v>21</v>
      </c>
    </row>
    <row r="18707" spans="1:16" hidden="1" x14ac:dyDescent="0.25">
      <c r="A18707" t="s">
        <v>18418</v>
      </c>
      <c r="B18707" t="s">
        <v>18419</v>
      </c>
      <c r="C18707" t="s">
        <v>351</v>
      </c>
      <c r="D18707">
        <v>21</v>
      </c>
      <c r="E18707">
        <v>2003</v>
      </c>
      <c r="F18707" t="s">
        <v>19</v>
      </c>
      <c r="G18707" t="s">
        <v>18420</v>
      </c>
      <c r="H18707" t="s">
        <v>173</v>
      </c>
      <c r="M18707">
        <v>90</v>
      </c>
      <c r="N18707">
        <v>1</v>
      </c>
      <c r="O18707">
        <v>85</v>
      </c>
      <c r="P18707">
        <v>227</v>
      </c>
    </row>
    <row r="18708" spans="1:16" hidden="1" x14ac:dyDescent="0.25">
      <c r="A18708" t="s">
        <v>18422</v>
      </c>
      <c r="B18708" t="s">
        <v>18423</v>
      </c>
      <c r="C18708" t="s">
        <v>375</v>
      </c>
      <c r="D18708">
        <v>21</v>
      </c>
      <c r="E18708">
        <v>1993</v>
      </c>
      <c r="F18708" t="s">
        <v>19</v>
      </c>
      <c r="G18708" t="s">
        <v>5569</v>
      </c>
      <c r="M18708">
        <v>90</v>
      </c>
      <c r="N18708">
        <v>1</v>
      </c>
      <c r="O18708">
        <v>77</v>
      </c>
      <c r="P18708">
        <v>15</v>
      </c>
    </row>
    <row r="18709" spans="1:16" hidden="1" x14ac:dyDescent="0.25">
      <c r="A18709" t="s">
        <v>18424</v>
      </c>
      <c r="B18709" t="s">
        <v>18425</v>
      </c>
      <c r="C18709" t="s">
        <v>638</v>
      </c>
      <c r="D18709">
        <v>15</v>
      </c>
      <c r="E18709">
        <v>2014</v>
      </c>
      <c r="F18709" t="s">
        <v>19</v>
      </c>
      <c r="G18709" t="s">
        <v>18426</v>
      </c>
      <c r="M18709">
        <v>80</v>
      </c>
      <c r="N18709">
        <v>1</v>
      </c>
      <c r="O18709">
        <v>77</v>
      </c>
      <c r="P18709">
        <v>6</v>
      </c>
    </row>
    <row r="18710" spans="1:16" hidden="1" x14ac:dyDescent="0.25">
      <c r="A18710" t="s">
        <v>18427</v>
      </c>
      <c r="B18710" t="s">
        <v>18428</v>
      </c>
      <c r="C18710" t="s">
        <v>638</v>
      </c>
      <c r="D18710">
        <v>8</v>
      </c>
      <c r="E18710">
        <v>2014</v>
      </c>
      <c r="F18710" t="s">
        <v>41</v>
      </c>
      <c r="G18710" t="s">
        <v>842</v>
      </c>
      <c r="M18710">
        <v>50</v>
      </c>
      <c r="N18710">
        <v>1</v>
      </c>
      <c r="O18710">
        <v>79</v>
      </c>
      <c r="P18710">
        <v>8</v>
      </c>
    </row>
    <row r="18711" spans="1:16" hidden="1" x14ac:dyDescent="0.25">
      <c r="A18711" t="s">
        <v>18429</v>
      </c>
      <c r="B18711" t="s">
        <v>4822</v>
      </c>
      <c r="C18711" t="s">
        <v>18</v>
      </c>
      <c r="D18711">
        <v>31</v>
      </c>
      <c r="E18711">
        <v>2014</v>
      </c>
      <c r="F18711" t="s">
        <v>19</v>
      </c>
      <c r="G18711" t="s">
        <v>18329</v>
      </c>
      <c r="M18711">
        <v>73</v>
      </c>
      <c r="N18711">
        <v>3</v>
      </c>
      <c r="O18711">
        <v>68</v>
      </c>
      <c r="P18711">
        <v>7</v>
      </c>
    </row>
    <row r="18712" spans="1:16" hidden="1" x14ac:dyDescent="0.25">
      <c r="A18712" t="s">
        <v>3717</v>
      </c>
      <c r="B18712" t="s">
        <v>18430</v>
      </c>
      <c r="C18712" t="s">
        <v>541</v>
      </c>
      <c r="D18712">
        <v>14</v>
      </c>
      <c r="E18712">
        <v>2006</v>
      </c>
      <c r="F18712" t="s">
        <v>19</v>
      </c>
      <c r="G18712" t="s">
        <v>911</v>
      </c>
      <c r="M18712">
        <v>74</v>
      </c>
      <c r="N18712">
        <v>3</v>
      </c>
      <c r="O18712">
        <v>72</v>
      </c>
      <c r="P18712">
        <v>10</v>
      </c>
    </row>
    <row r="18713" spans="1:16" hidden="1" x14ac:dyDescent="0.25">
      <c r="A18713" t="s">
        <v>15191</v>
      </c>
      <c r="B18713" t="s">
        <v>18433</v>
      </c>
      <c r="E18713">
        <v>1971</v>
      </c>
      <c r="F18713" t="s">
        <v>19</v>
      </c>
      <c r="G18713" t="s">
        <v>304</v>
      </c>
      <c r="H18713" t="s">
        <v>38</v>
      </c>
      <c r="M18713">
        <v>100</v>
      </c>
      <c r="N18713">
        <v>1</v>
      </c>
      <c r="O18713">
        <v>89</v>
      </c>
      <c r="P18713">
        <v>151</v>
      </c>
    </row>
    <row r="18714" spans="1:16" hidden="1" x14ac:dyDescent="0.25">
      <c r="A18714" t="s">
        <v>18436</v>
      </c>
      <c r="B18714" t="s">
        <v>18437</v>
      </c>
      <c r="C18714" t="s">
        <v>351</v>
      </c>
      <c r="D18714">
        <v>2</v>
      </c>
      <c r="E18714">
        <v>1986</v>
      </c>
      <c r="F18714" t="s">
        <v>19</v>
      </c>
      <c r="G18714" t="s">
        <v>5420</v>
      </c>
      <c r="H18714" t="s">
        <v>13206</v>
      </c>
      <c r="M18714">
        <v>55</v>
      </c>
      <c r="N18714">
        <v>2</v>
      </c>
      <c r="O18714">
        <v>47</v>
      </c>
      <c r="P18714">
        <v>9</v>
      </c>
    </row>
    <row r="18715" spans="1:16" hidden="1" x14ac:dyDescent="0.25">
      <c r="A18715" t="s">
        <v>18438</v>
      </c>
      <c r="B18715" t="s">
        <v>18439</v>
      </c>
      <c r="C18715" t="s">
        <v>541</v>
      </c>
      <c r="D18715">
        <v>20</v>
      </c>
      <c r="E18715">
        <v>2007</v>
      </c>
      <c r="F18715" t="s">
        <v>19</v>
      </c>
      <c r="G18715" t="s">
        <v>18440</v>
      </c>
      <c r="M18715">
        <v>83</v>
      </c>
      <c r="N18715">
        <v>5</v>
      </c>
      <c r="O18715">
        <v>71</v>
      </c>
      <c r="P18715">
        <v>6</v>
      </c>
    </row>
    <row r="18716" spans="1:16" hidden="1" x14ac:dyDescent="0.25">
      <c r="A18716" t="s">
        <v>18441</v>
      </c>
      <c r="B18716" t="s">
        <v>18442</v>
      </c>
      <c r="C18716" t="s">
        <v>375</v>
      </c>
      <c r="D18716">
        <v>18</v>
      </c>
      <c r="E18716">
        <v>2007</v>
      </c>
      <c r="F18716" t="s">
        <v>19</v>
      </c>
      <c r="G18716" t="s">
        <v>18443</v>
      </c>
      <c r="M18716">
        <v>74</v>
      </c>
      <c r="N18716">
        <v>6</v>
      </c>
      <c r="O18716">
        <v>69</v>
      </c>
      <c r="P18716">
        <v>6</v>
      </c>
    </row>
    <row r="18717" spans="1:16" hidden="1" x14ac:dyDescent="0.25">
      <c r="A18717" t="s">
        <v>18445</v>
      </c>
      <c r="B18717" t="s">
        <v>18446</v>
      </c>
      <c r="C18717" t="s">
        <v>638</v>
      </c>
      <c r="D18717">
        <v>8</v>
      </c>
      <c r="E18717">
        <v>2014</v>
      </c>
      <c r="F18717" t="s">
        <v>41</v>
      </c>
      <c r="G18717" t="s">
        <v>18447</v>
      </c>
      <c r="M18717">
        <v>90</v>
      </c>
      <c r="N18717">
        <v>1</v>
      </c>
      <c r="O18717">
        <v>85</v>
      </c>
      <c r="P18717">
        <v>14</v>
      </c>
    </row>
    <row r="18718" spans="1:16" hidden="1" x14ac:dyDescent="0.25">
      <c r="A18718" t="s">
        <v>16116</v>
      </c>
      <c r="B18718" t="s">
        <v>18448</v>
      </c>
      <c r="C18718" t="s">
        <v>484</v>
      </c>
      <c r="D18718">
        <v>1</v>
      </c>
      <c r="E18718">
        <v>2006</v>
      </c>
      <c r="F18718" t="s">
        <v>19</v>
      </c>
      <c r="G18718" t="s">
        <v>168</v>
      </c>
      <c r="M18718">
        <v>75</v>
      </c>
      <c r="N18718">
        <v>3</v>
      </c>
      <c r="O18718">
        <v>71</v>
      </c>
      <c r="P18718">
        <v>6</v>
      </c>
    </row>
    <row r="18719" spans="1:16" hidden="1" x14ac:dyDescent="0.25">
      <c r="A18719" t="s">
        <v>18449</v>
      </c>
      <c r="B18719" t="s">
        <v>18449</v>
      </c>
      <c r="C18719" t="s">
        <v>28</v>
      </c>
      <c r="D18719">
        <v>26</v>
      </c>
      <c r="E18719">
        <v>2015</v>
      </c>
      <c r="F18719" t="s">
        <v>19</v>
      </c>
      <c r="G18719" t="s">
        <v>18450</v>
      </c>
      <c r="H18719" t="s">
        <v>245</v>
      </c>
      <c r="M18719">
        <v>80</v>
      </c>
      <c r="N18719">
        <v>2</v>
      </c>
      <c r="O18719">
        <v>79</v>
      </c>
      <c r="P18719">
        <v>13</v>
      </c>
    </row>
    <row r="18720" spans="1:16" hidden="1" x14ac:dyDescent="0.25">
      <c r="A18720" t="s">
        <v>18451</v>
      </c>
      <c r="B18720" t="s">
        <v>18452</v>
      </c>
      <c r="C18720" t="s">
        <v>541</v>
      </c>
      <c r="D18720">
        <v>1</v>
      </c>
      <c r="E18720">
        <v>2011</v>
      </c>
      <c r="F18720" t="s">
        <v>41</v>
      </c>
      <c r="G18720" t="s">
        <v>3216</v>
      </c>
      <c r="H18720" t="s">
        <v>173</v>
      </c>
      <c r="M18720">
        <v>71</v>
      </c>
      <c r="N18720">
        <v>6</v>
      </c>
      <c r="O18720">
        <v>75</v>
      </c>
      <c r="P18720">
        <v>100</v>
      </c>
    </row>
    <row r="18721" spans="1:16" hidden="1" x14ac:dyDescent="0.25">
      <c r="A18721" t="s">
        <v>18453</v>
      </c>
      <c r="B18721" t="s">
        <v>18454</v>
      </c>
      <c r="C18721" t="s">
        <v>176</v>
      </c>
      <c r="D18721">
        <v>10</v>
      </c>
      <c r="E18721">
        <v>2014</v>
      </c>
      <c r="F18721" t="s">
        <v>19</v>
      </c>
      <c r="G18721" t="s">
        <v>18455</v>
      </c>
      <c r="M18721">
        <v>78</v>
      </c>
      <c r="N18721">
        <v>2</v>
      </c>
      <c r="O18721">
        <v>64</v>
      </c>
      <c r="P18721">
        <v>5</v>
      </c>
    </row>
    <row r="18722" spans="1:16" hidden="1" x14ac:dyDescent="0.25">
      <c r="A18722" t="s">
        <v>18456</v>
      </c>
      <c r="B18722" t="s">
        <v>18457</v>
      </c>
      <c r="C18722" t="s">
        <v>638</v>
      </c>
      <c r="D18722">
        <v>18</v>
      </c>
      <c r="E18722">
        <v>2013</v>
      </c>
      <c r="F18722" t="s">
        <v>19</v>
      </c>
      <c r="M18722">
        <v>80</v>
      </c>
      <c r="N18722">
        <v>1</v>
      </c>
      <c r="O18722">
        <v>73</v>
      </c>
      <c r="P18722">
        <v>6</v>
      </c>
    </row>
    <row r="18723" spans="1:16" hidden="1" x14ac:dyDescent="0.25">
      <c r="A18723" t="s">
        <v>18460</v>
      </c>
      <c r="B18723" t="s">
        <v>18460</v>
      </c>
      <c r="C18723" t="s">
        <v>484</v>
      </c>
      <c r="D18723">
        <v>4</v>
      </c>
      <c r="E18723">
        <v>2004</v>
      </c>
      <c r="F18723" t="s">
        <v>19</v>
      </c>
      <c r="G18723" t="s">
        <v>18461</v>
      </c>
      <c r="H18723" t="s">
        <v>169</v>
      </c>
      <c r="M18723">
        <v>79</v>
      </c>
      <c r="N18723">
        <v>5</v>
      </c>
      <c r="O18723">
        <v>73</v>
      </c>
      <c r="P18723">
        <v>17</v>
      </c>
    </row>
    <row r="18724" spans="1:16" hidden="1" x14ac:dyDescent="0.25">
      <c r="A18724" t="s">
        <v>18462</v>
      </c>
      <c r="B18724" t="s">
        <v>18463</v>
      </c>
      <c r="C18724" t="s">
        <v>351</v>
      </c>
      <c r="D18724">
        <v>13</v>
      </c>
      <c r="E18724">
        <v>2012</v>
      </c>
      <c r="F18724" t="s">
        <v>19</v>
      </c>
      <c r="G18724" t="s">
        <v>18464</v>
      </c>
      <c r="H18724" t="s">
        <v>1905</v>
      </c>
      <c r="M18724">
        <v>65</v>
      </c>
      <c r="N18724">
        <v>7</v>
      </c>
      <c r="O18724">
        <v>73</v>
      </c>
      <c r="P18724">
        <v>10</v>
      </c>
    </row>
    <row r="18725" spans="1:16" hidden="1" x14ac:dyDescent="0.25">
      <c r="A18725" t="s">
        <v>6325</v>
      </c>
      <c r="B18725" t="s">
        <v>18465</v>
      </c>
      <c r="C18725" t="s">
        <v>18</v>
      </c>
      <c r="D18725">
        <v>3</v>
      </c>
      <c r="E18725">
        <v>2015</v>
      </c>
      <c r="F18725" t="s">
        <v>19</v>
      </c>
      <c r="G18725" t="s">
        <v>5473</v>
      </c>
      <c r="H18725" t="s">
        <v>38</v>
      </c>
      <c r="M18725">
        <v>79</v>
      </c>
      <c r="N18725">
        <v>13</v>
      </c>
      <c r="O18725">
        <v>78</v>
      </c>
      <c r="P18725">
        <v>96</v>
      </c>
    </row>
    <row r="18726" spans="1:16" hidden="1" x14ac:dyDescent="0.25">
      <c r="A18726" t="s">
        <v>18468</v>
      </c>
      <c r="B18726" t="s">
        <v>18469</v>
      </c>
      <c r="C18726" t="s">
        <v>119</v>
      </c>
      <c r="D18726">
        <v>13</v>
      </c>
      <c r="E18726">
        <v>2004</v>
      </c>
      <c r="F18726" t="s">
        <v>19</v>
      </c>
      <c r="G18726" t="s">
        <v>18470</v>
      </c>
      <c r="H18726" t="s">
        <v>173</v>
      </c>
      <c r="M18726">
        <v>75</v>
      </c>
      <c r="N18726">
        <v>3</v>
      </c>
      <c r="O18726">
        <v>82</v>
      </c>
      <c r="P18726">
        <v>55</v>
      </c>
    </row>
    <row r="18727" spans="1:16" hidden="1" x14ac:dyDescent="0.25">
      <c r="A18727" t="s">
        <v>18471</v>
      </c>
      <c r="B18727" t="s">
        <v>18472</v>
      </c>
      <c r="C18727" t="s">
        <v>484</v>
      </c>
      <c r="D18727">
        <v>11</v>
      </c>
      <c r="E18727">
        <v>2004</v>
      </c>
      <c r="F18727" t="s">
        <v>19</v>
      </c>
      <c r="G18727" t="s">
        <v>6531</v>
      </c>
      <c r="H18727" t="s">
        <v>38</v>
      </c>
      <c r="M18727">
        <v>76</v>
      </c>
      <c r="N18727">
        <v>6</v>
      </c>
      <c r="O18727">
        <v>79</v>
      </c>
      <c r="P18727">
        <v>5</v>
      </c>
    </row>
    <row r="18728" spans="1:16" hidden="1" x14ac:dyDescent="0.25">
      <c r="A18728" t="s">
        <v>5437</v>
      </c>
      <c r="B18728" t="s">
        <v>18473</v>
      </c>
      <c r="C18728" t="s">
        <v>484</v>
      </c>
      <c r="D18728">
        <v>19</v>
      </c>
      <c r="E18728">
        <v>1996</v>
      </c>
      <c r="F18728" t="s">
        <v>19</v>
      </c>
      <c r="G18728" t="s">
        <v>1027</v>
      </c>
      <c r="H18728" t="s">
        <v>38</v>
      </c>
      <c r="M18728">
        <v>85</v>
      </c>
      <c r="N18728">
        <v>2</v>
      </c>
      <c r="O18728">
        <v>81</v>
      </c>
      <c r="P18728">
        <v>15</v>
      </c>
    </row>
    <row r="18729" spans="1:16" hidden="1" x14ac:dyDescent="0.25">
      <c r="A18729" t="s">
        <v>18474</v>
      </c>
      <c r="B18729" t="s">
        <v>18475</v>
      </c>
      <c r="C18729" t="s">
        <v>541</v>
      </c>
      <c r="D18729">
        <v>6</v>
      </c>
      <c r="E18729">
        <v>2009</v>
      </c>
      <c r="F18729" t="s">
        <v>19</v>
      </c>
      <c r="G18729" t="s">
        <v>2545</v>
      </c>
      <c r="H18729" t="s">
        <v>479</v>
      </c>
      <c r="M18729">
        <v>68</v>
      </c>
      <c r="N18729">
        <v>2</v>
      </c>
      <c r="O18729">
        <v>73</v>
      </c>
      <c r="P18729">
        <v>6</v>
      </c>
    </row>
    <row r="18730" spans="1:16" hidden="1" x14ac:dyDescent="0.25">
      <c r="A18730" t="s">
        <v>18476</v>
      </c>
      <c r="B18730" t="s">
        <v>18476</v>
      </c>
      <c r="C18730" t="s">
        <v>541</v>
      </c>
      <c r="D18730">
        <v>23</v>
      </c>
      <c r="E18730">
        <v>1970</v>
      </c>
      <c r="F18730" t="s">
        <v>19</v>
      </c>
      <c r="G18730" t="s">
        <v>869</v>
      </c>
      <c r="H18730" t="s">
        <v>803</v>
      </c>
      <c r="M18730">
        <v>90</v>
      </c>
      <c r="N18730">
        <v>1</v>
      </c>
      <c r="O18730">
        <v>69</v>
      </c>
      <c r="P18730">
        <v>14</v>
      </c>
    </row>
    <row r="18731" spans="1:16" hidden="1" x14ac:dyDescent="0.25">
      <c r="A18731" t="s">
        <v>18468</v>
      </c>
      <c r="B18731" t="s">
        <v>18478</v>
      </c>
      <c r="C18731" t="s">
        <v>28</v>
      </c>
      <c r="D18731">
        <v>1</v>
      </c>
      <c r="E18731">
        <v>2000</v>
      </c>
      <c r="F18731" t="s">
        <v>19</v>
      </c>
      <c r="G18731" t="s">
        <v>18470</v>
      </c>
      <c r="H18731" t="s">
        <v>2455</v>
      </c>
      <c r="M18731">
        <v>80</v>
      </c>
      <c r="N18731">
        <v>1</v>
      </c>
      <c r="O18731">
        <v>81</v>
      </c>
      <c r="P18731">
        <v>18</v>
      </c>
    </row>
    <row r="18732" spans="1:16" hidden="1" x14ac:dyDescent="0.25">
      <c r="A18732" t="s">
        <v>18468</v>
      </c>
      <c r="B18732" t="s">
        <v>18479</v>
      </c>
      <c r="C18732" t="s">
        <v>541</v>
      </c>
      <c r="D18732">
        <v>20</v>
      </c>
      <c r="E18732">
        <v>2001</v>
      </c>
      <c r="F18732" t="s">
        <v>19</v>
      </c>
      <c r="G18732" t="s">
        <v>18470</v>
      </c>
      <c r="M18732">
        <v>40</v>
      </c>
      <c r="N18732">
        <v>1</v>
      </c>
      <c r="O18732">
        <v>78</v>
      </c>
      <c r="P18732">
        <v>11</v>
      </c>
    </row>
    <row r="18733" spans="1:16" hidden="1" x14ac:dyDescent="0.25">
      <c r="A18733" t="s">
        <v>18468</v>
      </c>
      <c r="B18733" t="s">
        <v>18480</v>
      </c>
      <c r="C18733" t="s">
        <v>23</v>
      </c>
      <c r="D18733">
        <v>9</v>
      </c>
      <c r="E18733">
        <v>2006</v>
      </c>
      <c r="F18733" t="s">
        <v>19</v>
      </c>
      <c r="G18733" t="s">
        <v>18481</v>
      </c>
      <c r="M18733">
        <v>76</v>
      </c>
      <c r="N18733">
        <v>1</v>
      </c>
      <c r="O18733">
        <v>76</v>
      </c>
      <c r="P18733">
        <v>8</v>
      </c>
    </row>
    <row r="18734" spans="1:16" hidden="1" x14ac:dyDescent="0.25">
      <c r="A18734" t="s">
        <v>18482</v>
      </c>
      <c r="B18734" t="s">
        <v>18483</v>
      </c>
      <c r="C18734" t="s">
        <v>351</v>
      </c>
      <c r="D18734">
        <v>31</v>
      </c>
      <c r="E18734">
        <v>2004</v>
      </c>
      <c r="F18734" t="s">
        <v>19</v>
      </c>
      <c r="G18734" t="s">
        <v>7035</v>
      </c>
      <c r="H18734" t="s">
        <v>173</v>
      </c>
      <c r="M18734">
        <v>73</v>
      </c>
      <c r="N18734">
        <v>1</v>
      </c>
      <c r="O18734">
        <v>84</v>
      </c>
      <c r="P18734">
        <v>24</v>
      </c>
    </row>
    <row r="18735" spans="1:16" hidden="1" x14ac:dyDescent="0.25">
      <c r="A18735" t="s">
        <v>18482</v>
      </c>
      <c r="B18735" t="s">
        <v>18484</v>
      </c>
      <c r="C18735" t="s">
        <v>119</v>
      </c>
      <c r="D18735">
        <v>23</v>
      </c>
      <c r="E18735">
        <v>2002</v>
      </c>
      <c r="F18735" t="s">
        <v>19</v>
      </c>
      <c r="G18735" t="s">
        <v>18485</v>
      </c>
      <c r="M18735">
        <v>90</v>
      </c>
      <c r="N18735">
        <v>1</v>
      </c>
      <c r="O18735">
        <v>76</v>
      </c>
      <c r="P18735">
        <v>6</v>
      </c>
    </row>
    <row r="18736" spans="1:16" hidden="1" x14ac:dyDescent="0.25">
      <c r="A18736" t="s">
        <v>18486</v>
      </c>
      <c r="B18736" t="s">
        <v>18487</v>
      </c>
      <c r="E18736">
        <v>2006</v>
      </c>
      <c r="F18736" t="s">
        <v>19</v>
      </c>
      <c r="G18736" t="s">
        <v>18488</v>
      </c>
      <c r="H18736" t="s">
        <v>865</v>
      </c>
      <c r="M18736">
        <v>79</v>
      </c>
      <c r="N18736">
        <v>2</v>
      </c>
      <c r="O18736">
        <v>85</v>
      </c>
      <c r="P18736">
        <v>58</v>
      </c>
    </row>
    <row r="18737" spans="1:16" hidden="1" x14ac:dyDescent="0.25">
      <c r="A18737" t="s">
        <v>18492</v>
      </c>
      <c r="B18737" t="s">
        <v>18493</v>
      </c>
      <c r="C18737" t="s">
        <v>18</v>
      </c>
      <c r="D18737">
        <v>23</v>
      </c>
      <c r="E18737">
        <v>2004</v>
      </c>
      <c r="F18737" t="s">
        <v>19</v>
      </c>
      <c r="G18737" t="s">
        <v>1597</v>
      </c>
      <c r="H18737" t="s">
        <v>173</v>
      </c>
      <c r="M18737">
        <v>77</v>
      </c>
      <c r="N18737">
        <v>9</v>
      </c>
      <c r="O18737">
        <v>80</v>
      </c>
      <c r="P18737">
        <v>18</v>
      </c>
    </row>
    <row r="18738" spans="1:16" hidden="1" x14ac:dyDescent="0.25">
      <c r="A18738" t="s">
        <v>18500</v>
      </c>
      <c r="B18738" t="s">
        <v>18501</v>
      </c>
      <c r="C18738" t="s">
        <v>23</v>
      </c>
      <c r="D18738">
        <v>9</v>
      </c>
      <c r="E18738">
        <v>2015</v>
      </c>
      <c r="F18738" t="s">
        <v>19</v>
      </c>
      <c r="G18738" t="s">
        <v>3364</v>
      </c>
      <c r="H18738" t="s">
        <v>65</v>
      </c>
      <c r="M18738">
        <v>80</v>
      </c>
      <c r="N18738">
        <v>2</v>
      </c>
      <c r="O18738">
        <v>74</v>
      </c>
      <c r="P18738">
        <v>14</v>
      </c>
    </row>
    <row r="18739" spans="1:16" hidden="1" x14ac:dyDescent="0.25">
      <c r="A18739" t="s">
        <v>18504</v>
      </c>
      <c r="B18739" t="s">
        <v>18505</v>
      </c>
      <c r="C18739" t="s">
        <v>23</v>
      </c>
      <c r="D18739">
        <v>17</v>
      </c>
      <c r="E18739">
        <v>2015</v>
      </c>
      <c r="F18739" t="s">
        <v>19</v>
      </c>
      <c r="G18739" t="s">
        <v>18506</v>
      </c>
      <c r="H18739" t="s">
        <v>59</v>
      </c>
      <c r="M18739">
        <v>68</v>
      </c>
      <c r="N18739">
        <v>5</v>
      </c>
      <c r="O18739">
        <v>64</v>
      </c>
      <c r="P18739">
        <v>5</v>
      </c>
    </row>
    <row r="18740" spans="1:16" hidden="1" x14ac:dyDescent="0.25">
      <c r="A18740" t="s">
        <v>18514</v>
      </c>
      <c r="B18740" t="s">
        <v>18515</v>
      </c>
      <c r="C18740" t="s">
        <v>291</v>
      </c>
      <c r="D18740">
        <v>9</v>
      </c>
      <c r="E18740">
        <v>2013</v>
      </c>
      <c r="F18740" t="s">
        <v>19</v>
      </c>
      <c r="G18740" t="s">
        <v>11595</v>
      </c>
      <c r="M18740">
        <v>57</v>
      </c>
      <c r="N18740">
        <v>2</v>
      </c>
      <c r="O18740">
        <v>80</v>
      </c>
      <c r="P18740">
        <v>5</v>
      </c>
    </row>
    <row r="18741" spans="1:16" hidden="1" x14ac:dyDescent="0.25">
      <c r="A18741" t="s">
        <v>12802</v>
      </c>
      <c r="B18741" t="s">
        <v>18516</v>
      </c>
      <c r="C18741" t="s">
        <v>351</v>
      </c>
      <c r="D18741">
        <v>22</v>
      </c>
      <c r="E18741">
        <v>2002</v>
      </c>
      <c r="F18741" t="s">
        <v>19</v>
      </c>
      <c r="G18741" t="s">
        <v>18517</v>
      </c>
      <c r="M18741">
        <v>60</v>
      </c>
      <c r="N18741">
        <v>2</v>
      </c>
      <c r="O18741">
        <v>60</v>
      </c>
      <c r="P18741">
        <v>9</v>
      </c>
    </row>
    <row r="18742" spans="1:16" hidden="1" x14ac:dyDescent="0.25">
      <c r="A18742" t="s">
        <v>18518</v>
      </c>
      <c r="B18742" t="s">
        <v>18519</v>
      </c>
      <c r="C18742" t="s">
        <v>484</v>
      </c>
      <c r="D18742">
        <v>7</v>
      </c>
      <c r="E18742">
        <v>2003</v>
      </c>
      <c r="F18742" t="s">
        <v>19</v>
      </c>
      <c r="G18742" t="s">
        <v>835</v>
      </c>
      <c r="H18742" t="s">
        <v>173</v>
      </c>
      <c r="M18742">
        <v>76</v>
      </c>
      <c r="N18742">
        <v>5</v>
      </c>
      <c r="O18742">
        <v>78</v>
      </c>
      <c r="P18742">
        <v>48</v>
      </c>
    </row>
    <row r="18743" spans="1:16" hidden="1" x14ac:dyDescent="0.25">
      <c r="A18743" t="s">
        <v>18520</v>
      </c>
      <c r="B18743" t="s">
        <v>18521</v>
      </c>
      <c r="C18743" t="s">
        <v>291</v>
      </c>
      <c r="D18743">
        <v>21</v>
      </c>
      <c r="E18743">
        <v>2009</v>
      </c>
      <c r="F18743" t="s">
        <v>19</v>
      </c>
      <c r="G18743" t="s">
        <v>4177</v>
      </c>
      <c r="H18743" t="s">
        <v>204</v>
      </c>
      <c r="M18743">
        <v>79</v>
      </c>
      <c r="N18743">
        <v>10</v>
      </c>
      <c r="O18743">
        <v>80</v>
      </c>
      <c r="P18743">
        <v>5</v>
      </c>
    </row>
    <row r="18744" spans="1:16" hidden="1" x14ac:dyDescent="0.25">
      <c r="A18744" t="s">
        <v>2279</v>
      </c>
      <c r="B18744" t="s">
        <v>18522</v>
      </c>
      <c r="C18744" t="s">
        <v>142</v>
      </c>
      <c r="D18744">
        <v>9</v>
      </c>
      <c r="E18744">
        <v>1995</v>
      </c>
      <c r="F18744" t="s">
        <v>19</v>
      </c>
      <c r="G18744" t="s">
        <v>1044</v>
      </c>
      <c r="H18744" t="s">
        <v>507</v>
      </c>
      <c r="M18744">
        <v>77</v>
      </c>
      <c r="N18744">
        <v>7</v>
      </c>
      <c r="O18744">
        <v>75</v>
      </c>
      <c r="P18744">
        <v>11</v>
      </c>
    </row>
    <row r="18745" spans="1:16" hidden="1" x14ac:dyDescent="0.25">
      <c r="A18745" t="s">
        <v>18525</v>
      </c>
      <c r="B18745" t="s">
        <v>18525</v>
      </c>
      <c r="C18745" t="s">
        <v>375</v>
      </c>
      <c r="D18745">
        <v>29</v>
      </c>
      <c r="E18745">
        <v>2009</v>
      </c>
      <c r="F18745" t="s">
        <v>19</v>
      </c>
      <c r="G18745" t="s">
        <v>18169</v>
      </c>
      <c r="M18745">
        <v>70</v>
      </c>
      <c r="N18745">
        <v>2</v>
      </c>
      <c r="O18745">
        <v>75</v>
      </c>
      <c r="P18745">
        <v>5</v>
      </c>
    </row>
    <row r="18746" spans="1:16" hidden="1" x14ac:dyDescent="0.25">
      <c r="A18746" t="s">
        <v>18525</v>
      </c>
      <c r="B18746" t="s">
        <v>18528</v>
      </c>
      <c r="C18746" t="s">
        <v>351</v>
      </c>
      <c r="D18746">
        <v>29</v>
      </c>
      <c r="E18746">
        <v>2006</v>
      </c>
      <c r="F18746" t="s">
        <v>19</v>
      </c>
      <c r="G18746" t="s">
        <v>1390</v>
      </c>
      <c r="M18746">
        <v>75</v>
      </c>
      <c r="N18746">
        <v>4</v>
      </c>
      <c r="O18746">
        <v>71</v>
      </c>
      <c r="P18746">
        <v>7</v>
      </c>
    </row>
    <row r="18747" spans="1:16" hidden="1" x14ac:dyDescent="0.25">
      <c r="A18747" t="s">
        <v>18525</v>
      </c>
      <c r="B18747" t="s">
        <v>18529</v>
      </c>
      <c r="C18747" t="s">
        <v>484</v>
      </c>
      <c r="D18747">
        <v>28</v>
      </c>
      <c r="E18747">
        <v>2003</v>
      </c>
      <c r="F18747" t="s">
        <v>19</v>
      </c>
      <c r="G18747" t="s">
        <v>203</v>
      </c>
      <c r="M18747">
        <v>70</v>
      </c>
      <c r="N18747">
        <v>3</v>
      </c>
      <c r="O18747">
        <v>69</v>
      </c>
      <c r="P18747">
        <v>8</v>
      </c>
    </row>
    <row r="18748" spans="1:16" hidden="1" x14ac:dyDescent="0.25">
      <c r="A18748" t="s">
        <v>18525</v>
      </c>
      <c r="B18748" t="s">
        <v>18530</v>
      </c>
      <c r="C18748" t="s">
        <v>541</v>
      </c>
      <c r="D18748">
        <v>11</v>
      </c>
      <c r="E18748">
        <v>1997</v>
      </c>
      <c r="F18748" t="s">
        <v>19</v>
      </c>
      <c r="G18748" t="s">
        <v>9555</v>
      </c>
      <c r="M18748">
        <v>90</v>
      </c>
      <c r="N18748">
        <v>1</v>
      </c>
      <c r="O18748">
        <v>78</v>
      </c>
      <c r="P18748">
        <v>10</v>
      </c>
    </row>
    <row r="18749" spans="1:16" hidden="1" x14ac:dyDescent="0.25">
      <c r="A18749" t="s">
        <v>18531</v>
      </c>
      <c r="B18749" t="s">
        <v>18532</v>
      </c>
      <c r="C18749" t="s">
        <v>142</v>
      </c>
      <c r="D18749">
        <v>25</v>
      </c>
      <c r="E18749">
        <v>1983</v>
      </c>
      <c r="F18749" t="s">
        <v>19</v>
      </c>
      <c r="G18749" t="s">
        <v>15003</v>
      </c>
      <c r="H18749" t="s">
        <v>2645</v>
      </c>
      <c r="M18749">
        <v>77</v>
      </c>
      <c r="N18749">
        <v>3</v>
      </c>
      <c r="O18749">
        <v>81</v>
      </c>
      <c r="P18749">
        <v>85</v>
      </c>
    </row>
    <row r="18750" spans="1:16" hidden="1" x14ac:dyDescent="0.25">
      <c r="A18750" t="s">
        <v>18531</v>
      </c>
      <c r="B18750" t="s">
        <v>18533</v>
      </c>
      <c r="C18750" t="s">
        <v>291</v>
      </c>
      <c r="D18750">
        <v>2</v>
      </c>
      <c r="E18750">
        <v>1984</v>
      </c>
      <c r="F18750" t="s">
        <v>19</v>
      </c>
      <c r="G18750" t="s">
        <v>15003</v>
      </c>
      <c r="H18750" t="s">
        <v>2645</v>
      </c>
      <c r="M18750">
        <v>60</v>
      </c>
      <c r="N18750">
        <v>3</v>
      </c>
      <c r="O18750">
        <v>75</v>
      </c>
      <c r="P18750">
        <v>28</v>
      </c>
    </row>
    <row r="18751" spans="1:16" hidden="1" x14ac:dyDescent="0.25">
      <c r="A18751" t="s">
        <v>18537</v>
      </c>
      <c r="B18751" t="s">
        <v>18538</v>
      </c>
      <c r="C18751" t="s">
        <v>541</v>
      </c>
      <c r="D18751">
        <v>1</v>
      </c>
      <c r="E18751">
        <v>1969</v>
      </c>
      <c r="F18751" t="s">
        <v>19</v>
      </c>
      <c r="G18751" t="s">
        <v>5407</v>
      </c>
      <c r="H18751" t="s">
        <v>372</v>
      </c>
      <c r="M18751">
        <v>75</v>
      </c>
      <c r="N18751">
        <v>2</v>
      </c>
      <c r="O18751">
        <v>76</v>
      </c>
      <c r="P18751">
        <v>14</v>
      </c>
    </row>
    <row r="18752" spans="1:16" hidden="1" x14ac:dyDescent="0.25">
      <c r="A18752" t="s">
        <v>18539</v>
      </c>
      <c r="B18752" t="s">
        <v>18540</v>
      </c>
      <c r="C18752" t="s">
        <v>119</v>
      </c>
      <c r="D18752">
        <v>8</v>
      </c>
      <c r="E18752">
        <v>2013</v>
      </c>
      <c r="F18752" t="s">
        <v>19</v>
      </c>
      <c r="G18752" t="s">
        <v>18541</v>
      </c>
      <c r="H18752" t="s">
        <v>419</v>
      </c>
      <c r="M18752">
        <v>80</v>
      </c>
      <c r="N18752">
        <v>2</v>
      </c>
      <c r="O18752">
        <v>78</v>
      </c>
      <c r="P18752">
        <v>40</v>
      </c>
    </row>
    <row r="18753" spans="1:16" hidden="1" x14ac:dyDescent="0.25">
      <c r="A18753" t="s">
        <v>18542</v>
      </c>
      <c r="B18753" t="s">
        <v>18543</v>
      </c>
      <c r="C18753" t="s">
        <v>142</v>
      </c>
      <c r="D18753">
        <v>1</v>
      </c>
      <c r="E18753">
        <v>1961</v>
      </c>
      <c r="F18753" t="s">
        <v>19</v>
      </c>
      <c r="G18753" t="s">
        <v>1173</v>
      </c>
      <c r="H18753" t="s">
        <v>10380</v>
      </c>
      <c r="M18753">
        <v>70</v>
      </c>
      <c r="N18753">
        <v>2</v>
      </c>
      <c r="O18753">
        <v>55</v>
      </c>
      <c r="P18753">
        <v>7</v>
      </c>
    </row>
    <row r="18754" spans="1:16" hidden="1" x14ac:dyDescent="0.25">
      <c r="A18754" t="s">
        <v>13800</v>
      </c>
      <c r="B18754" t="s">
        <v>18544</v>
      </c>
      <c r="C18754" t="s">
        <v>18</v>
      </c>
      <c r="D18754">
        <v>12</v>
      </c>
      <c r="E18754">
        <v>1973</v>
      </c>
      <c r="F18754" t="s">
        <v>19</v>
      </c>
      <c r="G18754" t="s">
        <v>2103</v>
      </c>
      <c r="H18754" t="s">
        <v>196</v>
      </c>
      <c r="M18754">
        <v>60</v>
      </c>
      <c r="N18754">
        <v>1</v>
      </c>
      <c r="O18754">
        <v>72</v>
      </c>
      <c r="P18754">
        <v>33</v>
      </c>
    </row>
    <row r="18755" spans="1:16" hidden="1" x14ac:dyDescent="0.25">
      <c r="A18755" t="s">
        <v>18552</v>
      </c>
      <c r="B18755" t="s">
        <v>18553</v>
      </c>
      <c r="C18755" t="s">
        <v>375</v>
      </c>
      <c r="D18755">
        <v>5</v>
      </c>
      <c r="E18755">
        <v>2012</v>
      </c>
      <c r="F18755" t="s">
        <v>19</v>
      </c>
      <c r="G18755" t="s">
        <v>9398</v>
      </c>
      <c r="M18755">
        <v>68</v>
      </c>
      <c r="N18755">
        <v>2</v>
      </c>
      <c r="O18755">
        <v>77</v>
      </c>
      <c r="P18755">
        <v>5</v>
      </c>
    </row>
    <row r="18756" spans="1:16" hidden="1" x14ac:dyDescent="0.25">
      <c r="A18756" t="s">
        <v>18556</v>
      </c>
      <c r="B18756" t="s">
        <v>18557</v>
      </c>
      <c r="C18756" t="s">
        <v>291</v>
      </c>
      <c r="D18756">
        <v>19</v>
      </c>
      <c r="E18756">
        <v>2007</v>
      </c>
      <c r="F18756" t="s">
        <v>19</v>
      </c>
      <c r="G18756" t="s">
        <v>18558</v>
      </c>
      <c r="M18756">
        <v>76</v>
      </c>
      <c r="N18756">
        <v>2</v>
      </c>
      <c r="O18756">
        <v>65</v>
      </c>
      <c r="P18756">
        <v>6</v>
      </c>
    </row>
    <row r="18757" spans="1:16" hidden="1" x14ac:dyDescent="0.25">
      <c r="A18757" t="s">
        <v>8344</v>
      </c>
      <c r="B18757" t="s">
        <v>18560</v>
      </c>
      <c r="C18757" t="s">
        <v>541</v>
      </c>
      <c r="D18757">
        <v>13</v>
      </c>
      <c r="E18757">
        <v>2004</v>
      </c>
      <c r="F18757" t="s">
        <v>19</v>
      </c>
      <c r="G18757" t="s">
        <v>8268</v>
      </c>
      <c r="M18757">
        <v>60</v>
      </c>
      <c r="N18757">
        <v>1</v>
      </c>
      <c r="O18757">
        <v>68</v>
      </c>
      <c r="P18757">
        <v>6</v>
      </c>
    </row>
    <row r="18758" spans="1:16" hidden="1" x14ac:dyDescent="0.25">
      <c r="A18758" t="s">
        <v>536</v>
      </c>
      <c r="B18758" t="s">
        <v>536</v>
      </c>
      <c r="C18758" t="s">
        <v>119</v>
      </c>
      <c r="D18758">
        <v>8</v>
      </c>
      <c r="E18758">
        <v>1997</v>
      </c>
      <c r="F18758" t="s">
        <v>19</v>
      </c>
      <c r="G18758" t="s">
        <v>3142</v>
      </c>
      <c r="H18758" t="s">
        <v>55</v>
      </c>
      <c r="M18758">
        <v>80</v>
      </c>
      <c r="N18758">
        <v>1</v>
      </c>
      <c r="O18758">
        <v>78</v>
      </c>
      <c r="P18758">
        <v>58</v>
      </c>
    </row>
    <row r="18759" spans="1:16" hidden="1" x14ac:dyDescent="0.25">
      <c r="A18759" t="s">
        <v>14923</v>
      </c>
      <c r="B18759" t="s">
        <v>18572</v>
      </c>
      <c r="C18759" t="s">
        <v>119</v>
      </c>
      <c r="D18759">
        <v>15</v>
      </c>
      <c r="E18759">
        <v>2001</v>
      </c>
      <c r="F18759" t="s">
        <v>19</v>
      </c>
      <c r="G18759" t="s">
        <v>18573</v>
      </c>
      <c r="M18759">
        <v>40</v>
      </c>
      <c r="N18759">
        <v>1</v>
      </c>
      <c r="O18759">
        <v>72</v>
      </c>
      <c r="P18759">
        <v>5</v>
      </c>
    </row>
    <row r="18760" spans="1:16" hidden="1" x14ac:dyDescent="0.25">
      <c r="A18760" t="s">
        <v>14923</v>
      </c>
      <c r="B18760" t="s">
        <v>18574</v>
      </c>
      <c r="C18760" t="s">
        <v>119</v>
      </c>
      <c r="D18760">
        <v>6</v>
      </c>
      <c r="E18760">
        <v>2004</v>
      </c>
      <c r="F18760" t="s">
        <v>19</v>
      </c>
      <c r="G18760" t="s">
        <v>18573</v>
      </c>
      <c r="M18760">
        <v>50</v>
      </c>
      <c r="N18760">
        <v>1</v>
      </c>
      <c r="O18760">
        <v>74</v>
      </c>
      <c r="P18760">
        <v>6</v>
      </c>
    </row>
    <row r="18761" spans="1:16" hidden="1" x14ac:dyDescent="0.25">
      <c r="A18761" t="s">
        <v>14923</v>
      </c>
      <c r="B18761" t="s">
        <v>18575</v>
      </c>
      <c r="C18761" t="s">
        <v>119</v>
      </c>
      <c r="D18761">
        <v>6</v>
      </c>
      <c r="E18761">
        <v>2007</v>
      </c>
      <c r="F18761" t="s">
        <v>19</v>
      </c>
      <c r="G18761" t="s">
        <v>18573</v>
      </c>
      <c r="M18761">
        <v>69</v>
      </c>
      <c r="N18761">
        <v>2</v>
      </c>
      <c r="O18761">
        <v>59</v>
      </c>
      <c r="P18761">
        <v>5</v>
      </c>
    </row>
    <row r="18762" spans="1:16" hidden="1" x14ac:dyDescent="0.25">
      <c r="A18762" t="s">
        <v>18584</v>
      </c>
      <c r="B18762" t="s">
        <v>18585</v>
      </c>
      <c r="C18762" t="s">
        <v>23</v>
      </c>
      <c r="D18762">
        <v>23</v>
      </c>
      <c r="E18762">
        <v>2015</v>
      </c>
      <c r="F18762" t="s">
        <v>19</v>
      </c>
      <c r="G18762" t="s">
        <v>18586</v>
      </c>
      <c r="H18762" t="s">
        <v>2645</v>
      </c>
      <c r="M18762">
        <v>60</v>
      </c>
      <c r="N18762">
        <v>4</v>
      </c>
      <c r="O18762">
        <v>59</v>
      </c>
      <c r="P18762">
        <v>12</v>
      </c>
    </row>
    <row r="18763" spans="1:16" hidden="1" x14ac:dyDescent="0.25">
      <c r="A18763" t="s">
        <v>12840</v>
      </c>
      <c r="B18763" t="s">
        <v>18593</v>
      </c>
      <c r="C18763" t="s">
        <v>351</v>
      </c>
      <c r="D18763">
        <v>20</v>
      </c>
      <c r="E18763">
        <v>1996</v>
      </c>
      <c r="F18763" t="s">
        <v>19</v>
      </c>
      <c r="G18763" t="s">
        <v>1390</v>
      </c>
      <c r="H18763" t="s">
        <v>6322</v>
      </c>
      <c r="M18763">
        <v>80</v>
      </c>
      <c r="N18763">
        <v>1</v>
      </c>
      <c r="O18763">
        <v>81</v>
      </c>
      <c r="P18763">
        <v>46</v>
      </c>
    </row>
    <row r="18764" spans="1:16" hidden="1" x14ac:dyDescent="0.25">
      <c r="A18764" t="s">
        <v>2483</v>
      </c>
      <c r="B18764" t="s">
        <v>18594</v>
      </c>
      <c r="C18764" t="s">
        <v>291</v>
      </c>
      <c r="D18764">
        <v>22</v>
      </c>
      <c r="E18764">
        <v>1974</v>
      </c>
      <c r="F18764" t="s">
        <v>19</v>
      </c>
      <c r="G18764" t="s">
        <v>6711</v>
      </c>
      <c r="H18764" t="s">
        <v>755</v>
      </c>
      <c r="M18764">
        <v>85</v>
      </c>
      <c r="N18764">
        <v>2</v>
      </c>
      <c r="O18764">
        <v>82</v>
      </c>
      <c r="P18764">
        <v>74</v>
      </c>
    </row>
    <row r="18765" spans="1:16" hidden="1" x14ac:dyDescent="0.25">
      <c r="A18765" t="s">
        <v>5441</v>
      </c>
      <c r="B18765" t="s">
        <v>18595</v>
      </c>
      <c r="C18765" t="s">
        <v>541</v>
      </c>
      <c r="D18765" t="s">
        <v>5965</v>
      </c>
      <c r="E18765">
        <v>1975</v>
      </c>
      <c r="F18765" t="s">
        <v>19</v>
      </c>
      <c r="G18765" t="s">
        <v>17632</v>
      </c>
      <c r="H18765" t="s">
        <v>169</v>
      </c>
      <c r="M18765">
        <v>81</v>
      </c>
      <c r="N18765">
        <v>4</v>
      </c>
      <c r="O18765">
        <v>84</v>
      </c>
      <c r="P18765">
        <v>88</v>
      </c>
    </row>
    <row r="18766" spans="1:16" hidden="1" x14ac:dyDescent="0.25">
      <c r="A18766" t="s">
        <v>9722</v>
      </c>
      <c r="B18766" t="s">
        <v>18596</v>
      </c>
      <c r="C18766" t="s">
        <v>638</v>
      </c>
      <c r="D18766">
        <v>1</v>
      </c>
      <c r="E18766">
        <v>1978</v>
      </c>
      <c r="F18766" t="s">
        <v>19</v>
      </c>
      <c r="H18766" t="s">
        <v>18597</v>
      </c>
      <c r="M18766">
        <v>80</v>
      </c>
      <c r="N18766">
        <v>1</v>
      </c>
      <c r="O18766">
        <v>61</v>
      </c>
      <c r="P18766">
        <v>10</v>
      </c>
    </row>
    <row r="18767" spans="1:16" hidden="1" x14ac:dyDescent="0.25">
      <c r="A18767" t="s">
        <v>18591</v>
      </c>
      <c r="B18767" t="s">
        <v>18598</v>
      </c>
      <c r="C18767" t="s">
        <v>484</v>
      </c>
      <c r="D18767">
        <v>31</v>
      </c>
      <c r="E18767">
        <v>2014</v>
      </c>
      <c r="F18767" t="s">
        <v>41</v>
      </c>
      <c r="H18767" t="s">
        <v>186</v>
      </c>
      <c r="M18767">
        <v>60</v>
      </c>
      <c r="N18767">
        <v>1</v>
      </c>
      <c r="O18767">
        <v>84</v>
      </c>
      <c r="P18767">
        <v>247</v>
      </c>
    </row>
    <row r="18768" spans="1:16" hidden="1" x14ac:dyDescent="0.25">
      <c r="A18768" t="s">
        <v>3067</v>
      </c>
      <c r="B18768" t="s">
        <v>18599</v>
      </c>
      <c r="C18768" t="s">
        <v>375</v>
      </c>
      <c r="D18768">
        <v>21</v>
      </c>
      <c r="E18768">
        <v>1999</v>
      </c>
      <c r="F18768" t="s">
        <v>19</v>
      </c>
      <c r="G18768" t="s">
        <v>3142</v>
      </c>
      <c r="H18768" t="s">
        <v>256</v>
      </c>
      <c r="M18768">
        <v>61</v>
      </c>
      <c r="N18768">
        <v>7</v>
      </c>
      <c r="O18768">
        <v>77</v>
      </c>
      <c r="P18768">
        <v>45</v>
      </c>
    </row>
    <row r="18769" spans="1:16" hidden="1" x14ac:dyDescent="0.25">
      <c r="A18769" t="s">
        <v>18600</v>
      </c>
      <c r="B18769" t="s">
        <v>18601</v>
      </c>
      <c r="C18769" t="s">
        <v>541</v>
      </c>
      <c r="D18769">
        <v>13</v>
      </c>
      <c r="E18769">
        <v>2001</v>
      </c>
      <c r="F18769" t="s">
        <v>19</v>
      </c>
      <c r="M18769">
        <v>85</v>
      </c>
      <c r="N18769">
        <v>1</v>
      </c>
      <c r="O18769">
        <v>69</v>
      </c>
      <c r="P18769">
        <v>8</v>
      </c>
    </row>
    <row r="18770" spans="1:16" hidden="1" x14ac:dyDescent="0.25">
      <c r="A18770" t="s">
        <v>18602</v>
      </c>
      <c r="B18770" t="s">
        <v>18603</v>
      </c>
      <c r="C18770" t="s">
        <v>638</v>
      </c>
      <c r="D18770">
        <v>9</v>
      </c>
      <c r="E18770">
        <v>2009</v>
      </c>
      <c r="F18770" t="s">
        <v>19</v>
      </c>
      <c r="H18770" t="s">
        <v>712</v>
      </c>
      <c r="M18770">
        <v>71</v>
      </c>
      <c r="N18770">
        <v>5</v>
      </c>
      <c r="O18770">
        <v>74</v>
      </c>
      <c r="P18770">
        <v>18</v>
      </c>
    </row>
    <row r="18771" spans="1:16" hidden="1" x14ac:dyDescent="0.25">
      <c r="A18771" t="s">
        <v>18604</v>
      </c>
      <c r="B18771" t="s">
        <v>18605</v>
      </c>
      <c r="C18771" t="s">
        <v>23</v>
      </c>
      <c r="D18771">
        <v>3</v>
      </c>
      <c r="E18771">
        <v>2015</v>
      </c>
      <c r="F18771" t="s">
        <v>19</v>
      </c>
      <c r="G18771" t="s">
        <v>7810</v>
      </c>
      <c r="H18771" t="s">
        <v>78</v>
      </c>
      <c r="M18771">
        <v>70</v>
      </c>
      <c r="N18771">
        <v>3</v>
      </c>
      <c r="O18771">
        <v>67</v>
      </c>
      <c r="P18771">
        <v>10</v>
      </c>
    </row>
    <row r="18772" spans="1:16" hidden="1" x14ac:dyDescent="0.25">
      <c r="A18772" t="s">
        <v>4333</v>
      </c>
      <c r="B18772" t="s">
        <v>18608</v>
      </c>
      <c r="C18772" t="s">
        <v>23</v>
      </c>
      <c r="D18772">
        <v>3</v>
      </c>
      <c r="E18772">
        <v>2015</v>
      </c>
      <c r="F18772" t="s">
        <v>19</v>
      </c>
      <c r="G18772" t="s">
        <v>1791</v>
      </c>
      <c r="H18772" t="s">
        <v>196</v>
      </c>
      <c r="M18772">
        <v>77</v>
      </c>
      <c r="N18772">
        <v>9</v>
      </c>
      <c r="O18772">
        <v>68</v>
      </c>
      <c r="P18772">
        <v>57</v>
      </c>
    </row>
    <row r="18773" spans="1:16" hidden="1" x14ac:dyDescent="0.25">
      <c r="A18773" t="s">
        <v>18619</v>
      </c>
      <c r="B18773" t="s">
        <v>18620</v>
      </c>
      <c r="C18773" t="s">
        <v>23</v>
      </c>
      <c r="D18773">
        <v>24</v>
      </c>
      <c r="E18773">
        <v>2015</v>
      </c>
      <c r="F18773" t="s">
        <v>19</v>
      </c>
      <c r="G18773" t="s">
        <v>5649</v>
      </c>
      <c r="H18773" t="s">
        <v>1905</v>
      </c>
      <c r="M18773">
        <v>46</v>
      </c>
      <c r="N18773">
        <v>5</v>
      </c>
      <c r="O18773">
        <v>51</v>
      </c>
      <c r="P18773">
        <v>13</v>
      </c>
    </row>
    <row r="18774" spans="1:16" hidden="1" x14ac:dyDescent="0.25">
      <c r="A18774" t="s">
        <v>10008</v>
      </c>
      <c r="B18774" t="s">
        <v>18621</v>
      </c>
      <c r="C18774" t="s">
        <v>23</v>
      </c>
      <c r="D18774">
        <v>24</v>
      </c>
      <c r="E18774">
        <v>2015</v>
      </c>
      <c r="F18774" t="s">
        <v>41</v>
      </c>
      <c r="G18774" t="s">
        <v>388</v>
      </c>
      <c r="M18774">
        <v>63</v>
      </c>
      <c r="N18774">
        <v>4</v>
      </c>
      <c r="O18774">
        <v>70</v>
      </c>
      <c r="P18774">
        <v>6</v>
      </c>
    </row>
    <row r="18775" spans="1:16" hidden="1" x14ac:dyDescent="0.25">
      <c r="A18775" t="s">
        <v>2301</v>
      </c>
      <c r="B18775" t="s">
        <v>18628</v>
      </c>
      <c r="C18775" t="s">
        <v>291</v>
      </c>
      <c r="D18775">
        <v>31</v>
      </c>
      <c r="E18775">
        <v>2001</v>
      </c>
      <c r="F18775" t="s">
        <v>19</v>
      </c>
      <c r="G18775" t="s">
        <v>18629</v>
      </c>
      <c r="H18775" t="s">
        <v>65</v>
      </c>
      <c r="M18775">
        <v>60</v>
      </c>
      <c r="N18775">
        <v>2</v>
      </c>
      <c r="O18775">
        <v>77</v>
      </c>
      <c r="P18775">
        <v>13</v>
      </c>
    </row>
    <row r="18776" spans="1:16" hidden="1" x14ac:dyDescent="0.25">
      <c r="A18776" t="s">
        <v>4620</v>
      </c>
      <c r="B18776" t="s">
        <v>18630</v>
      </c>
      <c r="C18776" t="s">
        <v>28</v>
      </c>
      <c r="D18776">
        <v>1</v>
      </c>
      <c r="E18776">
        <v>2001</v>
      </c>
      <c r="F18776" t="s">
        <v>19</v>
      </c>
      <c r="G18776" t="s">
        <v>371</v>
      </c>
      <c r="M18776">
        <v>40</v>
      </c>
      <c r="N18776">
        <v>1</v>
      </c>
      <c r="O18776">
        <v>66</v>
      </c>
      <c r="P18776">
        <v>8</v>
      </c>
    </row>
    <row r="18777" spans="1:16" hidden="1" x14ac:dyDescent="0.25">
      <c r="A18777" t="s">
        <v>14930</v>
      </c>
      <c r="B18777" t="s">
        <v>18640</v>
      </c>
      <c r="C18777" t="s">
        <v>351</v>
      </c>
      <c r="D18777">
        <v>25</v>
      </c>
      <c r="E18777">
        <v>2014</v>
      </c>
      <c r="F18777" t="s">
        <v>41</v>
      </c>
      <c r="G18777" t="s">
        <v>14930</v>
      </c>
      <c r="H18777" t="s">
        <v>173</v>
      </c>
      <c r="M18777">
        <v>60</v>
      </c>
      <c r="N18777">
        <v>1</v>
      </c>
      <c r="O18777">
        <v>58</v>
      </c>
      <c r="P18777">
        <v>5</v>
      </c>
    </row>
    <row r="18778" spans="1:16" hidden="1" x14ac:dyDescent="0.25">
      <c r="A18778" t="s">
        <v>18641</v>
      </c>
      <c r="B18778" t="s">
        <v>18642</v>
      </c>
      <c r="C18778" t="s">
        <v>351</v>
      </c>
      <c r="D18778">
        <v>12</v>
      </c>
      <c r="E18778">
        <v>1974</v>
      </c>
      <c r="F18778" t="s">
        <v>19</v>
      </c>
      <c r="H18778" t="s">
        <v>2640</v>
      </c>
      <c r="M18778">
        <v>90</v>
      </c>
      <c r="N18778">
        <v>2</v>
      </c>
      <c r="O18778">
        <v>83</v>
      </c>
      <c r="P18778">
        <v>37</v>
      </c>
    </row>
    <row r="18779" spans="1:16" hidden="1" x14ac:dyDescent="0.25">
      <c r="A18779" t="s">
        <v>18643</v>
      </c>
      <c r="B18779" t="s">
        <v>18644</v>
      </c>
      <c r="C18779" t="s">
        <v>375</v>
      </c>
      <c r="D18779">
        <v>7</v>
      </c>
      <c r="E18779">
        <v>1999</v>
      </c>
      <c r="F18779" t="s">
        <v>19</v>
      </c>
      <c r="G18779" t="s">
        <v>5555</v>
      </c>
      <c r="H18779" t="s">
        <v>173</v>
      </c>
      <c r="M18779">
        <v>80</v>
      </c>
      <c r="N18779">
        <v>2</v>
      </c>
      <c r="O18779">
        <v>75</v>
      </c>
      <c r="P18779">
        <v>16</v>
      </c>
    </row>
    <row r="18780" spans="1:16" hidden="1" x14ac:dyDescent="0.25">
      <c r="A18780" t="s">
        <v>15735</v>
      </c>
      <c r="B18780" t="s">
        <v>18648</v>
      </c>
      <c r="C18780" t="s">
        <v>375</v>
      </c>
      <c r="D18780">
        <v>29</v>
      </c>
      <c r="E18780">
        <v>1977</v>
      </c>
      <c r="F18780" t="s">
        <v>19</v>
      </c>
      <c r="G18780" t="s">
        <v>342</v>
      </c>
      <c r="H18780" t="s">
        <v>177</v>
      </c>
      <c r="M18780">
        <v>83</v>
      </c>
      <c r="N18780">
        <v>3</v>
      </c>
      <c r="O18780">
        <v>86</v>
      </c>
      <c r="P18780">
        <v>158</v>
      </c>
    </row>
    <row r="18781" spans="1:16" hidden="1" x14ac:dyDescent="0.25">
      <c r="A18781" t="s">
        <v>16582</v>
      </c>
      <c r="B18781" t="s">
        <v>18649</v>
      </c>
      <c r="C18781" t="s">
        <v>176</v>
      </c>
      <c r="D18781">
        <v>12</v>
      </c>
      <c r="E18781">
        <v>2009</v>
      </c>
      <c r="F18781" t="s">
        <v>19</v>
      </c>
      <c r="M18781">
        <v>73</v>
      </c>
      <c r="N18781">
        <v>2</v>
      </c>
      <c r="O18781">
        <v>74</v>
      </c>
      <c r="P18781">
        <v>5</v>
      </c>
    </row>
    <row r="18782" spans="1:16" hidden="1" x14ac:dyDescent="0.25">
      <c r="A18782" t="s">
        <v>16339</v>
      </c>
      <c r="B18782" t="s">
        <v>18650</v>
      </c>
      <c r="C18782" t="s">
        <v>375</v>
      </c>
      <c r="D18782">
        <v>22</v>
      </c>
      <c r="E18782">
        <v>1992</v>
      </c>
      <c r="F18782" t="s">
        <v>19</v>
      </c>
      <c r="G18782" t="s">
        <v>4326</v>
      </c>
      <c r="H18782" t="s">
        <v>4353</v>
      </c>
      <c r="M18782">
        <v>60</v>
      </c>
      <c r="N18782">
        <v>1</v>
      </c>
      <c r="O18782">
        <v>72</v>
      </c>
      <c r="P18782">
        <v>38</v>
      </c>
    </row>
    <row r="18783" spans="1:16" hidden="1" x14ac:dyDescent="0.25">
      <c r="A18783" t="s">
        <v>1464</v>
      </c>
      <c r="B18783" t="s">
        <v>1464</v>
      </c>
      <c r="C18783" t="s">
        <v>142</v>
      </c>
      <c r="D18783">
        <v>24</v>
      </c>
      <c r="E18783">
        <v>2004</v>
      </c>
      <c r="F18783" t="s">
        <v>41</v>
      </c>
      <c r="G18783" t="s">
        <v>980</v>
      </c>
      <c r="M18783">
        <v>70</v>
      </c>
      <c r="N18783">
        <v>4</v>
      </c>
      <c r="O18783">
        <v>76</v>
      </c>
      <c r="P18783">
        <v>8</v>
      </c>
    </row>
    <row r="18784" spans="1:16" hidden="1" x14ac:dyDescent="0.25">
      <c r="A18784" t="s">
        <v>17979</v>
      </c>
      <c r="B18784" t="s">
        <v>18651</v>
      </c>
      <c r="C18784" t="s">
        <v>351</v>
      </c>
      <c r="D18784">
        <v>14</v>
      </c>
      <c r="E18784">
        <v>2012</v>
      </c>
      <c r="F18784" t="s">
        <v>19</v>
      </c>
      <c r="G18784" t="s">
        <v>18652</v>
      </c>
      <c r="M18784">
        <v>60</v>
      </c>
      <c r="N18784">
        <v>1</v>
      </c>
      <c r="O18784">
        <v>64</v>
      </c>
      <c r="P18784">
        <v>7</v>
      </c>
    </row>
    <row r="18785" spans="1:16" hidden="1" x14ac:dyDescent="0.25">
      <c r="A18785" t="s">
        <v>18653</v>
      </c>
      <c r="B18785" t="s">
        <v>18654</v>
      </c>
      <c r="C18785" t="s">
        <v>351</v>
      </c>
      <c r="D18785">
        <v>10</v>
      </c>
      <c r="E18785">
        <v>2012</v>
      </c>
      <c r="F18785" t="s">
        <v>19</v>
      </c>
      <c r="G18785" t="s">
        <v>10888</v>
      </c>
      <c r="M18785">
        <v>73</v>
      </c>
      <c r="N18785">
        <v>3</v>
      </c>
      <c r="O18785">
        <v>69</v>
      </c>
      <c r="P18785">
        <v>9</v>
      </c>
    </row>
    <row r="18786" spans="1:16" hidden="1" x14ac:dyDescent="0.25">
      <c r="A18786" t="s">
        <v>11891</v>
      </c>
      <c r="B18786" t="s">
        <v>18655</v>
      </c>
      <c r="C18786" t="s">
        <v>375</v>
      </c>
      <c r="D18786">
        <v>14</v>
      </c>
      <c r="E18786">
        <v>2012</v>
      </c>
      <c r="F18786" t="s">
        <v>19</v>
      </c>
      <c r="G18786" t="s">
        <v>11893</v>
      </c>
      <c r="H18786" t="s">
        <v>149</v>
      </c>
      <c r="M18786">
        <v>77</v>
      </c>
      <c r="N18786">
        <v>3</v>
      </c>
      <c r="O18786">
        <v>71</v>
      </c>
      <c r="P18786">
        <v>183</v>
      </c>
    </row>
    <row r="18787" spans="1:16" hidden="1" x14ac:dyDescent="0.25">
      <c r="A18787" t="s">
        <v>18658</v>
      </c>
      <c r="B18787" t="s">
        <v>18659</v>
      </c>
      <c r="C18787" t="s">
        <v>142</v>
      </c>
      <c r="D18787">
        <v>14</v>
      </c>
      <c r="E18787">
        <v>2008</v>
      </c>
      <c r="F18787" t="s">
        <v>19</v>
      </c>
      <c r="G18787" t="s">
        <v>18660</v>
      </c>
      <c r="H18787" t="s">
        <v>6795</v>
      </c>
      <c r="M18787">
        <v>80</v>
      </c>
      <c r="N18787">
        <v>1</v>
      </c>
      <c r="O18787">
        <v>85</v>
      </c>
      <c r="P18787">
        <v>178</v>
      </c>
    </row>
    <row r="18788" spans="1:16" hidden="1" x14ac:dyDescent="0.25">
      <c r="A18788" t="s">
        <v>18661</v>
      </c>
      <c r="B18788" t="s">
        <v>18662</v>
      </c>
      <c r="C18788" t="s">
        <v>18</v>
      </c>
      <c r="D18788">
        <v>4</v>
      </c>
      <c r="E18788">
        <v>1967</v>
      </c>
      <c r="F18788" t="s">
        <v>19</v>
      </c>
      <c r="G18788" t="s">
        <v>452</v>
      </c>
      <c r="H18788" t="s">
        <v>751</v>
      </c>
      <c r="M18788">
        <v>87</v>
      </c>
      <c r="N18788">
        <v>2</v>
      </c>
      <c r="O18788">
        <v>74</v>
      </c>
      <c r="P18788">
        <v>12</v>
      </c>
    </row>
    <row r="18789" spans="1:16" hidden="1" x14ac:dyDescent="0.25">
      <c r="A18789" t="s">
        <v>18542</v>
      </c>
      <c r="B18789" t="s">
        <v>18663</v>
      </c>
      <c r="C18789" t="s">
        <v>351</v>
      </c>
      <c r="D18789">
        <v>20</v>
      </c>
      <c r="E18789">
        <v>1962</v>
      </c>
      <c r="F18789" t="s">
        <v>19</v>
      </c>
      <c r="G18789" t="s">
        <v>1173</v>
      </c>
      <c r="H18789" t="s">
        <v>2640</v>
      </c>
      <c r="M18789">
        <v>80</v>
      </c>
      <c r="N18789">
        <v>1</v>
      </c>
      <c r="O18789">
        <v>62</v>
      </c>
      <c r="P18789">
        <v>9</v>
      </c>
    </row>
    <row r="18790" spans="1:16" hidden="1" x14ac:dyDescent="0.25">
      <c r="A18790" t="s">
        <v>18665</v>
      </c>
      <c r="B18790" t="s">
        <v>18666</v>
      </c>
      <c r="C18790" t="s">
        <v>375</v>
      </c>
      <c r="D18790">
        <v>14</v>
      </c>
      <c r="E18790">
        <v>1973</v>
      </c>
      <c r="F18790" t="s">
        <v>19</v>
      </c>
      <c r="G18790" t="s">
        <v>18667</v>
      </c>
      <c r="H18790" t="s">
        <v>445</v>
      </c>
      <c r="M18790">
        <v>90</v>
      </c>
      <c r="N18790">
        <v>1</v>
      </c>
      <c r="O18790">
        <v>84</v>
      </c>
      <c r="P18790">
        <v>21</v>
      </c>
    </row>
    <row r="18791" spans="1:16" hidden="1" x14ac:dyDescent="0.25">
      <c r="A18791" t="s">
        <v>18668</v>
      </c>
      <c r="B18791" t="s">
        <v>18669</v>
      </c>
      <c r="C18791" t="s">
        <v>119</v>
      </c>
      <c r="D18791">
        <v>6</v>
      </c>
      <c r="E18791">
        <v>2004</v>
      </c>
      <c r="F18791" t="s">
        <v>19</v>
      </c>
      <c r="G18791" t="s">
        <v>2432</v>
      </c>
      <c r="M18791">
        <v>14</v>
      </c>
      <c r="N18791">
        <v>2</v>
      </c>
      <c r="O18791">
        <v>25</v>
      </c>
      <c r="P18791">
        <v>5</v>
      </c>
    </row>
    <row r="18792" spans="1:16" hidden="1" x14ac:dyDescent="0.25">
      <c r="A18792" t="s">
        <v>17949</v>
      </c>
      <c r="B18792" t="s">
        <v>18670</v>
      </c>
      <c r="C18792" t="s">
        <v>142</v>
      </c>
      <c r="D18792">
        <v>10</v>
      </c>
      <c r="E18792">
        <v>2004</v>
      </c>
      <c r="F18792" t="s">
        <v>19</v>
      </c>
      <c r="G18792" t="s">
        <v>168</v>
      </c>
      <c r="M18792">
        <v>78</v>
      </c>
      <c r="N18792">
        <v>3</v>
      </c>
      <c r="O18792">
        <v>77</v>
      </c>
      <c r="P18792">
        <v>7</v>
      </c>
    </row>
    <row r="18793" spans="1:16" hidden="1" x14ac:dyDescent="0.25">
      <c r="A18793" t="s">
        <v>17949</v>
      </c>
      <c r="B18793" t="s">
        <v>18671</v>
      </c>
      <c r="C18793" t="s">
        <v>142</v>
      </c>
      <c r="D18793">
        <v>22</v>
      </c>
      <c r="E18793">
        <v>2006</v>
      </c>
      <c r="F18793" t="s">
        <v>19</v>
      </c>
      <c r="G18793" t="s">
        <v>168</v>
      </c>
      <c r="M18793">
        <v>67</v>
      </c>
      <c r="N18793">
        <v>4</v>
      </c>
      <c r="O18793">
        <v>69</v>
      </c>
      <c r="P18793">
        <v>5</v>
      </c>
    </row>
    <row r="18794" spans="1:16" hidden="1" x14ac:dyDescent="0.25">
      <c r="A18794" t="s">
        <v>17949</v>
      </c>
      <c r="B18794" t="s">
        <v>18673</v>
      </c>
      <c r="C18794" t="s">
        <v>176</v>
      </c>
      <c r="D18794">
        <v>7</v>
      </c>
      <c r="E18794">
        <v>2011</v>
      </c>
      <c r="F18794" t="s">
        <v>19</v>
      </c>
      <c r="G18794" t="s">
        <v>18674</v>
      </c>
      <c r="M18794">
        <v>50</v>
      </c>
      <c r="N18794">
        <v>1</v>
      </c>
      <c r="O18794">
        <v>65</v>
      </c>
      <c r="P18794">
        <v>5</v>
      </c>
    </row>
    <row r="18795" spans="1:16" hidden="1" x14ac:dyDescent="0.25">
      <c r="A18795" t="s">
        <v>18675</v>
      </c>
      <c r="B18795" t="s">
        <v>18676</v>
      </c>
      <c r="C18795" t="s">
        <v>23</v>
      </c>
      <c r="D18795">
        <v>3</v>
      </c>
      <c r="E18795">
        <v>2015</v>
      </c>
      <c r="F18795" t="s">
        <v>19</v>
      </c>
      <c r="G18795" t="s">
        <v>6537</v>
      </c>
      <c r="H18795" t="s">
        <v>15561</v>
      </c>
      <c r="M18795">
        <v>77</v>
      </c>
      <c r="N18795">
        <v>3</v>
      </c>
      <c r="O18795">
        <v>81</v>
      </c>
      <c r="P18795">
        <v>14</v>
      </c>
    </row>
    <row r="18796" spans="1:16" hidden="1" x14ac:dyDescent="0.25">
      <c r="A18796" t="s">
        <v>18675</v>
      </c>
      <c r="B18796" t="s">
        <v>18677</v>
      </c>
      <c r="C18796" t="s">
        <v>291</v>
      </c>
      <c r="D18796">
        <v>30</v>
      </c>
      <c r="E18796">
        <v>2010</v>
      </c>
      <c r="F18796" t="s">
        <v>19</v>
      </c>
      <c r="G18796" t="s">
        <v>6537</v>
      </c>
      <c r="H18796" t="s">
        <v>15561</v>
      </c>
      <c r="M18796">
        <v>70</v>
      </c>
      <c r="N18796">
        <v>2</v>
      </c>
      <c r="O18796">
        <v>80</v>
      </c>
      <c r="P18796">
        <v>10</v>
      </c>
    </row>
    <row r="18797" spans="1:16" hidden="1" x14ac:dyDescent="0.25">
      <c r="A18797" t="s">
        <v>18675</v>
      </c>
      <c r="B18797" t="s">
        <v>18678</v>
      </c>
      <c r="C18797" t="s">
        <v>375</v>
      </c>
      <c r="D18797">
        <v>1</v>
      </c>
      <c r="E18797">
        <v>2006</v>
      </c>
      <c r="F18797" t="s">
        <v>19</v>
      </c>
      <c r="G18797" t="s">
        <v>6537</v>
      </c>
      <c r="H18797" t="s">
        <v>15561</v>
      </c>
      <c r="M18797">
        <v>70</v>
      </c>
      <c r="N18797">
        <v>1</v>
      </c>
      <c r="O18797">
        <v>75</v>
      </c>
      <c r="P18797">
        <v>7</v>
      </c>
    </row>
    <row r="18798" spans="1:16" hidden="1" x14ac:dyDescent="0.25">
      <c r="A18798" t="s">
        <v>18675</v>
      </c>
      <c r="B18798" t="s">
        <v>18680</v>
      </c>
      <c r="C18798" t="s">
        <v>119</v>
      </c>
      <c r="D18798">
        <v>28</v>
      </c>
      <c r="E18798">
        <v>1998</v>
      </c>
      <c r="F18798" t="s">
        <v>19</v>
      </c>
      <c r="G18798" t="s">
        <v>18679</v>
      </c>
      <c r="H18798" t="s">
        <v>15561</v>
      </c>
      <c r="M18798">
        <v>80</v>
      </c>
      <c r="N18798">
        <v>1</v>
      </c>
      <c r="O18798">
        <v>84</v>
      </c>
      <c r="P18798">
        <v>20</v>
      </c>
    </row>
    <row r="18799" spans="1:16" hidden="1" x14ac:dyDescent="0.25">
      <c r="A18799" t="s">
        <v>18675</v>
      </c>
      <c r="B18799" t="s">
        <v>18681</v>
      </c>
      <c r="C18799" t="s">
        <v>119</v>
      </c>
      <c r="D18799">
        <v>4</v>
      </c>
      <c r="E18799">
        <v>1995</v>
      </c>
      <c r="F18799" t="s">
        <v>19</v>
      </c>
      <c r="G18799" t="s">
        <v>18679</v>
      </c>
      <c r="H18799" t="s">
        <v>15561</v>
      </c>
      <c r="M18799">
        <v>80</v>
      </c>
      <c r="N18799">
        <v>1</v>
      </c>
      <c r="O18799">
        <v>84</v>
      </c>
      <c r="P18799">
        <v>19</v>
      </c>
    </row>
    <row r="18800" spans="1:16" hidden="1" x14ac:dyDescent="0.25">
      <c r="A18800" t="s">
        <v>18675</v>
      </c>
      <c r="B18800" t="s">
        <v>18682</v>
      </c>
      <c r="C18800" t="s">
        <v>176</v>
      </c>
      <c r="D18800">
        <v>30</v>
      </c>
      <c r="E18800">
        <v>1992</v>
      </c>
      <c r="F18800" t="s">
        <v>19</v>
      </c>
      <c r="G18800" t="s">
        <v>18679</v>
      </c>
      <c r="H18800" t="s">
        <v>15561</v>
      </c>
      <c r="M18800">
        <v>60</v>
      </c>
      <c r="N18800">
        <v>1</v>
      </c>
      <c r="O18800">
        <v>84</v>
      </c>
      <c r="P18800">
        <v>11</v>
      </c>
    </row>
    <row r="18801" spans="1:16" hidden="1" x14ac:dyDescent="0.25">
      <c r="A18801" t="s">
        <v>18675</v>
      </c>
      <c r="B18801" t="s">
        <v>18683</v>
      </c>
      <c r="C18801" t="s">
        <v>484</v>
      </c>
      <c r="D18801">
        <v>2</v>
      </c>
      <c r="E18801">
        <v>1990</v>
      </c>
      <c r="F18801" t="s">
        <v>19</v>
      </c>
      <c r="G18801" t="s">
        <v>18684</v>
      </c>
      <c r="H18801" t="s">
        <v>15561</v>
      </c>
      <c r="M18801">
        <v>90</v>
      </c>
      <c r="N18801">
        <v>1</v>
      </c>
      <c r="O18801">
        <v>79</v>
      </c>
      <c r="P18801">
        <v>11</v>
      </c>
    </row>
    <row r="18802" spans="1:16" hidden="1" x14ac:dyDescent="0.25">
      <c r="A18802" t="s">
        <v>18675</v>
      </c>
      <c r="B18802" t="s">
        <v>18685</v>
      </c>
      <c r="C18802" t="s">
        <v>484</v>
      </c>
      <c r="D18802">
        <v>24</v>
      </c>
      <c r="E18802">
        <v>1989</v>
      </c>
      <c r="F18802" t="s">
        <v>19</v>
      </c>
      <c r="G18802" t="s">
        <v>18684</v>
      </c>
      <c r="H18802" t="s">
        <v>15561</v>
      </c>
      <c r="M18802">
        <v>60</v>
      </c>
      <c r="N18802">
        <v>1</v>
      </c>
      <c r="O18802">
        <v>76</v>
      </c>
      <c r="P18802">
        <v>8</v>
      </c>
    </row>
    <row r="18803" spans="1:16" hidden="1" x14ac:dyDescent="0.25">
      <c r="A18803" t="s">
        <v>18675</v>
      </c>
      <c r="B18803" t="s">
        <v>18686</v>
      </c>
      <c r="C18803" t="s">
        <v>142</v>
      </c>
      <c r="D18803">
        <v>17</v>
      </c>
      <c r="E18803">
        <v>1988</v>
      </c>
      <c r="F18803" t="s">
        <v>19</v>
      </c>
      <c r="G18803" t="s">
        <v>18687</v>
      </c>
      <c r="H18803" t="s">
        <v>15561</v>
      </c>
      <c r="M18803">
        <v>50</v>
      </c>
      <c r="N18803">
        <v>1</v>
      </c>
      <c r="O18803">
        <v>79</v>
      </c>
      <c r="P18803">
        <v>8</v>
      </c>
    </row>
    <row r="18804" spans="1:16" hidden="1" x14ac:dyDescent="0.25">
      <c r="A18804" t="s">
        <v>18693</v>
      </c>
      <c r="B18804" t="s">
        <v>18693</v>
      </c>
      <c r="C18804" t="s">
        <v>375</v>
      </c>
      <c r="D18804">
        <v>26</v>
      </c>
      <c r="E18804">
        <v>2003</v>
      </c>
      <c r="F18804" t="s">
        <v>19</v>
      </c>
      <c r="G18804" t="s">
        <v>5289</v>
      </c>
      <c r="H18804" t="s">
        <v>2162</v>
      </c>
      <c r="M18804">
        <v>71</v>
      </c>
      <c r="N18804">
        <v>4</v>
      </c>
      <c r="O18804">
        <v>79</v>
      </c>
      <c r="P18804">
        <v>22</v>
      </c>
    </row>
    <row r="18805" spans="1:16" hidden="1" x14ac:dyDescent="0.25">
      <c r="A18805" t="s">
        <v>18693</v>
      </c>
      <c r="B18805" t="s">
        <v>18694</v>
      </c>
      <c r="C18805" t="s">
        <v>119</v>
      </c>
      <c r="D18805">
        <v>14</v>
      </c>
      <c r="E18805">
        <v>2006</v>
      </c>
      <c r="F18805" t="s">
        <v>19</v>
      </c>
      <c r="G18805" t="s">
        <v>1390</v>
      </c>
      <c r="H18805" t="s">
        <v>2162</v>
      </c>
      <c r="M18805">
        <v>68</v>
      </c>
      <c r="N18805">
        <v>9</v>
      </c>
      <c r="O18805">
        <v>77</v>
      </c>
      <c r="P18805">
        <v>14</v>
      </c>
    </row>
    <row r="18806" spans="1:16" hidden="1" x14ac:dyDescent="0.25">
      <c r="A18806" t="s">
        <v>12493</v>
      </c>
      <c r="B18806" t="s">
        <v>18697</v>
      </c>
      <c r="C18806" t="s">
        <v>484</v>
      </c>
      <c r="D18806">
        <v>22</v>
      </c>
      <c r="E18806">
        <v>1991</v>
      </c>
      <c r="F18806" t="s">
        <v>19</v>
      </c>
      <c r="G18806" t="s">
        <v>3142</v>
      </c>
      <c r="H18806" t="s">
        <v>173</v>
      </c>
      <c r="M18806">
        <v>90</v>
      </c>
      <c r="N18806">
        <v>1</v>
      </c>
      <c r="O18806">
        <v>81</v>
      </c>
      <c r="P18806">
        <v>77</v>
      </c>
    </row>
    <row r="18807" spans="1:16" hidden="1" x14ac:dyDescent="0.25">
      <c r="A18807" t="s">
        <v>4369</v>
      </c>
      <c r="B18807" t="s">
        <v>18698</v>
      </c>
      <c r="C18807" t="s">
        <v>28</v>
      </c>
      <c r="D18807">
        <v>20</v>
      </c>
      <c r="E18807">
        <v>2015</v>
      </c>
      <c r="F18807" t="s">
        <v>41</v>
      </c>
      <c r="G18807" t="s">
        <v>3745</v>
      </c>
      <c r="H18807" t="s">
        <v>47</v>
      </c>
      <c r="M18807">
        <v>68</v>
      </c>
      <c r="N18807">
        <v>5</v>
      </c>
      <c r="O18807">
        <v>72</v>
      </c>
      <c r="P18807">
        <v>21</v>
      </c>
    </row>
    <row r="18808" spans="1:16" hidden="1" x14ac:dyDescent="0.25">
      <c r="A18808" t="s">
        <v>18699</v>
      </c>
      <c r="B18808" t="s">
        <v>18700</v>
      </c>
      <c r="C18808" t="s">
        <v>28</v>
      </c>
      <c r="D18808">
        <v>5</v>
      </c>
      <c r="E18808">
        <v>2015</v>
      </c>
      <c r="F18808" t="s">
        <v>41</v>
      </c>
      <c r="G18808" t="s">
        <v>427</v>
      </c>
      <c r="H18808" t="s">
        <v>3192</v>
      </c>
      <c r="M18808">
        <v>85</v>
      </c>
      <c r="N18808">
        <v>2</v>
      </c>
      <c r="O18808">
        <v>76</v>
      </c>
      <c r="P18808">
        <v>47</v>
      </c>
    </row>
    <row r="18809" spans="1:16" hidden="1" x14ac:dyDescent="0.25">
      <c r="A18809" t="s">
        <v>18703</v>
      </c>
      <c r="B18809" t="s">
        <v>18704</v>
      </c>
      <c r="C18809" t="s">
        <v>28</v>
      </c>
      <c r="D18809">
        <v>27</v>
      </c>
      <c r="E18809">
        <v>2015</v>
      </c>
      <c r="F18809" t="s">
        <v>19</v>
      </c>
      <c r="G18809" t="s">
        <v>292</v>
      </c>
      <c r="H18809" t="s">
        <v>1399</v>
      </c>
      <c r="M18809">
        <v>75</v>
      </c>
      <c r="N18809">
        <v>9</v>
      </c>
      <c r="O18809">
        <v>74</v>
      </c>
      <c r="P18809">
        <v>28</v>
      </c>
    </row>
    <row r="18810" spans="1:16" hidden="1" x14ac:dyDescent="0.25">
      <c r="A18810" t="s">
        <v>18707</v>
      </c>
      <c r="B18810" t="s">
        <v>18708</v>
      </c>
      <c r="C18810" t="s">
        <v>28</v>
      </c>
      <c r="D18810">
        <v>19</v>
      </c>
      <c r="E18810">
        <v>2015</v>
      </c>
      <c r="F18810" t="s">
        <v>41</v>
      </c>
      <c r="G18810" t="s">
        <v>29</v>
      </c>
      <c r="H18810" t="s">
        <v>3192</v>
      </c>
      <c r="M18810">
        <v>76</v>
      </c>
      <c r="N18810">
        <v>7</v>
      </c>
      <c r="O18810">
        <v>75</v>
      </c>
      <c r="P18810">
        <v>70</v>
      </c>
    </row>
    <row r="18811" spans="1:16" hidden="1" x14ac:dyDescent="0.25">
      <c r="A18811" t="s">
        <v>7978</v>
      </c>
      <c r="B18811" t="s">
        <v>18709</v>
      </c>
      <c r="C18811" t="s">
        <v>23</v>
      </c>
      <c r="D18811">
        <v>9</v>
      </c>
      <c r="E18811">
        <v>2000</v>
      </c>
      <c r="F18811" t="s">
        <v>19</v>
      </c>
      <c r="G18811" t="s">
        <v>18283</v>
      </c>
      <c r="M18811">
        <v>60</v>
      </c>
      <c r="N18811">
        <v>1</v>
      </c>
      <c r="O18811">
        <v>70</v>
      </c>
      <c r="P18811">
        <v>6</v>
      </c>
    </row>
    <row r="18812" spans="1:16" hidden="1" x14ac:dyDescent="0.25">
      <c r="A18812" t="s">
        <v>18710</v>
      </c>
      <c r="B18812" t="s">
        <v>18711</v>
      </c>
      <c r="C18812" t="s">
        <v>351</v>
      </c>
      <c r="D18812">
        <v>10</v>
      </c>
      <c r="E18812">
        <v>1999</v>
      </c>
      <c r="F18812" t="s">
        <v>19</v>
      </c>
      <c r="G18812" t="s">
        <v>46</v>
      </c>
      <c r="H18812" t="s">
        <v>59</v>
      </c>
      <c r="M18812">
        <v>83</v>
      </c>
      <c r="N18812">
        <v>3</v>
      </c>
      <c r="O18812">
        <v>75</v>
      </c>
      <c r="P18812">
        <v>7</v>
      </c>
    </row>
    <row r="18813" spans="1:16" hidden="1" x14ac:dyDescent="0.25">
      <c r="A18813" t="s">
        <v>17974</v>
      </c>
      <c r="B18813" t="s">
        <v>18712</v>
      </c>
      <c r="C18813" t="s">
        <v>28</v>
      </c>
      <c r="D18813">
        <v>31</v>
      </c>
      <c r="E18813">
        <v>2005</v>
      </c>
      <c r="F18813" t="s">
        <v>19</v>
      </c>
      <c r="G18813" t="s">
        <v>244</v>
      </c>
      <c r="H18813" t="s">
        <v>18713</v>
      </c>
      <c r="M18813">
        <v>72</v>
      </c>
      <c r="N18813">
        <v>4</v>
      </c>
      <c r="O18813">
        <v>73</v>
      </c>
      <c r="P18813">
        <v>5</v>
      </c>
    </row>
    <row r="18814" spans="1:16" hidden="1" x14ac:dyDescent="0.25">
      <c r="A18814" t="s">
        <v>18125</v>
      </c>
      <c r="B18814" t="s">
        <v>18718</v>
      </c>
      <c r="C18814" t="s">
        <v>291</v>
      </c>
      <c r="D18814">
        <v>25</v>
      </c>
      <c r="E18814">
        <v>1995</v>
      </c>
      <c r="F18814" t="s">
        <v>19</v>
      </c>
      <c r="G18814" t="s">
        <v>7647</v>
      </c>
      <c r="H18814" t="s">
        <v>173</v>
      </c>
      <c r="M18814">
        <v>79</v>
      </c>
      <c r="N18814">
        <v>3</v>
      </c>
      <c r="O18814">
        <v>84</v>
      </c>
      <c r="P18814">
        <v>69</v>
      </c>
    </row>
    <row r="18815" spans="1:16" hidden="1" x14ac:dyDescent="0.25">
      <c r="A18815" t="s">
        <v>18125</v>
      </c>
      <c r="B18815" t="s">
        <v>18719</v>
      </c>
      <c r="C18815" t="s">
        <v>484</v>
      </c>
      <c r="D18815">
        <v>9</v>
      </c>
      <c r="E18815">
        <v>2002</v>
      </c>
      <c r="F18815" t="s">
        <v>19</v>
      </c>
      <c r="G18815" t="s">
        <v>7647</v>
      </c>
      <c r="M18815">
        <v>50</v>
      </c>
      <c r="N18815">
        <v>1</v>
      </c>
      <c r="O18815">
        <v>65</v>
      </c>
      <c r="P18815">
        <v>6</v>
      </c>
    </row>
    <row r="18816" spans="1:16" hidden="1" x14ac:dyDescent="0.25">
      <c r="A18816" t="s">
        <v>18125</v>
      </c>
      <c r="B18816" t="s">
        <v>18720</v>
      </c>
      <c r="C18816" t="s">
        <v>291</v>
      </c>
      <c r="D18816">
        <v>29</v>
      </c>
      <c r="E18816">
        <v>1997</v>
      </c>
      <c r="F18816" t="s">
        <v>19</v>
      </c>
      <c r="G18816" t="s">
        <v>5555</v>
      </c>
      <c r="H18816" t="s">
        <v>173</v>
      </c>
      <c r="M18816">
        <v>65</v>
      </c>
      <c r="N18816">
        <v>3</v>
      </c>
      <c r="O18816">
        <v>77</v>
      </c>
      <c r="P18816">
        <v>12</v>
      </c>
    </row>
    <row r="18817" spans="1:16" hidden="1" x14ac:dyDescent="0.25">
      <c r="A18817" t="s">
        <v>11976</v>
      </c>
      <c r="B18817" t="s">
        <v>18725</v>
      </c>
      <c r="C18817" t="s">
        <v>28</v>
      </c>
      <c r="D18817">
        <v>19</v>
      </c>
      <c r="E18817">
        <v>2015</v>
      </c>
      <c r="F18817" t="s">
        <v>19</v>
      </c>
      <c r="G18817" t="s">
        <v>18726</v>
      </c>
      <c r="M18817">
        <v>60</v>
      </c>
      <c r="N18817">
        <v>3</v>
      </c>
      <c r="O18817">
        <v>69</v>
      </c>
      <c r="P18817">
        <v>7</v>
      </c>
    </row>
    <row r="18818" spans="1:16" hidden="1" x14ac:dyDescent="0.25">
      <c r="A18818" t="s">
        <v>18727</v>
      </c>
      <c r="B18818" t="s">
        <v>18728</v>
      </c>
      <c r="C18818" t="s">
        <v>28</v>
      </c>
      <c r="D18818">
        <v>1</v>
      </c>
      <c r="E18818">
        <v>2004</v>
      </c>
      <c r="F18818" t="s">
        <v>19</v>
      </c>
      <c r="G18818" t="s">
        <v>18729</v>
      </c>
      <c r="M18818">
        <v>59</v>
      </c>
      <c r="N18818">
        <v>1</v>
      </c>
      <c r="O18818">
        <v>78</v>
      </c>
      <c r="P18818">
        <v>10</v>
      </c>
    </row>
    <row r="18819" spans="1:16" hidden="1" x14ac:dyDescent="0.25">
      <c r="A18819" t="s">
        <v>18730</v>
      </c>
      <c r="B18819" t="s">
        <v>12284</v>
      </c>
      <c r="C18819" t="s">
        <v>638</v>
      </c>
      <c r="D18819">
        <v>31</v>
      </c>
      <c r="E18819">
        <v>2006</v>
      </c>
      <c r="F18819" t="s">
        <v>19</v>
      </c>
      <c r="G18819" t="s">
        <v>8538</v>
      </c>
      <c r="H18819" t="s">
        <v>173</v>
      </c>
      <c r="M18819">
        <v>78</v>
      </c>
      <c r="N18819">
        <v>3</v>
      </c>
      <c r="O18819">
        <v>75</v>
      </c>
      <c r="P18819">
        <v>34</v>
      </c>
    </row>
    <row r="18820" spans="1:16" hidden="1" x14ac:dyDescent="0.25">
      <c r="A18820" t="s">
        <v>18731</v>
      </c>
      <c r="B18820" t="s">
        <v>18732</v>
      </c>
      <c r="C18820" t="s">
        <v>351</v>
      </c>
      <c r="D18820">
        <v>20</v>
      </c>
      <c r="E18820">
        <v>1982</v>
      </c>
      <c r="F18820" t="s">
        <v>19</v>
      </c>
      <c r="G18820" t="s">
        <v>466</v>
      </c>
      <c r="H18820" t="s">
        <v>131</v>
      </c>
      <c r="M18820">
        <v>70</v>
      </c>
      <c r="N18820">
        <v>2</v>
      </c>
      <c r="O18820">
        <v>76</v>
      </c>
      <c r="P18820">
        <v>27</v>
      </c>
    </row>
    <row r="18821" spans="1:16" hidden="1" x14ac:dyDescent="0.25">
      <c r="A18821" t="s">
        <v>18733</v>
      </c>
      <c r="B18821" t="s">
        <v>18734</v>
      </c>
      <c r="C18821" t="s">
        <v>23</v>
      </c>
      <c r="D18821">
        <v>24</v>
      </c>
      <c r="E18821">
        <v>2015</v>
      </c>
      <c r="F18821" t="s">
        <v>19</v>
      </c>
      <c r="G18821" t="s">
        <v>18735</v>
      </c>
      <c r="M18821">
        <v>70</v>
      </c>
      <c r="N18821">
        <v>1</v>
      </c>
      <c r="O18821">
        <v>80</v>
      </c>
      <c r="P18821">
        <v>5</v>
      </c>
    </row>
    <row r="18822" spans="1:16" hidden="1" x14ac:dyDescent="0.25">
      <c r="A18822" t="s">
        <v>15974</v>
      </c>
      <c r="B18822" t="s">
        <v>18740</v>
      </c>
      <c r="C18822" t="s">
        <v>176</v>
      </c>
      <c r="D18822">
        <v>24</v>
      </c>
      <c r="E18822">
        <v>1997</v>
      </c>
      <c r="F18822" t="s">
        <v>19</v>
      </c>
      <c r="G18822" t="s">
        <v>18741</v>
      </c>
      <c r="M18822">
        <v>60</v>
      </c>
      <c r="N18822">
        <v>1</v>
      </c>
      <c r="O18822">
        <v>69</v>
      </c>
      <c r="P18822">
        <v>9</v>
      </c>
    </row>
    <row r="18823" spans="1:16" hidden="1" x14ac:dyDescent="0.25">
      <c r="A18823" t="s">
        <v>18743</v>
      </c>
      <c r="B18823" t="s">
        <v>18744</v>
      </c>
      <c r="C18823" t="s">
        <v>375</v>
      </c>
      <c r="D18823">
        <v>1</v>
      </c>
      <c r="E18823">
        <v>2010</v>
      </c>
      <c r="F18823" t="s">
        <v>19</v>
      </c>
      <c r="H18823" t="s">
        <v>213</v>
      </c>
      <c r="M18823">
        <v>80</v>
      </c>
      <c r="N18823">
        <v>1</v>
      </c>
      <c r="O18823">
        <v>80</v>
      </c>
      <c r="P18823">
        <v>25</v>
      </c>
    </row>
    <row r="18824" spans="1:16" hidden="1" x14ac:dyDescent="0.25">
      <c r="A18824" t="s">
        <v>18743</v>
      </c>
      <c r="B18824" t="s">
        <v>18745</v>
      </c>
      <c r="C18824" t="s">
        <v>484</v>
      </c>
      <c r="D18824">
        <v>28</v>
      </c>
      <c r="E18824">
        <v>2014</v>
      </c>
      <c r="F18824" t="s">
        <v>19</v>
      </c>
      <c r="H18824" t="s">
        <v>131</v>
      </c>
      <c r="M18824">
        <v>80</v>
      </c>
      <c r="N18824">
        <v>1</v>
      </c>
      <c r="O18824">
        <v>82</v>
      </c>
      <c r="P18824">
        <v>14</v>
      </c>
    </row>
    <row r="18825" spans="1:16" hidden="1" x14ac:dyDescent="0.25">
      <c r="A18825" t="s">
        <v>18749</v>
      </c>
      <c r="B18825" t="s">
        <v>18749</v>
      </c>
      <c r="C18825" t="s">
        <v>541</v>
      </c>
      <c r="D18825">
        <v>30</v>
      </c>
      <c r="E18825">
        <v>2014</v>
      </c>
      <c r="F18825" t="s">
        <v>41</v>
      </c>
      <c r="G18825" t="s">
        <v>17230</v>
      </c>
      <c r="H18825" t="s">
        <v>13120</v>
      </c>
      <c r="M18825">
        <v>75</v>
      </c>
      <c r="N18825">
        <v>2</v>
      </c>
      <c r="O18825">
        <v>73</v>
      </c>
      <c r="P18825">
        <v>17</v>
      </c>
    </row>
    <row r="18826" spans="1:16" hidden="1" x14ac:dyDescent="0.25">
      <c r="A18826" t="s">
        <v>18750</v>
      </c>
      <c r="B18826" t="s">
        <v>18751</v>
      </c>
      <c r="C18826" t="s">
        <v>18</v>
      </c>
      <c r="D18826">
        <v>1</v>
      </c>
      <c r="E18826">
        <v>1993</v>
      </c>
      <c r="F18826" t="s">
        <v>19</v>
      </c>
      <c r="G18826" t="s">
        <v>9054</v>
      </c>
      <c r="H18826" t="s">
        <v>479</v>
      </c>
      <c r="M18826">
        <v>80</v>
      </c>
      <c r="N18826">
        <v>1</v>
      </c>
      <c r="O18826">
        <v>77</v>
      </c>
      <c r="P18826">
        <v>17</v>
      </c>
    </row>
    <row r="18827" spans="1:16" hidden="1" x14ac:dyDescent="0.25">
      <c r="A18827" t="s">
        <v>18757</v>
      </c>
      <c r="B18827" t="s">
        <v>18758</v>
      </c>
      <c r="C18827" t="s">
        <v>119</v>
      </c>
      <c r="D18827">
        <v>10</v>
      </c>
      <c r="E18827">
        <v>2015</v>
      </c>
      <c r="F18827" t="s">
        <v>19</v>
      </c>
      <c r="G18827" t="s">
        <v>18759</v>
      </c>
      <c r="H18827" t="s">
        <v>3602</v>
      </c>
      <c r="M18827">
        <v>92</v>
      </c>
      <c r="N18827">
        <v>2</v>
      </c>
      <c r="O18827">
        <v>70</v>
      </c>
      <c r="P18827">
        <v>63</v>
      </c>
    </row>
    <row r="18828" spans="1:16" hidden="1" x14ac:dyDescent="0.25">
      <c r="A18828" t="s">
        <v>18765</v>
      </c>
      <c r="B18828" t="s">
        <v>18766</v>
      </c>
      <c r="C18828" t="s">
        <v>541</v>
      </c>
      <c r="D18828">
        <v>21</v>
      </c>
      <c r="E18828">
        <v>2014</v>
      </c>
      <c r="F18828" t="s">
        <v>19</v>
      </c>
      <c r="G18828" t="s">
        <v>726</v>
      </c>
      <c r="M18828">
        <v>65</v>
      </c>
      <c r="N18828">
        <v>2</v>
      </c>
      <c r="O18828">
        <v>58</v>
      </c>
      <c r="P18828">
        <v>5</v>
      </c>
    </row>
    <row r="18829" spans="1:16" hidden="1" x14ac:dyDescent="0.25">
      <c r="A18829" t="s">
        <v>18768</v>
      </c>
      <c r="B18829" t="s">
        <v>18769</v>
      </c>
      <c r="C18829" t="s">
        <v>351</v>
      </c>
      <c r="D18829">
        <v>6</v>
      </c>
      <c r="E18829">
        <v>2002</v>
      </c>
      <c r="F18829" t="s">
        <v>19</v>
      </c>
      <c r="G18829" t="s">
        <v>18770</v>
      </c>
      <c r="H18829" t="s">
        <v>5243</v>
      </c>
      <c r="M18829">
        <v>77</v>
      </c>
      <c r="N18829">
        <v>3</v>
      </c>
      <c r="O18829">
        <v>79</v>
      </c>
      <c r="P18829">
        <v>81</v>
      </c>
    </row>
    <row r="18830" spans="1:16" hidden="1" x14ac:dyDescent="0.25">
      <c r="A18830" t="s">
        <v>18771</v>
      </c>
      <c r="B18830" t="s">
        <v>18772</v>
      </c>
      <c r="C18830" t="s">
        <v>18</v>
      </c>
      <c r="D18830">
        <v>18</v>
      </c>
      <c r="E18830">
        <v>2008</v>
      </c>
      <c r="F18830" t="s">
        <v>19</v>
      </c>
      <c r="G18830" t="s">
        <v>18773</v>
      </c>
      <c r="H18830" t="s">
        <v>65</v>
      </c>
      <c r="M18830">
        <v>100</v>
      </c>
      <c r="N18830">
        <v>1</v>
      </c>
      <c r="O18830">
        <v>77</v>
      </c>
      <c r="P18830">
        <v>14</v>
      </c>
    </row>
    <row r="18831" spans="1:16" hidden="1" x14ac:dyDescent="0.25">
      <c r="A18831" t="s">
        <v>6846</v>
      </c>
      <c r="B18831" t="s">
        <v>6846</v>
      </c>
      <c r="C18831" t="s">
        <v>23</v>
      </c>
      <c r="D18831">
        <v>9</v>
      </c>
      <c r="E18831">
        <v>2015</v>
      </c>
      <c r="F18831" t="s">
        <v>19</v>
      </c>
      <c r="G18831" t="s">
        <v>2951</v>
      </c>
      <c r="H18831" t="s">
        <v>59</v>
      </c>
      <c r="M18831">
        <v>67</v>
      </c>
      <c r="N18831">
        <v>6</v>
      </c>
      <c r="O18831">
        <v>43</v>
      </c>
      <c r="P18831">
        <v>5</v>
      </c>
    </row>
    <row r="18832" spans="1:16" hidden="1" x14ac:dyDescent="0.25">
      <c r="A18832" t="s">
        <v>18780</v>
      </c>
      <c r="B18832" t="s">
        <v>18781</v>
      </c>
      <c r="C18832" t="s">
        <v>23</v>
      </c>
      <c r="D18832">
        <v>1</v>
      </c>
      <c r="E18832">
        <v>1973</v>
      </c>
      <c r="F18832" t="s">
        <v>19</v>
      </c>
      <c r="G18832" t="s">
        <v>100</v>
      </c>
      <c r="H18832" t="s">
        <v>38</v>
      </c>
      <c r="M18832">
        <v>93</v>
      </c>
      <c r="N18832">
        <v>3</v>
      </c>
      <c r="O18832">
        <v>84</v>
      </c>
      <c r="P18832">
        <v>44</v>
      </c>
    </row>
    <row r="18833" spans="1:16" hidden="1" x14ac:dyDescent="0.25">
      <c r="A18833" t="s">
        <v>18782</v>
      </c>
      <c r="B18833" t="s">
        <v>18783</v>
      </c>
      <c r="C18833" t="s">
        <v>23</v>
      </c>
      <c r="D18833">
        <v>24</v>
      </c>
      <c r="E18833">
        <v>2015</v>
      </c>
      <c r="F18833" t="s">
        <v>41</v>
      </c>
      <c r="G18833" t="s">
        <v>18784</v>
      </c>
      <c r="H18833" t="s">
        <v>65</v>
      </c>
      <c r="M18833">
        <v>69</v>
      </c>
      <c r="N18833">
        <v>3</v>
      </c>
      <c r="O18833">
        <v>75</v>
      </c>
      <c r="P18833">
        <v>16</v>
      </c>
    </row>
    <row r="18834" spans="1:16" hidden="1" x14ac:dyDescent="0.25">
      <c r="A18834" t="s">
        <v>18791</v>
      </c>
      <c r="B18834" t="s">
        <v>18792</v>
      </c>
      <c r="C18834" t="s">
        <v>28</v>
      </c>
      <c r="D18834">
        <v>12</v>
      </c>
      <c r="E18834">
        <v>2015</v>
      </c>
      <c r="F18834" t="s">
        <v>19</v>
      </c>
      <c r="G18834" t="s">
        <v>6537</v>
      </c>
      <c r="H18834" t="s">
        <v>6242</v>
      </c>
      <c r="M18834">
        <v>80</v>
      </c>
      <c r="N18834">
        <v>1</v>
      </c>
      <c r="O18834">
        <v>78</v>
      </c>
      <c r="P18834">
        <v>8</v>
      </c>
    </row>
    <row r="18835" spans="1:16" hidden="1" x14ac:dyDescent="0.25">
      <c r="A18835" t="s">
        <v>18795</v>
      </c>
      <c r="B18835" t="s">
        <v>18796</v>
      </c>
      <c r="C18835" t="s">
        <v>18</v>
      </c>
      <c r="D18835">
        <v>30</v>
      </c>
      <c r="E18835">
        <v>2015</v>
      </c>
      <c r="F18835" t="s">
        <v>19</v>
      </c>
      <c r="G18835" t="s">
        <v>12045</v>
      </c>
      <c r="H18835" t="s">
        <v>65</v>
      </c>
      <c r="M18835">
        <v>55</v>
      </c>
      <c r="N18835">
        <v>7</v>
      </c>
      <c r="O18835">
        <v>71</v>
      </c>
      <c r="P18835">
        <v>16</v>
      </c>
    </row>
    <row r="18836" spans="1:16" hidden="1" x14ac:dyDescent="0.25">
      <c r="A18836" t="s">
        <v>18797</v>
      </c>
      <c r="B18836" t="s">
        <v>18798</v>
      </c>
      <c r="C18836" t="s">
        <v>18</v>
      </c>
      <c r="D18836">
        <v>1</v>
      </c>
      <c r="E18836">
        <v>2013</v>
      </c>
      <c r="F18836" t="s">
        <v>19</v>
      </c>
      <c r="G18836" t="s">
        <v>18799</v>
      </c>
      <c r="H18836" t="s">
        <v>6538</v>
      </c>
      <c r="M18836">
        <v>60</v>
      </c>
      <c r="N18836">
        <v>1</v>
      </c>
      <c r="O18836">
        <v>76</v>
      </c>
      <c r="P18836">
        <v>6</v>
      </c>
    </row>
    <row r="18837" spans="1:16" hidden="1" x14ac:dyDescent="0.25">
      <c r="A18837" t="s">
        <v>18800</v>
      </c>
      <c r="B18837" t="s">
        <v>18801</v>
      </c>
      <c r="C18837" t="s">
        <v>541</v>
      </c>
      <c r="D18837">
        <v>22</v>
      </c>
      <c r="E18837">
        <v>2005</v>
      </c>
      <c r="F18837" t="s">
        <v>19</v>
      </c>
      <c r="G18837" t="s">
        <v>7604</v>
      </c>
      <c r="H18837" t="s">
        <v>1294</v>
      </c>
      <c r="M18837">
        <v>72</v>
      </c>
      <c r="N18837">
        <v>5</v>
      </c>
      <c r="O18837">
        <v>79</v>
      </c>
      <c r="P18837">
        <v>23</v>
      </c>
    </row>
    <row r="18838" spans="1:16" hidden="1" x14ac:dyDescent="0.25">
      <c r="A18838" t="s">
        <v>18802</v>
      </c>
      <c r="B18838" t="s">
        <v>18803</v>
      </c>
      <c r="C18838" t="s">
        <v>142</v>
      </c>
      <c r="D18838">
        <v>29</v>
      </c>
      <c r="E18838">
        <v>2006</v>
      </c>
      <c r="F18838" t="s">
        <v>19</v>
      </c>
      <c r="G18838" t="s">
        <v>5128</v>
      </c>
      <c r="H18838" t="s">
        <v>2922</v>
      </c>
      <c r="M18838">
        <v>70</v>
      </c>
      <c r="N18838">
        <v>3</v>
      </c>
      <c r="O18838">
        <v>84</v>
      </c>
      <c r="P18838">
        <v>20</v>
      </c>
    </row>
    <row r="18839" spans="1:16" hidden="1" x14ac:dyDescent="0.25">
      <c r="A18839" t="s">
        <v>18802</v>
      </c>
      <c r="B18839" t="s">
        <v>18804</v>
      </c>
      <c r="C18839" t="s">
        <v>375</v>
      </c>
      <c r="D18839">
        <v>1</v>
      </c>
      <c r="E18839">
        <v>1988</v>
      </c>
      <c r="F18839" t="s">
        <v>19</v>
      </c>
      <c r="G18839" t="s">
        <v>18805</v>
      </c>
      <c r="M18839">
        <v>60</v>
      </c>
      <c r="N18839">
        <v>1</v>
      </c>
      <c r="O18839">
        <v>55</v>
      </c>
      <c r="P18839">
        <v>8</v>
      </c>
    </row>
    <row r="18840" spans="1:16" hidden="1" x14ac:dyDescent="0.25">
      <c r="A18840" t="s">
        <v>18802</v>
      </c>
      <c r="B18840" t="s">
        <v>18806</v>
      </c>
      <c r="C18840" t="s">
        <v>541</v>
      </c>
      <c r="D18840">
        <v>2</v>
      </c>
      <c r="E18840">
        <v>1987</v>
      </c>
      <c r="F18840" t="s">
        <v>19</v>
      </c>
      <c r="G18840" t="s">
        <v>18805</v>
      </c>
      <c r="H18840" t="s">
        <v>1376</v>
      </c>
      <c r="M18840">
        <v>90</v>
      </c>
      <c r="N18840">
        <v>1</v>
      </c>
      <c r="O18840">
        <v>83</v>
      </c>
      <c r="P18840">
        <v>17</v>
      </c>
    </row>
    <row r="18841" spans="1:16" hidden="1" x14ac:dyDescent="0.25">
      <c r="A18841" t="s">
        <v>18802</v>
      </c>
      <c r="B18841" t="s">
        <v>18807</v>
      </c>
      <c r="C18841" t="s">
        <v>484</v>
      </c>
      <c r="D18841">
        <v>27</v>
      </c>
      <c r="E18841">
        <v>1985</v>
      </c>
      <c r="F18841" t="s">
        <v>19</v>
      </c>
      <c r="G18841" t="s">
        <v>18805</v>
      </c>
      <c r="H18841" t="s">
        <v>1376</v>
      </c>
      <c r="M18841">
        <v>100</v>
      </c>
      <c r="N18841">
        <v>1</v>
      </c>
      <c r="O18841">
        <v>83</v>
      </c>
      <c r="P18841">
        <v>31</v>
      </c>
    </row>
    <row r="18842" spans="1:16" hidden="1" x14ac:dyDescent="0.25">
      <c r="A18842" t="s">
        <v>18802</v>
      </c>
      <c r="B18842" t="s">
        <v>18808</v>
      </c>
      <c r="C18842" t="s">
        <v>176</v>
      </c>
      <c r="D18842">
        <v>24</v>
      </c>
      <c r="E18842">
        <v>1984</v>
      </c>
      <c r="F18842" t="s">
        <v>41</v>
      </c>
      <c r="G18842" t="s">
        <v>18805</v>
      </c>
      <c r="H18842" t="s">
        <v>1376</v>
      </c>
      <c r="M18842">
        <v>90</v>
      </c>
      <c r="N18842">
        <v>1</v>
      </c>
      <c r="O18842">
        <v>81</v>
      </c>
      <c r="P18842">
        <v>19</v>
      </c>
    </row>
    <row r="18843" spans="1:16" hidden="1" x14ac:dyDescent="0.25">
      <c r="A18843" t="s">
        <v>18817</v>
      </c>
      <c r="B18843" t="s">
        <v>18818</v>
      </c>
      <c r="C18843" t="s">
        <v>18</v>
      </c>
      <c r="D18843">
        <v>31</v>
      </c>
      <c r="E18843">
        <v>2015</v>
      </c>
      <c r="F18843" t="s">
        <v>19</v>
      </c>
      <c r="G18843" t="s">
        <v>18819</v>
      </c>
      <c r="H18843" t="s">
        <v>7111</v>
      </c>
      <c r="M18843">
        <v>80</v>
      </c>
      <c r="N18843">
        <v>3</v>
      </c>
      <c r="O18843">
        <v>69</v>
      </c>
      <c r="P18843">
        <v>37</v>
      </c>
    </row>
    <row r="18844" spans="1:16" hidden="1" x14ac:dyDescent="0.25">
      <c r="A18844" t="s">
        <v>18820</v>
      </c>
      <c r="B18844" t="s">
        <v>18821</v>
      </c>
      <c r="C18844" t="s">
        <v>18</v>
      </c>
      <c r="D18844">
        <v>24</v>
      </c>
      <c r="E18844">
        <v>2015</v>
      </c>
      <c r="F18844" t="s">
        <v>19</v>
      </c>
      <c r="G18844" t="s">
        <v>551</v>
      </c>
      <c r="H18844" t="s">
        <v>104</v>
      </c>
      <c r="M18844">
        <v>80</v>
      </c>
      <c r="N18844">
        <v>1</v>
      </c>
      <c r="O18844">
        <v>75</v>
      </c>
      <c r="P18844">
        <v>23</v>
      </c>
    </row>
    <row r="18845" spans="1:16" hidden="1" x14ac:dyDescent="0.25">
      <c r="A18845" t="s">
        <v>13794</v>
      </c>
      <c r="B18845" t="s">
        <v>18824</v>
      </c>
      <c r="C18845" t="s">
        <v>28</v>
      </c>
      <c r="D18845">
        <v>27</v>
      </c>
      <c r="E18845">
        <v>2015</v>
      </c>
      <c r="F18845" t="s">
        <v>19</v>
      </c>
      <c r="G18845" t="s">
        <v>6171</v>
      </c>
      <c r="H18845" t="s">
        <v>85</v>
      </c>
      <c r="M18845">
        <v>80</v>
      </c>
      <c r="N18845">
        <v>4</v>
      </c>
      <c r="O18845">
        <v>79</v>
      </c>
      <c r="P18845">
        <v>37</v>
      </c>
    </row>
    <row r="18846" spans="1:16" hidden="1" x14ac:dyDescent="0.25">
      <c r="A18846" t="s">
        <v>18811</v>
      </c>
      <c r="B18846" t="s">
        <v>18811</v>
      </c>
      <c r="C18846" t="s">
        <v>541</v>
      </c>
      <c r="D18846">
        <v>7</v>
      </c>
      <c r="E18846">
        <v>2011</v>
      </c>
      <c r="F18846" t="s">
        <v>19</v>
      </c>
      <c r="G18846" t="s">
        <v>13117</v>
      </c>
      <c r="M18846">
        <v>73</v>
      </c>
      <c r="N18846">
        <v>3</v>
      </c>
      <c r="O18846">
        <v>74</v>
      </c>
      <c r="P18846">
        <v>6</v>
      </c>
    </row>
    <row r="18847" spans="1:16" hidden="1" x14ac:dyDescent="0.25">
      <c r="A18847" t="s">
        <v>18829</v>
      </c>
      <c r="B18847" t="s">
        <v>18830</v>
      </c>
      <c r="C18847" t="s">
        <v>18</v>
      </c>
      <c r="D18847">
        <v>15</v>
      </c>
      <c r="E18847">
        <v>2015</v>
      </c>
      <c r="F18847" t="s">
        <v>19</v>
      </c>
      <c r="G18847" t="s">
        <v>5502</v>
      </c>
      <c r="M18847">
        <v>50</v>
      </c>
      <c r="N18847">
        <v>1</v>
      </c>
      <c r="O18847">
        <v>69</v>
      </c>
      <c r="P18847">
        <v>10</v>
      </c>
    </row>
    <row r="18848" spans="1:16" hidden="1" x14ac:dyDescent="0.25">
      <c r="A18848" t="s">
        <v>12130</v>
      </c>
      <c r="B18848" t="s">
        <v>18831</v>
      </c>
      <c r="C18848" t="s">
        <v>28</v>
      </c>
      <c r="D18848">
        <v>1</v>
      </c>
      <c r="E18848">
        <v>1997</v>
      </c>
      <c r="F18848" t="s">
        <v>19</v>
      </c>
      <c r="G18848" t="s">
        <v>18832</v>
      </c>
      <c r="M18848">
        <v>64</v>
      </c>
      <c r="N18848">
        <v>2</v>
      </c>
      <c r="O18848">
        <v>68</v>
      </c>
      <c r="P18848">
        <v>6</v>
      </c>
    </row>
    <row r="18849" spans="1:16" hidden="1" x14ac:dyDescent="0.25">
      <c r="A18849" t="s">
        <v>522</v>
      </c>
      <c r="B18849" t="s">
        <v>18833</v>
      </c>
      <c r="C18849" t="s">
        <v>484</v>
      </c>
      <c r="D18849">
        <v>17</v>
      </c>
      <c r="E18849">
        <v>2000</v>
      </c>
      <c r="F18849" t="s">
        <v>19</v>
      </c>
      <c r="G18849" t="s">
        <v>681</v>
      </c>
      <c r="H18849" t="s">
        <v>38</v>
      </c>
      <c r="M18849">
        <v>85</v>
      </c>
      <c r="N18849">
        <v>3</v>
      </c>
      <c r="O18849">
        <v>79</v>
      </c>
      <c r="P18849">
        <v>29</v>
      </c>
    </row>
    <row r="18850" spans="1:16" hidden="1" x14ac:dyDescent="0.25">
      <c r="A18850" t="s">
        <v>522</v>
      </c>
      <c r="B18850" t="s">
        <v>18834</v>
      </c>
      <c r="C18850" t="s">
        <v>176</v>
      </c>
      <c r="D18850">
        <v>10</v>
      </c>
      <c r="E18850">
        <v>1997</v>
      </c>
      <c r="F18850" t="s">
        <v>19</v>
      </c>
      <c r="G18850" t="s">
        <v>5508</v>
      </c>
      <c r="H18850" t="s">
        <v>43</v>
      </c>
      <c r="M18850">
        <v>50</v>
      </c>
      <c r="N18850">
        <v>1</v>
      </c>
      <c r="O18850">
        <v>72</v>
      </c>
      <c r="P18850">
        <v>13</v>
      </c>
    </row>
    <row r="18851" spans="1:16" hidden="1" x14ac:dyDescent="0.25">
      <c r="A18851" t="s">
        <v>522</v>
      </c>
      <c r="B18851" t="s">
        <v>18835</v>
      </c>
      <c r="C18851" t="s">
        <v>351</v>
      </c>
      <c r="D18851">
        <v>19</v>
      </c>
      <c r="E18851">
        <v>1996</v>
      </c>
      <c r="F18851" t="s">
        <v>19</v>
      </c>
      <c r="G18851" t="s">
        <v>18836</v>
      </c>
      <c r="H18851" t="s">
        <v>38</v>
      </c>
      <c r="M18851">
        <v>80</v>
      </c>
      <c r="N18851">
        <v>1</v>
      </c>
      <c r="O18851">
        <v>69</v>
      </c>
      <c r="P18851">
        <v>11</v>
      </c>
    </row>
    <row r="18852" spans="1:16" hidden="1" x14ac:dyDescent="0.25">
      <c r="A18852" t="s">
        <v>18837</v>
      </c>
      <c r="B18852" t="s">
        <v>18838</v>
      </c>
      <c r="C18852" t="s">
        <v>119</v>
      </c>
      <c r="D18852">
        <v>19</v>
      </c>
      <c r="E18852">
        <v>2005</v>
      </c>
      <c r="F18852" t="s">
        <v>19</v>
      </c>
      <c r="G18852" t="s">
        <v>18839</v>
      </c>
      <c r="H18852" t="s">
        <v>173</v>
      </c>
      <c r="M18852">
        <v>57</v>
      </c>
      <c r="N18852">
        <v>5</v>
      </c>
      <c r="O18852">
        <v>70</v>
      </c>
      <c r="P18852">
        <v>5</v>
      </c>
    </row>
    <row r="18853" spans="1:16" hidden="1" x14ac:dyDescent="0.25">
      <c r="A18853" t="s">
        <v>2082</v>
      </c>
      <c r="B18853" t="s">
        <v>18840</v>
      </c>
      <c r="C18853" t="s">
        <v>28</v>
      </c>
      <c r="D18853">
        <v>25</v>
      </c>
      <c r="E18853">
        <v>2005</v>
      </c>
      <c r="F18853" t="s">
        <v>19</v>
      </c>
      <c r="G18853" t="s">
        <v>2876</v>
      </c>
      <c r="H18853" t="s">
        <v>755</v>
      </c>
      <c r="M18853">
        <v>82</v>
      </c>
      <c r="N18853">
        <v>4</v>
      </c>
      <c r="O18853">
        <v>79</v>
      </c>
      <c r="P18853">
        <v>7</v>
      </c>
    </row>
    <row r="18854" spans="1:16" hidden="1" x14ac:dyDescent="0.25">
      <c r="A18854" t="s">
        <v>18841</v>
      </c>
      <c r="B18854" t="s">
        <v>18842</v>
      </c>
      <c r="C18854" t="s">
        <v>28</v>
      </c>
      <c r="D18854">
        <v>1</v>
      </c>
      <c r="E18854">
        <v>1997</v>
      </c>
      <c r="F18854" t="s">
        <v>19</v>
      </c>
      <c r="G18854" t="s">
        <v>18843</v>
      </c>
      <c r="M18854">
        <v>75</v>
      </c>
      <c r="N18854">
        <v>2</v>
      </c>
      <c r="O18854">
        <v>67</v>
      </c>
      <c r="P18854">
        <v>6</v>
      </c>
    </row>
    <row r="18855" spans="1:16" hidden="1" x14ac:dyDescent="0.25">
      <c r="A18855" t="s">
        <v>18128</v>
      </c>
      <c r="B18855" t="s">
        <v>18844</v>
      </c>
      <c r="C18855" t="s">
        <v>23</v>
      </c>
      <c r="D18855">
        <v>22</v>
      </c>
      <c r="E18855">
        <v>2011</v>
      </c>
      <c r="F18855" t="s">
        <v>19</v>
      </c>
      <c r="M18855">
        <v>80</v>
      </c>
      <c r="N18855">
        <v>3</v>
      </c>
      <c r="O18855">
        <v>60</v>
      </c>
      <c r="P18855">
        <v>6</v>
      </c>
    </row>
    <row r="18856" spans="1:16" hidden="1" x14ac:dyDescent="0.25">
      <c r="A18856" t="s">
        <v>18128</v>
      </c>
      <c r="B18856" t="s">
        <v>18845</v>
      </c>
      <c r="C18856" t="s">
        <v>375</v>
      </c>
      <c r="D18856">
        <v>16</v>
      </c>
      <c r="E18856">
        <v>2014</v>
      </c>
      <c r="F18856" t="s">
        <v>19</v>
      </c>
      <c r="M18856">
        <v>77</v>
      </c>
      <c r="N18856">
        <v>3</v>
      </c>
      <c r="O18856">
        <v>52</v>
      </c>
      <c r="P18856">
        <v>5</v>
      </c>
    </row>
    <row r="18857" spans="1:16" hidden="1" x14ac:dyDescent="0.25">
      <c r="A18857" t="s">
        <v>18846</v>
      </c>
      <c r="B18857" t="s">
        <v>18847</v>
      </c>
      <c r="C18857" t="s">
        <v>351</v>
      </c>
      <c r="D18857">
        <v>28</v>
      </c>
      <c r="E18857">
        <v>2012</v>
      </c>
      <c r="F18857" t="s">
        <v>19</v>
      </c>
      <c r="M18857">
        <v>80</v>
      </c>
      <c r="N18857">
        <v>3</v>
      </c>
      <c r="O18857">
        <v>80</v>
      </c>
      <c r="P18857">
        <v>17</v>
      </c>
    </row>
    <row r="18858" spans="1:16" hidden="1" x14ac:dyDescent="0.25">
      <c r="A18858" t="s">
        <v>18846</v>
      </c>
      <c r="B18858" t="s">
        <v>18848</v>
      </c>
      <c r="C18858" t="s">
        <v>484</v>
      </c>
      <c r="D18858">
        <v>7</v>
      </c>
      <c r="E18858">
        <v>2014</v>
      </c>
      <c r="F18858" t="s">
        <v>41</v>
      </c>
      <c r="M18858">
        <v>70</v>
      </c>
      <c r="N18858">
        <v>2</v>
      </c>
      <c r="O18858">
        <v>77</v>
      </c>
      <c r="P18858">
        <v>6</v>
      </c>
    </row>
    <row r="18859" spans="1:16" hidden="1" x14ac:dyDescent="0.25">
      <c r="A18859" t="s">
        <v>18852</v>
      </c>
      <c r="B18859" t="s">
        <v>18853</v>
      </c>
      <c r="C18859" t="s">
        <v>176</v>
      </c>
      <c r="D18859">
        <v>28</v>
      </c>
      <c r="E18859">
        <v>2011</v>
      </c>
      <c r="F18859" t="s">
        <v>19</v>
      </c>
      <c r="G18859" t="s">
        <v>5645</v>
      </c>
      <c r="M18859">
        <v>74</v>
      </c>
      <c r="N18859">
        <v>4</v>
      </c>
      <c r="O18859">
        <v>66</v>
      </c>
      <c r="P18859">
        <v>7</v>
      </c>
    </row>
    <row r="18860" spans="1:16" hidden="1" x14ac:dyDescent="0.25">
      <c r="A18860" t="s">
        <v>18468</v>
      </c>
      <c r="B18860" t="s">
        <v>18854</v>
      </c>
      <c r="C18860" t="s">
        <v>18</v>
      </c>
      <c r="D18860">
        <v>24</v>
      </c>
      <c r="E18860">
        <v>2009</v>
      </c>
      <c r="F18860" t="s">
        <v>19</v>
      </c>
      <c r="G18860" t="s">
        <v>18470</v>
      </c>
      <c r="M18860">
        <v>69</v>
      </c>
      <c r="N18860">
        <v>2</v>
      </c>
      <c r="O18860">
        <v>71</v>
      </c>
      <c r="P18860">
        <v>10</v>
      </c>
    </row>
    <row r="18861" spans="1:16" hidden="1" x14ac:dyDescent="0.25">
      <c r="A18861" t="s">
        <v>1969</v>
      </c>
      <c r="B18861" t="s">
        <v>18857</v>
      </c>
      <c r="C18861" t="s">
        <v>291</v>
      </c>
      <c r="D18861">
        <v>27</v>
      </c>
      <c r="E18861">
        <v>1999</v>
      </c>
      <c r="F18861" t="s">
        <v>41</v>
      </c>
      <c r="G18861" t="s">
        <v>1333</v>
      </c>
      <c r="H18861" t="s">
        <v>435</v>
      </c>
      <c r="M18861">
        <v>80</v>
      </c>
      <c r="N18861">
        <v>1</v>
      </c>
      <c r="O18861">
        <v>79</v>
      </c>
      <c r="P18861">
        <v>29</v>
      </c>
    </row>
    <row r="18862" spans="1:16" hidden="1" x14ac:dyDescent="0.25">
      <c r="A18862" t="s">
        <v>18860</v>
      </c>
      <c r="B18862" t="s">
        <v>18861</v>
      </c>
      <c r="C18862" t="s">
        <v>119</v>
      </c>
      <c r="D18862">
        <v>28</v>
      </c>
      <c r="E18862">
        <v>2014</v>
      </c>
      <c r="F18862" t="s">
        <v>19</v>
      </c>
      <c r="H18862" t="s">
        <v>1435</v>
      </c>
      <c r="M18862">
        <v>80</v>
      </c>
      <c r="N18862">
        <v>1</v>
      </c>
      <c r="O18862">
        <v>73</v>
      </c>
      <c r="P18862">
        <v>54</v>
      </c>
    </row>
    <row r="18863" spans="1:16" hidden="1" x14ac:dyDescent="0.25">
      <c r="A18863" t="s">
        <v>18860</v>
      </c>
      <c r="B18863" t="s">
        <v>18862</v>
      </c>
      <c r="C18863" t="s">
        <v>291</v>
      </c>
      <c r="D18863">
        <v>19</v>
      </c>
      <c r="E18863">
        <v>2014</v>
      </c>
      <c r="F18863" t="s">
        <v>19</v>
      </c>
      <c r="H18863" t="s">
        <v>1435</v>
      </c>
      <c r="M18863">
        <v>80</v>
      </c>
      <c r="N18863">
        <v>1</v>
      </c>
      <c r="O18863">
        <v>81</v>
      </c>
      <c r="P18863">
        <v>58</v>
      </c>
    </row>
    <row r="18864" spans="1:16" hidden="1" x14ac:dyDescent="0.25">
      <c r="A18864" t="s">
        <v>18869</v>
      </c>
      <c r="B18864" t="s">
        <v>18870</v>
      </c>
      <c r="C18864" t="s">
        <v>142</v>
      </c>
      <c r="D18864">
        <v>20</v>
      </c>
      <c r="E18864">
        <v>2014</v>
      </c>
      <c r="F18864" t="s">
        <v>19</v>
      </c>
      <c r="G18864" t="s">
        <v>18871</v>
      </c>
      <c r="M18864">
        <v>90</v>
      </c>
      <c r="N18864">
        <v>1</v>
      </c>
      <c r="O18864">
        <v>81</v>
      </c>
      <c r="P18864">
        <v>8</v>
      </c>
    </row>
    <row r="18865" spans="1:16" hidden="1" x14ac:dyDescent="0.25">
      <c r="A18865" t="s">
        <v>18873</v>
      </c>
      <c r="B18865" t="s">
        <v>18874</v>
      </c>
      <c r="C18865" t="s">
        <v>119</v>
      </c>
      <c r="D18865">
        <v>15</v>
      </c>
      <c r="E18865">
        <v>2015</v>
      </c>
      <c r="F18865" t="s">
        <v>19</v>
      </c>
      <c r="G18865" t="s">
        <v>2512</v>
      </c>
      <c r="H18865" t="s">
        <v>78</v>
      </c>
      <c r="M18865">
        <v>73</v>
      </c>
      <c r="N18865">
        <v>2</v>
      </c>
      <c r="O18865">
        <v>75</v>
      </c>
      <c r="P18865">
        <v>5</v>
      </c>
    </row>
    <row r="18866" spans="1:16" hidden="1" x14ac:dyDescent="0.25">
      <c r="A18866" t="s">
        <v>18875</v>
      </c>
      <c r="B18866" t="s">
        <v>18876</v>
      </c>
      <c r="C18866" t="s">
        <v>484</v>
      </c>
      <c r="D18866">
        <v>21</v>
      </c>
      <c r="E18866">
        <v>2014</v>
      </c>
      <c r="F18866" t="s">
        <v>19</v>
      </c>
      <c r="G18866" t="s">
        <v>18877</v>
      </c>
      <c r="H18866" t="s">
        <v>59</v>
      </c>
      <c r="M18866">
        <v>75</v>
      </c>
      <c r="N18866">
        <v>4</v>
      </c>
      <c r="O18866">
        <v>75</v>
      </c>
      <c r="P18866">
        <v>5</v>
      </c>
    </row>
    <row r="18867" spans="1:16" hidden="1" x14ac:dyDescent="0.25">
      <c r="A18867" t="s">
        <v>18878</v>
      </c>
      <c r="B18867" t="s">
        <v>18879</v>
      </c>
      <c r="C18867" t="s">
        <v>23</v>
      </c>
      <c r="D18867">
        <v>18</v>
      </c>
      <c r="E18867">
        <v>2014</v>
      </c>
      <c r="F18867" t="s">
        <v>19</v>
      </c>
      <c r="G18867" t="s">
        <v>3721</v>
      </c>
      <c r="H18867" t="s">
        <v>4353</v>
      </c>
      <c r="M18867">
        <v>83</v>
      </c>
      <c r="N18867">
        <v>3</v>
      </c>
      <c r="O18867">
        <v>74</v>
      </c>
      <c r="P18867">
        <v>16</v>
      </c>
    </row>
    <row r="18868" spans="1:16" hidden="1" x14ac:dyDescent="0.25">
      <c r="A18868" t="s">
        <v>18882</v>
      </c>
      <c r="B18868" t="s">
        <v>18883</v>
      </c>
      <c r="C18868" t="s">
        <v>28</v>
      </c>
      <c r="D18868">
        <v>20</v>
      </c>
      <c r="E18868">
        <v>2015</v>
      </c>
      <c r="F18868" t="s">
        <v>19</v>
      </c>
      <c r="G18868" t="s">
        <v>18884</v>
      </c>
      <c r="H18868" t="s">
        <v>2593</v>
      </c>
      <c r="M18868">
        <v>40</v>
      </c>
      <c r="N18868">
        <v>1</v>
      </c>
      <c r="O18868">
        <v>65</v>
      </c>
      <c r="P18868">
        <v>12</v>
      </c>
    </row>
    <row r="18869" spans="1:16" hidden="1" x14ac:dyDescent="0.25">
      <c r="A18869" t="s">
        <v>18882</v>
      </c>
      <c r="B18869" t="s">
        <v>18885</v>
      </c>
      <c r="C18869" t="s">
        <v>176</v>
      </c>
      <c r="D18869">
        <v>6</v>
      </c>
      <c r="E18869">
        <v>2011</v>
      </c>
      <c r="F18869" t="s">
        <v>19</v>
      </c>
      <c r="G18869" t="s">
        <v>18884</v>
      </c>
      <c r="M18869">
        <v>60</v>
      </c>
      <c r="N18869">
        <v>1</v>
      </c>
      <c r="O18869">
        <v>81</v>
      </c>
      <c r="P18869">
        <v>8</v>
      </c>
    </row>
    <row r="18870" spans="1:16" hidden="1" x14ac:dyDescent="0.25">
      <c r="A18870" t="s">
        <v>18886</v>
      </c>
      <c r="B18870" t="s">
        <v>18887</v>
      </c>
      <c r="C18870" t="s">
        <v>28</v>
      </c>
      <c r="D18870">
        <v>27</v>
      </c>
      <c r="E18870">
        <v>2015</v>
      </c>
      <c r="F18870" t="s">
        <v>41</v>
      </c>
      <c r="M18870">
        <v>90</v>
      </c>
      <c r="N18870">
        <v>1</v>
      </c>
      <c r="O18870">
        <v>72</v>
      </c>
      <c r="P18870">
        <v>7</v>
      </c>
    </row>
    <row r="18871" spans="1:16" hidden="1" x14ac:dyDescent="0.25">
      <c r="A18871" t="s">
        <v>18889</v>
      </c>
      <c r="B18871" t="s">
        <v>18890</v>
      </c>
      <c r="C18871" t="s">
        <v>28</v>
      </c>
      <c r="D18871">
        <v>20</v>
      </c>
      <c r="E18871">
        <v>2015</v>
      </c>
      <c r="F18871" t="s">
        <v>19</v>
      </c>
      <c r="G18871" t="s">
        <v>110</v>
      </c>
      <c r="H18871" t="s">
        <v>1250</v>
      </c>
      <c r="M18871">
        <v>74</v>
      </c>
      <c r="N18871">
        <v>2</v>
      </c>
      <c r="O18871">
        <v>74</v>
      </c>
      <c r="P18871">
        <v>14</v>
      </c>
    </row>
    <row r="18872" spans="1:16" hidden="1" x14ac:dyDescent="0.25">
      <c r="A18872" t="s">
        <v>18427</v>
      </c>
      <c r="B18872" t="s">
        <v>18893</v>
      </c>
      <c r="C18872" t="s">
        <v>18</v>
      </c>
      <c r="D18872">
        <v>2</v>
      </c>
      <c r="E18872">
        <v>2015</v>
      </c>
      <c r="F18872" t="s">
        <v>19</v>
      </c>
      <c r="G18872" t="s">
        <v>842</v>
      </c>
      <c r="H18872" t="s">
        <v>5877</v>
      </c>
      <c r="M18872">
        <v>75</v>
      </c>
      <c r="N18872">
        <v>6</v>
      </c>
      <c r="O18872">
        <v>83</v>
      </c>
      <c r="P18872">
        <v>324</v>
      </c>
    </row>
    <row r="18873" spans="1:16" hidden="1" x14ac:dyDescent="0.25">
      <c r="A18873" t="s">
        <v>18897</v>
      </c>
      <c r="B18873" t="s">
        <v>18898</v>
      </c>
      <c r="C18873" t="s">
        <v>18</v>
      </c>
      <c r="D18873">
        <v>30</v>
      </c>
      <c r="E18873">
        <v>2009</v>
      </c>
      <c r="F18873" t="s">
        <v>19</v>
      </c>
      <c r="G18873" t="s">
        <v>1108</v>
      </c>
      <c r="M18873">
        <v>80</v>
      </c>
      <c r="N18873">
        <v>4</v>
      </c>
      <c r="O18873">
        <v>83</v>
      </c>
      <c r="P18873">
        <v>8</v>
      </c>
    </row>
    <row r="18874" spans="1:16" hidden="1" x14ac:dyDescent="0.25">
      <c r="A18874" t="s">
        <v>18905</v>
      </c>
      <c r="B18874" t="s">
        <v>18906</v>
      </c>
      <c r="C18874" t="s">
        <v>23</v>
      </c>
      <c r="D18874">
        <v>18</v>
      </c>
      <c r="E18874">
        <v>2003</v>
      </c>
      <c r="F18874" t="s">
        <v>19</v>
      </c>
      <c r="G18874" t="s">
        <v>8144</v>
      </c>
      <c r="H18874" t="s">
        <v>173</v>
      </c>
      <c r="M18874">
        <v>58</v>
      </c>
      <c r="N18874">
        <v>3</v>
      </c>
      <c r="O18874">
        <v>65</v>
      </c>
      <c r="P18874">
        <v>13</v>
      </c>
    </row>
    <row r="18875" spans="1:16" hidden="1" x14ac:dyDescent="0.25">
      <c r="A18875" t="s">
        <v>12480</v>
      </c>
      <c r="B18875" t="s">
        <v>18907</v>
      </c>
      <c r="C18875" t="s">
        <v>176</v>
      </c>
      <c r="D18875" t="s">
        <v>18559</v>
      </c>
      <c r="E18875">
        <v>1966</v>
      </c>
      <c r="F18875" t="s">
        <v>19</v>
      </c>
      <c r="G18875" t="s">
        <v>15209</v>
      </c>
      <c r="H18875" t="s">
        <v>2121</v>
      </c>
      <c r="M18875">
        <v>78</v>
      </c>
      <c r="N18875">
        <v>2</v>
      </c>
      <c r="O18875">
        <v>86</v>
      </c>
      <c r="P18875">
        <v>124</v>
      </c>
    </row>
    <row r="18876" spans="1:16" hidden="1" x14ac:dyDescent="0.25">
      <c r="A18876" t="s">
        <v>18911</v>
      </c>
      <c r="B18876" t="s">
        <v>18912</v>
      </c>
      <c r="C18876" t="s">
        <v>18</v>
      </c>
      <c r="D18876">
        <v>27</v>
      </c>
      <c r="E18876">
        <v>2007</v>
      </c>
      <c r="F18876" t="s">
        <v>19</v>
      </c>
      <c r="G18876" t="s">
        <v>3183</v>
      </c>
      <c r="H18876" t="s">
        <v>43</v>
      </c>
      <c r="M18876">
        <v>75</v>
      </c>
      <c r="N18876">
        <v>6</v>
      </c>
      <c r="O18876">
        <v>78</v>
      </c>
      <c r="P18876">
        <v>5</v>
      </c>
    </row>
    <row r="18877" spans="1:16" hidden="1" x14ac:dyDescent="0.25">
      <c r="A18877" t="s">
        <v>18917</v>
      </c>
      <c r="B18877" t="s">
        <v>18918</v>
      </c>
      <c r="C18877" t="s">
        <v>28</v>
      </c>
      <c r="D18877">
        <v>1</v>
      </c>
      <c r="E18877">
        <v>1980</v>
      </c>
      <c r="F18877" t="s">
        <v>19</v>
      </c>
      <c r="G18877" t="s">
        <v>15150</v>
      </c>
      <c r="H18877" t="s">
        <v>169</v>
      </c>
      <c r="M18877">
        <v>100</v>
      </c>
      <c r="N18877">
        <v>1</v>
      </c>
      <c r="O18877">
        <v>80</v>
      </c>
      <c r="P18877">
        <v>13</v>
      </c>
    </row>
    <row r="18878" spans="1:16" hidden="1" x14ac:dyDescent="0.25">
      <c r="A18878" t="s">
        <v>18921</v>
      </c>
      <c r="B18878" t="s">
        <v>18922</v>
      </c>
      <c r="C18878" t="s">
        <v>23</v>
      </c>
      <c r="D18878">
        <v>17</v>
      </c>
      <c r="E18878">
        <v>2015</v>
      </c>
      <c r="F18878" t="s">
        <v>19</v>
      </c>
      <c r="G18878" t="s">
        <v>14264</v>
      </c>
      <c r="H18878" t="s">
        <v>6271</v>
      </c>
      <c r="M18878">
        <v>70</v>
      </c>
      <c r="N18878">
        <v>1</v>
      </c>
      <c r="O18878">
        <v>74</v>
      </c>
      <c r="P18878">
        <v>25</v>
      </c>
    </row>
    <row r="18879" spans="1:16" hidden="1" x14ac:dyDescent="0.25">
      <c r="A18879" t="s">
        <v>5793</v>
      </c>
      <c r="B18879" t="s">
        <v>18923</v>
      </c>
      <c r="C18879" t="s">
        <v>28</v>
      </c>
      <c r="D18879">
        <v>15</v>
      </c>
      <c r="E18879">
        <v>2015</v>
      </c>
      <c r="F18879" t="s">
        <v>19</v>
      </c>
      <c r="G18879" t="s">
        <v>6299</v>
      </c>
      <c r="H18879" t="s">
        <v>3192</v>
      </c>
      <c r="M18879">
        <v>82</v>
      </c>
      <c r="N18879">
        <v>6</v>
      </c>
      <c r="O18879">
        <v>73</v>
      </c>
      <c r="P18879">
        <v>93</v>
      </c>
    </row>
    <row r="18880" spans="1:16" hidden="1" x14ac:dyDescent="0.25">
      <c r="A18880" t="s">
        <v>12480</v>
      </c>
      <c r="B18880" t="s">
        <v>18924</v>
      </c>
      <c r="C18880" t="s">
        <v>176</v>
      </c>
      <c r="D18880">
        <v>24</v>
      </c>
      <c r="E18880">
        <v>1958</v>
      </c>
      <c r="F18880" t="s">
        <v>19</v>
      </c>
      <c r="G18880" t="s">
        <v>18925</v>
      </c>
      <c r="H18880" t="s">
        <v>2121</v>
      </c>
      <c r="M18880">
        <v>80</v>
      </c>
      <c r="N18880">
        <v>1</v>
      </c>
      <c r="O18880">
        <v>82</v>
      </c>
      <c r="P18880">
        <v>73</v>
      </c>
    </row>
    <row r="18881" spans="1:16" hidden="1" x14ac:dyDescent="0.25">
      <c r="A18881" t="s">
        <v>5895</v>
      </c>
      <c r="B18881" t="s">
        <v>18929</v>
      </c>
      <c r="C18881" t="s">
        <v>28</v>
      </c>
      <c r="D18881">
        <v>26</v>
      </c>
      <c r="E18881">
        <v>2015</v>
      </c>
      <c r="F18881" t="s">
        <v>19</v>
      </c>
      <c r="G18881" t="s">
        <v>5897</v>
      </c>
      <c r="H18881" t="s">
        <v>245</v>
      </c>
      <c r="M18881">
        <v>80</v>
      </c>
      <c r="N18881">
        <v>1</v>
      </c>
      <c r="O18881">
        <v>75</v>
      </c>
      <c r="P18881">
        <v>45</v>
      </c>
    </row>
    <row r="18882" spans="1:16" hidden="1" x14ac:dyDescent="0.25">
      <c r="A18882" t="s">
        <v>18930</v>
      </c>
      <c r="B18882" t="s">
        <v>18930</v>
      </c>
      <c r="C18882" t="s">
        <v>351</v>
      </c>
      <c r="D18882">
        <v>1</v>
      </c>
      <c r="E18882">
        <v>1993</v>
      </c>
      <c r="F18882" t="s">
        <v>19</v>
      </c>
      <c r="G18882" t="s">
        <v>18931</v>
      </c>
      <c r="H18882" t="s">
        <v>1168</v>
      </c>
      <c r="M18882">
        <v>80</v>
      </c>
      <c r="N18882">
        <v>1</v>
      </c>
      <c r="O18882">
        <v>76</v>
      </c>
      <c r="P18882">
        <v>36</v>
      </c>
    </row>
    <row r="18883" spans="1:16" hidden="1" x14ac:dyDescent="0.25">
      <c r="A18883" t="s">
        <v>18932</v>
      </c>
      <c r="B18883" t="s">
        <v>18933</v>
      </c>
      <c r="C18883" t="s">
        <v>28</v>
      </c>
      <c r="D18883">
        <v>13</v>
      </c>
      <c r="E18883">
        <v>2015</v>
      </c>
      <c r="F18883" t="s">
        <v>19</v>
      </c>
      <c r="G18883" t="s">
        <v>18934</v>
      </c>
      <c r="H18883" t="s">
        <v>38</v>
      </c>
      <c r="M18883">
        <v>78</v>
      </c>
      <c r="N18883">
        <v>1</v>
      </c>
      <c r="O18883">
        <v>72</v>
      </c>
      <c r="P18883">
        <v>5</v>
      </c>
    </row>
    <row r="18884" spans="1:16" hidden="1" x14ac:dyDescent="0.25">
      <c r="A18884" t="s">
        <v>18935</v>
      </c>
      <c r="B18884" t="s">
        <v>18936</v>
      </c>
      <c r="C18884" t="s">
        <v>484</v>
      </c>
      <c r="D18884">
        <v>15</v>
      </c>
      <c r="E18884">
        <v>1996</v>
      </c>
      <c r="F18884" t="s">
        <v>19</v>
      </c>
      <c r="G18884" t="s">
        <v>18937</v>
      </c>
      <c r="M18884">
        <v>86</v>
      </c>
      <c r="N18884">
        <v>2</v>
      </c>
      <c r="O18884">
        <v>74</v>
      </c>
      <c r="P18884">
        <v>6</v>
      </c>
    </row>
    <row r="18885" spans="1:16" hidden="1" x14ac:dyDescent="0.25">
      <c r="A18885" t="s">
        <v>18940</v>
      </c>
      <c r="B18885" t="s">
        <v>18941</v>
      </c>
      <c r="C18885" t="s">
        <v>541</v>
      </c>
      <c r="D18885">
        <v>2</v>
      </c>
      <c r="E18885">
        <v>2009</v>
      </c>
      <c r="F18885" t="s">
        <v>19</v>
      </c>
      <c r="G18885" t="s">
        <v>9342</v>
      </c>
      <c r="H18885" t="s">
        <v>2114</v>
      </c>
      <c r="M18885">
        <v>78</v>
      </c>
      <c r="N18885">
        <v>4</v>
      </c>
      <c r="O18885">
        <v>78</v>
      </c>
      <c r="P18885">
        <v>16</v>
      </c>
    </row>
    <row r="18886" spans="1:16" hidden="1" x14ac:dyDescent="0.25">
      <c r="A18886" t="s">
        <v>18940</v>
      </c>
      <c r="B18886" t="s">
        <v>18942</v>
      </c>
      <c r="C18886" t="s">
        <v>375</v>
      </c>
      <c r="D18886">
        <v>9</v>
      </c>
      <c r="E18886">
        <v>2013</v>
      </c>
      <c r="F18886" t="s">
        <v>19</v>
      </c>
      <c r="G18886" t="s">
        <v>478</v>
      </c>
      <c r="H18886" t="s">
        <v>1294</v>
      </c>
      <c r="M18886">
        <v>77</v>
      </c>
      <c r="N18886">
        <v>3</v>
      </c>
      <c r="O18886">
        <v>78</v>
      </c>
      <c r="P18886">
        <v>5</v>
      </c>
    </row>
    <row r="18887" spans="1:16" hidden="1" x14ac:dyDescent="0.25">
      <c r="A18887" t="s">
        <v>18940</v>
      </c>
      <c r="B18887" t="s">
        <v>18943</v>
      </c>
      <c r="C18887" t="s">
        <v>351</v>
      </c>
      <c r="D18887">
        <v>27</v>
      </c>
      <c r="E18887">
        <v>2012</v>
      </c>
      <c r="F18887" t="s">
        <v>19</v>
      </c>
      <c r="G18887" t="s">
        <v>9342</v>
      </c>
      <c r="H18887" t="s">
        <v>2114</v>
      </c>
      <c r="M18887">
        <v>79</v>
      </c>
      <c r="N18887">
        <v>6</v>
      </c>
      <c r="O18887">
        <v>78</v>
      </c>
      <c r="P18887">
        <v>17</v>
      </c>
    </row>
    <row r="18888" spans="1:16" hidden="1" x14ac:dyDescent="0.25">
      <c r="A18888" t="s">
        <v>18940</v>
      </c>
      <c r="B18888" t="s">
        <v>18944</v>
      </c>
      <c r="C18888" t="s">
        <v>18</v>
      </c>
      <c r="D18888">
        <v>13</v>
      </c>
      <c r="E18888">
        <v>2006</v>
      </c>
      <c r="F18888" t="s">
        <v>19</v>
      </c>
      <c r="G18888" t="s">
        <v>9342</v>
      </c>
      <c r="H18888" t="s">
        <v>2114</v>
      </c>
      <c r="M18888">
        <v>80</v>
      </c>
      <c r="N18888">
        <v>2</v>
      </c>
      <c r="O18888">
        <v>81</v>
      </c>
      <c r="P18888">
        <v>28</v>
      </c>
    </row>
    <row r="18889" spans="1:16" hidden="1" x14ac:dyDescent="0.25">
      <c r="A18889" t="s">
        <v>17367</v>
      </c>
      <c r="B18889" t="s">
        <v>18945</v>
      </c>
      <c r="C18889" t="s">
        <v>28</v>
      </c>
      <c r="D18889">
        <v>23</v>
      </c>
      <c r="E18889">
        <v>2007</v>
      </c>
      <c r="F18889" t="s">
        <v>19</v>
      </c>
      <c r="G18889" t="s">
        <v>681</v>
      </c>
      <c r="M18889">
        <v>44</v>
      </c>
      <c r="N18889">
        <v>6</v>
      </c>
      <c r="O18889">
        <v>56</v>
      </c>
      <c r="P18889">
        <v>8</v>
      </c>
    </row>
    <row r="18890" spans="1:16" hidden="1" x14ac:dyDescent="0.25">
      <c r="A18890" t="s">
        <v>18947</v>
      </c>
      <c r="B18890" t="s">
        <v>18948</v>
      </c>
      <c r="C18890" t="s">
        <v>541</v>
      </c>
      <c r="D18890">
        <v>21</v>
      </c>
      <c r="E18890">
        <v>2006</v>
      </c>
      <c r="F18890" t="s">
        <v>19</v>
      </c>
      <c r="G18890" t="s">
        <v>1390</v>
      </c>
      <c r="H18890" t="s">
        <v>1905</v>
      </c>
      <c r="M18890">
        <v>84</v>
      </c>
      <c r="N18890">
        <v>5</v>
      </c>
      <c r="O18890">
        <v>75</v>
      </c>
      <c r="P18890">
        <v>60</v>
      </c>
    </row>
    <row r="18891" spans="1:16" hidden="1" x14ac:dyDescent="0.25">
      <c r="A18891" t="s">
        <v>18949</v>
      </c>
      <c r="B18891" t="s">
        <v>18950</v>
      </c>
      <c r="C18891" t="s">
        <v>541</v>
      </c>
      <c r="D18891">
        <v>24</v>
      </c>
      <c r="E18891">
        <v>2014</v>
      </c>
      <c r="F18891" t="s">
        <v>19</v>
      </c>
      <c r="G18891" t="s">
        <v>2604</v>
      </c>
      <c r="M18891">
        <v>82</v>
      </c>
      <c r="N18891">
        <v>7</v>
      </c>
      <c r="O18891">
        <v>75</v>
      </c>
      <c r="P18891">
        <v>7</v>
      </c>
    </row>
    <row r="18892" spans="1:16" hidden="1" x14ac:dyDescent="0.25">
      <c r="A18892" t="s">
        <v>18951</v>
      </c>
      <c r="B18892" t="s">
        <v>18952</v>
      </c>
      <c r="C18892" t="s">
        <v>291</v>
      </c>
      <c r="D18892">
        <v>10</v>
      </c>
      <c r="E18892">
        <v>1972</v>
      </c>
      <c r="F18892" t="s">
        <v>19</v>
      </c>
      <c r="G18892" t="s">
        <v>342</v>
      </c>
      <c r="M18892">
        <v>60</v>
      </c>
      <c r="N18892">
        <v>2</v>
      </c>
      <c r="O18892">
        <v>77</v>
      </c>
      <c r="P18892">
        <v>6</v>
      </c>
    </row>
    <row r="18893" spans="1:16" hidden="1" x14ac:dyDescent="0.25">
      <c r="A18893" t="s">
        <v>18951</v>
      </c>
      <c r="B18893" t="s">
        <v>18953</v>
      </c>
      <c r="C18893" t="s">
        <v>28</v>
      </c>
      <c r="D18893">
        <v>11</v>
      </c>
      <c r="E18893">
        <v>1971</v>
      </c>
      <c r="F18893" t="s">
        <v>19</v>
      </c>
      <c r="G18893" t="s">
        <v>342</v>
      </c>
      <c r="M18893">
        <v>65</v>
      </c>
      <c r="N18893">
        <v>2</v>
      </c>
      <c r="O18893">
        <v>81</v>
      </c>
      <c r="P18893">
        <v>5</v>
      </c>
    </row>
    <row r="18894" spans="1:16" hidden="1" x14ac:dyDescent="0.25">
      <c r="A18894" t="s">
        <v>18951</v>
      </c>
      <c r="B18894" t="s">
        <v>18951</v>
      </c>
      <c r="C18894" t="s">
        <v>28</v>
      </c>
      <c r="D18894">
        <v>26</v>
      </c>
      <c r="E18894">
        <v>1970</v>
      </c>
      <c r="F18894" t="s">
        <v>19</v>
      </c>
      <c r="G18894" t="s">
        <v>342</v>
      </c>
      <c r="H18894" t="s">
        <v>18317</v>
      </c>
      <c r="M18894">
        <v>70</v>
      </c>
      <c r="N18894">
        <v>2</v>
      </c>
      <c r="O18894">
        <v>79</v>
      </c>
      <c r="P18894">
        <v>9</v>
      </c>
    </row>
    <row r="18895" spans="1:16" hidden="1" x14ac:dyDescent="0.25">
      <c r="A18895" t="s">
        <v>18951</v>
      </c>
      <c r="B18895" t="s">
        <v>18954</v>
      </c>
      <c r="C18895" t="s">
        <v>119</v>
      </c>
      <c r="D18895">
        <v>28</v>
      </c>
      <c r="E18895">
        <v>1969</v>
      </c>
      <c r="F18895" t="s">
        <v>19</v>
      </c>
      <c r="G18895" t="s">
        <v>342</v>
      </c>
      <c r="H18895" t="s">
        <v>18317</v>
      </c>
      <c r="M18895">
        <v>70</v>
      </c>
      <c r="N18895">
        <v>2</v>
      </c>
      <c r="O18895">
        <v>75</v>
      </c>
      <c r="P18895">
        <v>18</v>
      </c>
    </row>
    <row r="18896" spans="1:16" hidden="1" x14ac:dyDescent="0.25">
      <c r="A18896" t="s">
        <v>9024</v>
      </c>
      <c r="B18896" t="s">
        <v>9024</v>
      </c>
      <c r="C18896" t="s">
        <v>28</v>
      </c>
      <c r="D18896">
        <v>17</v>
      </c>
      <c r="E18896">
        <v>2003</v>
      </c>
      <c r="F18896" t="s">
        <v>19</v>
      </c>
      <c r="G18896" t="s">
        <v>1102</v>
      </c>
      <c r="H18896" t="s">
        <v>2106</v>
      </c>
      <c r="M18896">
        <v>63</v>
      </c>
      <c r="N18896">
        <v>4</v>
      </c>
      <c r="O18896">
        <v>62</v>
      </c>
      <c r="P18896">
        <v>19</v>
      </c>
    </row>
    <row r="18897" spans="1:16" hidden="1" x14ac:dyDescent="0.25">
      <c r="A18897" t="s">
        <v>15043</v>
      </c>
      <c r="B18897" t="s">
        <v>18955</v>
      </c>
      <c r="C18897" t="s">
        <v>119</v>
      </c>
      <c r="D18897">
        <v>10</v>
      </c>
      <c r="E18897">
        <v>2012</v>
      </c>
      <c r="F18897" t="s">
        <v>19</v>
      </c>
      <c r="G18897" t="s">
        <v>869</v>
      </c>
      <c r="M18897">
        <v>55</v>
      </c>
      <c r="N18897">
        <v>2</v>
      </c>
      <c r="O18897">
        <v>62</v>
      </c>
      <c r="P18897">
        <v>31</v>
      </c>
    </row>
    <row r="18898" spans="1:16" hidden="1" x14ac:dyDescent="0.25">
      <c r="A18898" t="s">
        <v>2457</v>
      </c>
      <c r="B18898" t="s">
        <v>18964</v>
      </c>
      <c r="C18898" t="s">
        <v>18</v>
      </c>
      <c r="D18898">
        <v>24</v>
      </c>
      <c r="E18898">
        <v>2015</v>
      </c>
      <c r="F18898" t="s">
        <v>19</v>
      </c>
      <c r="G18898" t="s">
        <v>2556</v>
      </c>
      <c r="H18898" t="s">
        <v>149</v>
      </c>
      <c r="M18898">
        <v>73</v>
      </c>
      <c r="N18898">
        <v>10</v>
      </c>
      <c r="O18898">
        <v>74</v>
      </c>
      <c r="P18898">
        <v>7</v>
      </c>
    </row>
    <row r="18899" spans="1:16" hidden="1" x14ac:dyDescent="0.25">
      <c r="A18899" t="s">
        <v>18966</v>
      </c>
      <c r="B18899" t="s">
        <v>18967</v>
      </c>
      <c r="C18899" t="s">
        <v>28</v>
      </c>
      <c r="D18899">
        <v>23</v>
      </c>
      <c r="E18899">
        <v>2015</v>
      </c>
      <c r="F18899" t="s">
        <v>19</v>
      </c>
      <c r="G18899" t="s">
        <v>18968</v>
      </c>
      <c r="H18899" t="s">
        <v>2593</v>
      </c>
      <c r="M18899">
        <v>70</v>
      </c>
      <c r="N18899">
        <v>1</v>
      </c>
      <c r="O18899">
        <v>46</v>
      </c>
      <c r="P18899">
        <v>15</v>
      </c>
    </row>
    <row r="18900" spans="1:16" hidden="1" x14ac:dyDescent="0.25">
      <c r="A18900" t="s">
        <v>8913</v>
      </c>
      <c r="B18900" t="s">
        <v>18973</v>
      </c>
      <c r="C18900" t="s">
        <v>291</v>
      </c>
      <c r="D18900">
        <v>27</v>
      </c>
      <c r="E18900">
        <v>1990</v>
      </c>
      <c r="F18900" t="s">
        <v>19</v>
      </c>
      <c r="G18900" t="s">
        <v>18974</v>
      </c>
      <c r="H18900" t="s">
        <v>898</v>
      </c>
      <c r="M18900">
        <v>75</v>
      </c>
      <c r="N18900">
        <v>2</v>
      </c>
      <c r="O18900">
        <v>74</v>
      </c>
      <c r="P18900">
        <v>11</v>
      </c>
    </row>
    <row r="18901" spans="1:16" hidden="1" x14ac:dyDescent="0.25">
      <c r="A18901" t="s">
        <v>18975</v>
      </c>
      <c r="B18901" t="s">
        <v>18976</v>
      </c>
      <c r="C18901" t="s">
        <v>23</v>
      </c>
      <c r="D18901">
        <v>11</v>
      </c>
      <c r="E18901">
        <v>2012</v>
      </c>
      <c r="F18901" t="s">
        <v>19</v>
      </c>
      <c r="H18901" t="s">
        <v>173</v>
      </c>
      <c r="M18901">
        <v>82</v>
      </c>
      <c r="N18901">
        <v>1</v>
      </c>
      <c r="O18901">
        <v>84</v>
      </c>
      <c r="P18901">
        <v>491</v>
      </c>
    </row>
    <row r="18902" spans="1:16" hidden="1" x14ac:dyDescent="0.25">
      <c r="A18902" t="s">
        <v>18979</v>
      </c>
      <c r="B18902" t="s">
        <v>18980</v>
      </c>
      <c r="C18902" t="s">
        <v>351</v>
      </c>
      <c r="D18902">
        <v>20</v>
      </c>
      <c r="E18902">
        <v>2010</v>
      </c>
      <c r="F18902" t="s">
        <v>19</v>
      </c>
      <c r="G18902" t="s">
        <v>18981</v>
      </c>
      <c r="H18902" t="s">
        <v>747</v>
      </c>
      <c r="M18902">
        <v>84</v>
      </c>
      <c r="N18902">
        <v>6</v>
      </c>
      <c r="O18902">
        <v>72</v>
      </c>
      <c r="P18902">
        <v>12</v>
      </c>
    </row>
    <row r="18903" spans="1:16" hidden="1" x14ac:dyDescent="0.25">
      <c r="A18903" t="s">
        <v>18982</v>
      </c>
      <c r="B18903" t="s">
        <v>18983</v>
      </c>
      <c r="C18903" t="s">
        <v>23</v>
      </c>
      <c r="D18903">
        <v>17</v>
      </c>
      <c r="E18903">
        <v>2003</v>
      </c>
      <c r="F18903" t="s">
        <v>19</v>
      </c>
      <c r="G18903" t="s">
        <v>8727</v>
      </c>
      <c r="M18903">
        <v>80</v>
      </c>
      <c r="N18903">
        <v>1</v>
      </c>
      <c r="O18903">
        <v>76</v>
      </c>
      <c r="P18903">
        <v>7</v>
      </c>
    </row>
    <row r="18904" spans="1:16" hidden="1" x14ac:dyDescent="0.25">
      <c r="A18904" t="s">
        <v>17154</v>
      </c>
      <c r="B18904" t="s">
        <v>18984</v>
      </c>
      <c r="C18904" t="s">
        <v>119</v>
      </c>
      <c r="D18904">
        <v>17</v>
      </c>
      <c r="E18904">
        <v>2015</v>
      </c>
      <c r="F18904" t="s">
        <v>19</v>
      </c>
      <c r="G18904" t="s">
        <v>18985</v>
      </c>
      <c r="H18904" t="s">
        <v>2332</v>
      </c>
      <c r="M18904">
        <v>75</v>
      </c>
      <c r="N18904">
        <v>2</v>
      </c>
      <c r="O18904">
        <v>76</v>
      </c>
      <c r="P18904">
        <v>6</v>
      </c>
    </row>
    <row r="18905" spans="1:16" hidden="1" x14ac:dyDescent="0.25">
      <c r="A18905" t="s">
        <v>18993</v>
      </c>
      <c r="B18905" t="s">
        <v>18994</v>
      </c>
      <c r="C18905" t="s">
        <v>23</v>
      </c>
      <c r="D18905">
        <v>3</v>
      </c>
      <c r="E18905">
        <v>2015</v>
      </c>
      <c r="F18905" t="s">
        <v>19</v>
      </c>
      <c r="G18905" t="s">
        <v>6832</v>
      </c>
      <c r="H18905" t="s">
        <v>245</v>
      </c>
      <c r="M18905">
        <v>67</v>
      </c>
      <c r="N18905">
        <v>8</v>
      </c>
      <c r="O18905">
        <v>71</v>
      </c>
      <c r="P18905">
        <v>16</v>
      </c>
    </row>
    <row r="18906" spans="1:16" hidden="1" x14ac:dyDescent="0.25">
      <c r="A18906" t="s">
        <v>18996</v>
      </c>
      <c r="B18906" t="s">
        <v>18997</v>
      </c>
      <c r="C18906" t="s">
        <v>28</v>
      </c>
      <c r="D18906">
        <v>26</v>
      </c>
      <c r="E18906">
        <v>2015</v>
      </c>
      <c r="F18906" t="s">
        <v>19</v>
      </c>
      <c r="G18906" t="s">
        <v>18998</v>
      </c>
      <c r="H18906" t="s">
        <v>196</v>
      </c>
      <c r="M18906">
        <v>90</v>
      </c>
      <c r="N18906">
        <v>1</v>
      </c>
      <c r="O18906">
        <v>72</v>
      </c>
      <c r="P18906">
        <v>5</v>
      </c>
    </row>
    <row r="18907" spans="1:16" hidden="1" x14ac:dyDescent="0.25">
      <c r="A18907" t="s">
        <v>18999</v>
      </c>
      <c r="B18907" t="s">
        <v>18999</v>
      </c>
      <c r="C18907" t="s">
        <v>291</v>
      </c>
      <c r="D18907">
        <v>1</v>
      </c>
      <c r="E18907">
        <v>1970</v>
      </c>
      <c r="F18907" t="s">
        <v>19</v>
      </c>
      <c r="H18907" t="s">
        <v>755</v>
      </c>
      <c r="M18907">
        <v>90</v>
      </c>
      <c r="N18907">
        <v>1</v>
      </c>
      <c r="O18907">
        <v>84</v>
      </c>
      <c r="P18907">
        <v>6</v>
      </c>
    </row>
    <row r="18908" spans="1:16" hidden="1" x14ac:dyDescent="0.25">
      <c r="A18908" t="s">
        <v>19000</v>
      </c>
      <c r="B18908" t="s">
        <v>19001</v>
      </c>
      <c r="C18908" t="s">
        <v>291</v>
      </c>
      <c r="D18908">
        <v>16</v>
      </c>
      <c r="E18908">
        <v>2002</v>
      </c>
      <c r="F18908" t="s">
        <v>19</v>
      </c>
      <c r="M18908">
        <v>60</v>
      </c>
      <c r="N18908">
        <v>2</v>
      </c>
      <c r="O18908">
        <v>76</v>
      </c>
      <c r="P18908">
        <v>8</v>
      </c>
    </row>
    <row r="18909" spans="1:16" hidden="1" x14ac:dyDescent="0.25">
      <c r="A18909" t="s">
        <v>19000</v>
      </c>
      <c r="B18909" t="s">
        <v>19002</v>
      </c>
      <c r="C18909" t="s">
        <v>291</v>
      </c>
      <c r="D18909">
        <v>31</v>
      </c>
      <c r="E18909">
        <v>2007</v>
      </c>
      <c r="F18909" t="s">
        <v>19</v>
      </c>
      <c r="M18909">
        <v>64</v>
      </c>
      <c r="N18909">
        <v>5</v>
      </c>
      <c r="O18909">
        <v>70</v>
      </c>
      <c r="P18909">
        <v>6</v>
      </c>
    </row>
    <row r="18910" spans="1:16" hidden="1" x14ac:dyDescent="0.25">
      <c r="A18910" t="s">
        <v>19003</v>
      </c>
      <c r="B18910" t="s">
        <v>19004</v>
      </c>
      <c r="C18910" t="s">
        <v>28</v>
      </c>
      <c r="D18910">
        <v>1</v>
      </c>
      <c r="E18910">
        <v>2005</v>
      </c>
      <c r="F18910" t="s">
        <v>19</v>
      </c>
      <c r="G18910" t="s">
        <v>9196</v>
      </c>
      <c r="H18910" t="s">
        <v>1929</v>
      </c>
      <c r="M18910">
        <v>80</v>
      </c>
      <c r="N18910">
        <v>9</v>
      </c>
      <c r="O18910">
        <v>77</v>
      </c>
      <c r="P18910">
        <v>11</v>
      </c>
    </row>
    <row r="18911" spans="1:16" hidden="1" x14ac:dyDescent="0.25">
      <c r="A18911" t="s">
        <v>19005</v>
      </c>
      <c r="B18911" t="s">
        <v>19006</v>
      </c>
      <c r="C18911" t="s">
        <v>18</v>
      </c>
      <c r="D18911">
        <v>23</v>
      </c>
      <c r="E18911">
        <v>2004</v>
      </c>
      <c r="F18911" t="s">
        <v>19</v>
      </c>
      <c r="G18911" t="s">
        <v>3536</v>
      </c>
      <c r="H18911" t="s">
        <v>173</v>
      </c>
      <c r="M18911">
        <v>73</v>
      </c>
      <c r="N18911">
        <v>5</v>
      </c>
      <c r="O18911">
        <v>78</v>
      </c>
      <c r="P18911">
        <v>17</v>
      </c>
    </row>
    <row r="18912" spans="1:16" hidden="1" x14ac:dyDescent="0.25">
      <c r="A18912" t="s">
        <v>19009</v>
      </c>
      <c r="B18912" t="s">
        <v>19010</v>
      </c>
      <c r="C18912" t="s">
        <v>119</v>
      </c>
      <c r="D18912">
        <v>7</v>
      </c>
      <c r="E18912">
        <v>2015</v>
      </c>
      <c r="F18912" t="s">
        <v>19</v>
      </c>
      <c r="G18912" t="s">
        <v>3751</v>
      </c>
      <c r="H18912" t="s">
        <v>256</v>
      </c>
      <c r="M18912">
        <v>83</v>
      </c>
      <c r="N18912">
        <v>3</v>
      </c>
      <c r="O18912">
        <v>69</v>
      </c>
      <c r="P18912">
        <v>18</v>
      </c>
    </row>
    <row r="18913" spans="1:16" hidden="1" x14ac:dyDescent="0.25">
      <c r="A18913" t="s">
        <v>19011</v>
      </c>
      <c r="B18913" t="s">
        <v>19012</v>
      </c>
      <c r="C18913" t="s">
        <v>23</v>
      </c>
      <c r="D18913">
        <v>10</v>
      </c>
      <c r="E18913">
        <v>2015</v>
      </c>
      <c r="F18913" t="s">
        <v>19</v>
      </c>
      <c r="G18913" t="s">
        <v>19013</v>
      </c>
      <c r="M18913">
        <v>80</v>
      </c>
      <c r="N18913">
        <v>1</v>
      </c>
      <c r="O18913">
        <v>47</v>
      </c>
      <c r="P18913">
        <v>5</v>
      </c>
    </row>
    <row r="18914" spans="1:16" hidden="1" x14ac:dyDescent="0.25">
      <c r="A18914" t="s">
        <v>18584</v>
      </c>
      <c r="B18914" t="s">
        <v>19014</v>
      </c>
      <c r="C18914" t="s">
        <v>23</v>
      </c>
      <c r="D18914">
        <v>1</v>
      </c>
      <c r="E18914">
        <v>1972</v>
      </c>
      <c r="F18914" t="s">
        <v>19</v>
      </c>
      <c r="G18914" t="s">
        <v>11273</v>
      </c>
      <c r="H18914" t="s">
        <v>1230</v>
      </c>
      <c r="M18914">
        <v>40</v>
      </c>
      <c r="N18914">
        <v>1</v>
      </c>
      <c r="O18914">
        <v>70</v>
      </c>
      <c r="P18914">
        <v>16</v>
      </c>
    </row>
    <row r="18915" spans="1:16" hidden="1" x14ac:dyDescent="0.25">
      <c r="A18915" t="s">
        <v>18584</v>
      </c>
      <c r="B18915" t="s">
        <v>19015</v>
      </c>
      <c r="C18915" t="s">
        <v>541</v>
      </c>
      <c r="D18915">
        <v>1</v>
      </c>
      <c r="E18915">
        <v>1974</v>
      </c>
      <c r="F18915" t="s">
        <v>19</v>
      </c>
      <c r="G18915" t="s">
        <v>551</v>
      </c>
      <c r="H18915" t="s">
        <v>1230</v>
      </c>
      <c r="M18915">
        <v>60</v>
      </c>
      <c r="N18915">
        <v>1</v>
      </c>
      <c r="O18915">
        <v>70</v>
      </c>
      <c r="P18915">
        <v>10</v>
      </c>
    </row>
    <row r="18916" spans="1:16" hidden="1" x14ac:dyDescent="0.25">
      <c r="A18916" t="s">
        <v>18584</v>
      </c>
      <c r="B18916" t="s">
        <v>19016</v>
      </c>
      <c r="C18916" t="s">
        <v>375</v>
      </c>
      <c r="D18916">
        <v>17</v>
      </c>
      <c r="E18916">
        <v>1975</v>
      </c>
      <c r="F18916" t="s">
        <v>19</v>
      </c>
      <c r="G18916" t="s">
        <v>551</v>
      </c>
      <c r="H18916" t="s">
        <v>1230</v>
      </c>
      <c r="M18916">
        <v>90</v>
      </c>
      <c r="N18916">
        <v>1</v>
      </c>
      <c r="O18916">
        <v>64</v>
      </c>
      <c r="P18916">
        <v>12</v>
      </c>
    </row>
    <row r="18917" spans="1:16" hidden="1" x14ac:dyDescent="0.25">
      <c r="A18917" t="s">
        <v>18584</v>
      </c>
      <c r="B18917" t="s">
        <v>19017</v>
      </c>
      <c r="C18917" t="s">
        <v>484</v>
      </c>
      <c r="D18917">
        <v>9</v>
      </c>
      <c r="E18917">
        <v>1976</v>
      </c>
      <c r="F18917" t="s">
        <v>19</v>
      </c>
      <c r="G18917" t="s">
        <v>551</v>
      </c>
      <c r="H18917" t="s">
        <v>1230</v>
      </c>
      <c r="M18917">
        <v>80</v>
      </c>
      <c r="N18917">
        <v>1</v>
      </c>
      <c r="O18917">
        <v>74</v>
      </c>
      <c r="P18917">
        <v>14</v>
      </c>
    </row>
    <row r="18918" spans="1:16" hidden="1" x14ac:dyDescent="0.25">
      <c r="A18918" t="s">
        <v>18584</v>
      </c>
      <c r="B18918" t="s">
        <v>19018</v>
      </c>
      <c r="C18918" t="s">
        <v>638</v>
      </c>
      <c r="D18918">
        <v>4</v>
      </c>
      <c r="E18918">
        <v>1977</v>
      </c>
      <c r="F18918" t="s">
        <v>19</v>
      </c>
      <c r="G18918" t="s">
        <v>551</v>
      </c>
      <c r="H18918" t="s">
        <v>1230</v>
      </c>
      <c r="M18918">
        <v>40</v>
      </c>
      <c r="N18918">
        <v>1</v>
      </c>
      <c r="O18918">
        <v>69</v>
      </c>
      <c r="P18918">
        <v>14</v>
      </c>
    </row>
    <row r="18919" spans="1:16" hidden="1" x14ac:dyDescent="0.25">
      <c r="A18919" t="s">
        <v>18584</v>
      </c>
      <c r="B18919" t="s">
        <v>19019</v>
      </c>
      <c r="C18919" t="s">
        <v>23</v>
      </c>
      <c r="D18919">
        <v>25</v>
      </c>
      <c r="E18919">
        <v>1979</v>
      </c>
      <c r="F18919" t="s">
        <v>19</v>
      </c>
      <c r="G18919" t="s">
        <v>19020</v>
      </c>
      <c r="H18919" t="s">
        <v>1230</v>
      </c>
      <c r="M18919">
        <v>90</v>
      </c>
      <c r="N18919">
        <v>2</v>
      </c>
      <c r="O18919">
        <v>71</v>
      </c>
      <c r="P18919">
        <v>19</v>
      </c>
    </row>
    <row r="18920" spans="1:16" hidden="1" x14ac:dyDescent="0.25">
      <c r="A18920" t="s">
        <v>18584</v>
      </c>
      <c r="B18920" t="s">
        <v>19021</v>
      </c>
      <c r="C18920" t="s">
        <v>18</v>
      </c>
      <c r="D18920">
        <v>31</v>
      </c>
      <c r="E18920">
        <v>1980</v>
      </c>
      <c r="F18920" t="s">
        <v>19</v>
      </c>
      <c r="G18920" t="s">
        <v>19020</v>
      </c>
      <c r="H18920" t="s">
        <v>1230</v>
      </c>
      <c r="M18920">
        <v>50</v>
      </c>
      <c r="N18920">
        <v>1</v>
      </c>
      <c r="O18920">
        <v>72</v>
      </c>
      <c r="P18920">
        <v>14</v>
      </c>
    </row>
    <row r="18921" spans="1:16" hidden="1" x14ac:dyDescent="0.25">
      <c r="A18921" t="s">
        <v>18584</v>
      </c>
      <c r="B18921" t="s">
        <v>19023</v>
      </c>
      <c r="C18921" t="s">
        <v>18</v>
      </c>
      <c r="D18921">
        <v>27</v>
      </c>
      <c r="E18921">
        <v>1984</v>
      </c>
      <c r="F18921" t="s">
        <v>19</v>
      </c>
      <c r="G18921" t="s">
        <v>19020</v>
      </c>
      <c r="H18921" t="s">
        <v>1230</v>
      </c>
      <c r="M18921">
        <v>75</v>
      </c>
      <c r="N18921">
        <v>2</v>
      </c>
      <c r="O18921">
        <v>78</v>
      </c>
      <c r="P18921">
        <v>26</v>
      </c>
    </row>
    <row r="18922" spans="1:16" hidden="1" x14ac:dyDescent="0.25">
      <c r="A18922" t="s">
        <v>18584</v>
      </c>
      <c r="B18922" t="s">
        <v>19024</v>
      </c>
      <c r="C18922" t="s">
        <v>119</v>
      </c>
      <c r="D18922">
        <v>16</v>
      </c>
      <c r="E18922">
        <v>1988</v>
      </c>
      <c r="F18922" t="s">
        <v>19</v>
      </c>
      <c r="G18922" t="s">
        <v>19020</v>
      </c>
      <c r="H18922" t="s">
        <v>1230</v>
      </c>
      <c r="M18922">
        <v>60</v>
      </c>
      <c r="N18922">
        <v>1</v>
      </c>
      <c r="O18922">
        <v>63</v>
      </c>
      <c r="P18922">
        <v>11</v>
      </c>
    </row>
    <row r="18923" spans="1:16" hidden="1" x14ac:dyDescent="0.25">
      <c r="A18923" t="s">
        <v>18584</v>
      </c>
      <c r="B18923" t="s">
        <v>19025</v>
      </c>
      <c r="C18923" t="s">
        <v>541</v>
      </c>
      <c r="D18923">
        <v>6</v>
      </c>
      <c r="E18923">
        <v>1990</v>
      </c>
      <c r="F18923" t="s">
        <v>19</v>
      </c>
      <c r="G18923" t="s">
        <v>19026</v>
      </c>
      <c r="H18923" t="s">
        <v>1230</v>
      </c>
      <c r="M18923">
        <v>79</v>
      </c>
      <c r="N18923">
        <v>2</v>
      </c>
      <c r="O18923">
        <v>71</v>
      </c>
      <c r="P18923">
        <v>17</v>
      </c>
    </row>
    <row r="18924" spans="1:16" hidden="1" x14ac:dyDescent="0.25">
      <c r="A18924" t="s">
        <v>18584</v>
      </c>
      <c r="B18924" t="s">
        <v>19027</v>
      </c>
      <c r="C18924" t="s">
        <v>375</v>
      </c>
      <c r="D18924">
        <v>21</v>
      </c>
      <c r="E18924">
        <v>1993</v>
      </c>
      <c r="F18924" t="s">
        <v>19</v>
      </c>
      <c r="G18924" t="s">
        <v>19028</v>
      </c>
      <c r="H18924" t="s">
        <v>1230</v>
      </c>
      <c r="M18924">
        <v>50</v>
      </c>
      <c r="N18924">
        <v>1</v>
      </c>
      <c r="O18924">
        <v>54</v>
      </c>
      <c r="P18924">
        <v>8</v>
      </c>
    </row>
    <row r="18925" spans="1:16" hidden="1" x14ac:dyDescent="0.25">
      <c r="A18925" t="s">
        <v>18584</v>
      </c>
      <c r="B18925" t="s">
        <v>19029</v>
      </c>
      <c r="C18925" t="s">
        <v>142</v>
      </c>
      <c r="D18925">
        <v>21</v>
      </c>
      <c r="E18925">
        <v>1996</v>
      </c>
      <c r="F18925" t="s">
        <v>19</v>
      </c>
      <c r="G18925" t="s">
        <v>8229</v>
      </c>
      <c r="H18925" t="s">
        <v>34</v>
      </c>
      <c r="M18925">
        <v>49</v>
      </c>
      <c r="N18925">
        <v>2</v>
      </c>
      <c r="O18925">
        <v>50</v>
      </c>
      <c r="P18925">
        <v>6</v>
      </c>
    </row>
    <row r="18926" spans="1:16" hidden="1" x14ac:dyDescent="0.25">
      <c r="A18926" t="s">
        <v>18584</v>
      </c>
      <c r="B18926" t="s">
        <v>19030</v>
      </c>
      <c r="C18926" t="s">
        <v>119</v>
      </c>
      <c r="D18926">
        <v>13</v>
      </c>
      <c r="E18926">
        <v>1999</v>
      </c>
      <c r="F18926" t="s">
        <v>19</v>
      </c>
      <c r="G18926" t="s">
        <v>19031</v>
      </c>
      <c r="H18926" t="s">
        <v>177</v>
      </c>
      <c r="M18926">
        <v>40</v>
      </c>
      <c r="N18926">
        <v>1</v>
      </c>
      <c r="O18926">
        <v>36</v>
      </c>
      <c r="P18926">
        <v>7</v>
      </c>
    </row>
    <row r="18927" spans="1:16" hidden="1" x14ac:dyDescent="0.25">
      <c r="A18927" t="s">
        <v>18584</v>
      </c>
      <c r="B18927" t="s">
        <v>19032</v>
      </c>
      <c r="C18927" t="s">
        <v>142</v>
      </c>
      <c r="D18927">
        <v>14</v>
      </c>
      <c r="E18927">
        <v>2007</v>
      </c>
      <c r="F18927" t="s">
        <v>19</v>
      </c>
      <c r="G18927" t="s">
        <v>392</v>
      </c>
      <c r="H18927" t="s">
        <v>1230</v>
      </c>
      <c r="M18927">
        <v>55</v>
      </c>
      <c r="N18927">
        <v>2</v>
      </c>
      <c r="O18927">
        <v>54</v>
      </c>
      <c r="P18927">
        <v>7</v>
      </c>
    </row>
    <row r="18928" spans="1:16" hidden="1" x14ac:dyDescent="0.25">
      <c r="A18928" t="s">
        <v>18584</v>
      </c>
      <c r="B18928" t="s">
        <v>19033</v>
      </c>
      <c r="C18928" t="s">
        <v>18</v>
      </c>
      <c r="D18928">
        <v>14</v>
      </c>
      <c r="E18928">
        <v>2010</v>
      </c>
      <c r="F18928" t="s">
        <v>19</v>
      </c>
      <c r="G18928" t="s">
        <v>19034</v>
      </c>
      <c r="H18928" t="s">
        <v>1230</v>
      </c>
      <c r="M18928">
        <v>75</v>
      </c>
      <c r="N18928">
        <v>2</v>
      </c>
      <c r="O18928">
        <v>57</v>
      </c>
      <c r="P18928">
        <v>10</v>
      </c>
    </row>
    <row r="18929" spans="1:16" hidden="1" x14ac:dyDescent="0.25">
      <c r="A18929" t="s">
        <v>18584</v>
      </c>
      <c r="B18929" t="s">
        <v>19035</v>
      </c>
      <c r="C18929" t="s">
        <v>541</v>
      </c>
      <c r="D18929">
        <v>4</v>
      </c>
      <c r="E18929">
        <v>2011</v>
      </c>
      <c r="F18929" t="s">
        <v>19</v>
      </c>
      <c r="G18929" t="s">
        <v>15030</v>
      </c>
      <c r="H18929" t="s">
        <v>1230</v>
      </c>
      <c r="M18929">
        <v>43</v>
      </c>
      <c r="N18929">
        <v>3</v>
      </c>
      <c r="O18929">
        <v>45</v>
      </c>
      <c r="P18929">
        <v>8</v>
      </c>
    </row>
    <row r="18930" spans="1:16" hidden="1" x14ac:dyDescent="0.25">
      <c r="A18930" t="s">
        <v>19036</v>
      </c>
      <c r="B18930" t="s">
        <v>19037</v>
      </c>
      <c r="C18930" t="s">
        <v>484</v>
      </c>
      <c r="D18930">
        <v>15</v>
      </c>
      <c r="E18930">
        <v>1991</v>
      </c>
      <c r="F18930" t="s">
        <v>19</v>
      </c>
      <c r="M18930">
        <v>90</v>
      </c>
      <c r="N18930">
        <v>1</v>
      </c>
      <c r="O18930">
        <v>79</v>
      </c>
      <c r="P18930">
        <v>9</v>
      </c>
    </row>
    <row r="18931" spans="1:16" hidden="1" x14ac:dyDescent="0.25">
      <c r="A18931" t="s">
        <v>19036</v>
      </c>
      <c r="B18931" t="s">
        <v>19038</v>
      </c>
      <c r="C18931" t="s">
        <v>142</v>
      </c>
      <c r="D18931">
        <v>17</v>
      </c>
      <c r="E18931">
        <v>1994</v>
      </c>
      <c r="F18931" t="s">
        <v>19</v>
      </c>
      <c r="M18931">
        <v>60</v>
      </c>
      <c r="N18931">
        <v>1</v>
      </c>
      <c r="O18931">
        <v>74</v>
      </c>
      <c r="P18931">
        <v>5</v>
      </c>
    </row>
    <row r="18932" spans="1:16" hidden="1" x14ac:dyDescent="0.25">
      <c r="A18932" t="s">
        <v>19036</v>
      </c>
      <c r="B18932" t="s">
        <v>19039</v>
      </c>
      <c r="C18932" t="s">
        <v>28</v>
      </c>
      <c r="D18932">
        <v>6</v>
      </c>
      <c r="E18932">
        <v>1998</v>
      </c>
      <c r="F18932" t="s">
        <v>19</v>
      </c>
      <c r="M18932">
        <v>90</v>
      </c>
      <c r="N18932">
        <v>1</v>
      </c>
      <c r="O18932">
        <v>81</v>
      </c>
      <c r="P18932">
        <v>11</v>
      </c>
    </row>
    <row r="18933" spans="1:16" hidden="1" x14ac:dyDescent="0.25">
      <c r="A18933" t="s">
        <v>19036</v>
      </c>
      <c r="B18933" t="s">
        <v>19040</v>
      </c>
      <c r="C18933" t="s">
        <v>18</v>
      </c>
      <c r="D18933">
        <v>24</v>
      </c>
      <c r="E18933">
        <v>2008</v>
      </c>
      <c r="F18933" t="s">
        <v>19</v>
      </c>
      <c r="M18933">
        <v>80</v>
      </c>
      <c r="N18933">
        <v>1</v>
      </c>
      <c r="O18933">
        <v>76</v>
      </c>
      <c r="P18933">
        <v>8</v>
      </c>
    </row>
    <row r="18934" spans="1:16" hidden="1" x14ac:dyDescent="0.25">
      <c r="A18934" t="s">
        <v>16644</v>
      </c>
      <c r="B18934" t="s">
        <v>19041</v>
      </c>
      <c r="C18934" t="s">
        <v>541</v>
      </c>
      <c r="D18934">
        <v>17</v>
      </c>
      <c r="E18934">
        <v>1977</v>
      </c>
      <c r="F18934" t="s">
        <v>19</v>
      </c>
      <c r="M18934">
        <v>80</v>
      </c>
      <c r="N18934">
        <v>1</v>
      </c>
      <c r="O18934">
        <v>88</v>
      </c>
      <c r="P18934">
        <v>5</v>
      </c>
    </row>
    <row r="18935" spans="1:16" hidden="1" x14ac:dyDescent="0.25">
      <c r="A18935" t="s">
        <v>7515</v>
      </c>
      <c r="B18935" t="s">
        <v>19042</v>
      </c>
      <c r="C18935" t="s">
        <v>119</v>
      </c>
      <c r="D18935">
        <v>15</v>
      </c>
      <c r="E18935">
        <v>1973</v>
      </c>
      <c r="F18935" t="s">
        <v>19</v>
      </c>
      <c r="H18935" t="s">
        <v>658</v>
      </c>
      <c r="M18935">
        <v>71</v>
      </c>
      <c r="N18935">
        <v>4</v>
      </c>
      <c r="O18935">
        <v>76</v>
      </c>
      <c r="P18935">
        <v>42</v>
      </c>
    </row>
    <row r="18936" spans="1:16" hidden="1" x14ac:dyDescent="0.25">
      <c r="A18936" t="s">
        <v>6849</v>
      </c>
      <c r="B18936" t="s">
        <v>19043</v>
      </c>
      <c r="C18936" t="s">
        <v>484</v>
      </c>
      <c r="D18936">
        <v>1</v>
      </c>
      <c r="E18936">
        <v>1974</v>
      </c>
      <c r="F18936" t="s">
        <v>19</v>
      </c>
      <c r="H18936" t="s">
        <v>38</v>
      </c>
      <c r="M18936">
        <v>87</v>
      </c>
      <c r="N18936">
        <v>2</v>
      </c>
      <c r="O18936">
        <v>81</v>
      </c>
      <c r="P18936">
        <v>36</v>
      </c>
    </row>
    <row r="18937" spans="1:16" hidden="1" x14ac:dyDescent="0.25">
      <c r="A18937" t="s">
        <v>19046</v>
      </c>
      <c r="B18937" t="s">
        <v>19047</v>
      </c>
      <c r="C18937" t="s">
        <v>18</v>
      </c>
      <c r="D18937">
        <v>12</v>
      </c>
      <c r="E18937">
        <v>2002</v>
      </c>
      <c r="F18937" t="s">
        <v>19</v>
      </c>
      <c r="H18937" t="s">
        <v>177</v>
      </c>
      <c r="M18937">
        <v>70</v>
      </c>
      <c r="N18937">
        <v>1</v>
      </c>
      <c r="O18937">
        <v>79</v>
      </c>
      <c r="P18937">
        <v>5</v>
      </c>
    </row>
    <row r="18938" spans="1:16" hidden="1" x14ac:dyDescent="0.25">
      <c r="A18938" t="s">
        <v>19049</v>
      </c>
      <c r="B18938" t="s">
        <v>19050</v>
      </c>
      <c r="C18938" t="s">
        <v>351</v>
      </c>
      <c r="D18938">
        <v>12</v>
      </c>
      <c r="E18938">
        <v>2008</v>
      </c>
      <c r="F18938" t="s">
        <v>19</v>
      </c>
      <c r="G18938" t="s">
        <v>3216</v>
      </c>
      <c r="H18938" t="s">
        <v>173</v>
      </c>
      <c r="M18938">
        <v>78</v>
      </c>
      <c r="N18938">
        <v>4</v>
      </c>
      <c r="O18938">
        <v>83</v>
      </c>
      <c r="P18938">
        <v>21</v>
      </c>
    </row>
    <row r="18939" spans="1:16" hidden="1" x14ac:dyDescent="0.25">
      <c r="A18939" t="s">
        <v>761</v>
      </c>
      <c r="B18939" t="s">
        <v>19051</v>
      </c>
      <c r="C18939" t="s">
        <v>142</v>
      </c>
      <c r="D18939">
        <v>6</v>
      </c>
      <c r="E18939">
        <v>2003</v>
      </c>
      <c r="F18939" t="s">
        <v>19</v>
      </c>
      <c r="G18939" t="s">
        <v>763</v>
      </c>
      <c r="H18939" t="s">
        <v>169</v>
      </c>
      <c r="M18939">
        <v>80</v>
      </c>
      <c r="N18939">
        <v>5</v>
      </c>
      <c r="O18939">
        <v>73</v>
      </c>
      <c r="P18939">
        <v>10</v>
      </c>
    </row>
    <row r="18940" spans="1:16" hidden="1" x14ac:dyDescent="0.25">
      <c r="A18940" t="s">
        <v>761</v>
      </c>
      <c r="B18940" t="s">
        <v>19052</v>
      </c>
      <c r="C18940" t="s">
        <v>18</v>
      </c>
      <c r="D18940">
        <v>1</v>
      </c>
      <c r="E18940">
        <v>2005</v>
      </c>
      <c r="F18940" t="s">
        <v>19</v>
      </c>
      <c r="G18940" t="s">
        <v>763</v>
      </c>
      <c r="H18940" t="s">
        <v>169</v>
      </c>
      <c r="M18940">
        <v>81</v>
      </c>
      <c r="N18940">
        <v>7</v>
      </c>
      <c r="O18940">
        <v>80</v>
      </c>
      <c r="P18940">
        <v>18</v>
      </c>
    </row>
    <row r="18941" spans="1:16" hidden="1" x14ac:dyDescent="0.25">
      <c r="A18941" t="s">
        <v>19054</v>
      </c>
      <c r="B18941" t="s">
        <v>19055</v>
      </c>
      <c r="C18941" t="s">
        <v>176</v>
      </c>
      <c r="D18941">
        <v>22</v>
      </c>
      <c r="E18941">
        <v>2010</v>
      </c>
      <c r="F18941" t="s">
        <v>19</v>
      </c>
      <c r="G18941" t="s">
        <v>4109</v>
      </c>
      <c r="H18941" t="s">
        <v>4110</v>
      </c>
      <c r="M18941">
        <v>76</v>
      </c>
      <c r="N18941">
        <v>4</v>
      </c>
      <c r="O18941">
        <v>82</v>
      </c>
      <c r="P18941">
        <v>39</v>
      </c>
    </row>
    <row r="18942" spans="1:16" hidden="1" x14ac:dyDescent="0.25">
      <c r="A18942" t="s">
        <v>19056</v>
      </c>
      <c r="B18942" t="s">
        <v>19057</v>
      </c>
      <c r="C18942" t="s">
        <v>18</v>
      </c>
      <c r="D18942">
        <v>1</v>
      </c>
      <c r="E18942">
        <v>1969</v>
      </c>
      <c r="F18942" t="s">
        <v>19</v>
      </c>
      <c r="G18942" t="s">
        <v>100</v>
      </c>
      <c r="M18942">
        <v>90</v>
      </c>
      <c r="N18942">
        <v>1</v>
      </c>
      <c r="O18942">
        <v>76</v>
      </c>
      <c r="P18942">
        <v>6</v>
      </c>
    </row>
    <row r="18943" spans="1:16" hidden="1" x14ac:dyDescent="0.25">
      <c r="A18943" t="s">
        <v>19060</v>
      </c>
      <c r="B18943" t="s">
        <v>19061</v>
      </c>
      <c r="C18943" t="s">
        <v>541</v>
      </c>
      <c r="D18943">
        <v>23</v>
      </c>
      <c r="E18943">
        <v>1994</v>
      </c>
      <c r="F18943" t="s">
        <v>19</v>
      </c>
      <c r="G18943" t="s">
        <v>19062</v>
      </c>
      <c r="M18943">
        <v>91</v>
      </c>
      <c r="N18943">
        <v>2</v>
      </c>
      <c r="O18943">
        <v>86</v>
      </c>
      <c r="P18943">
        <v>7</v>
      </c>
    </row>
    <row r="18944" spans="1:16" hidden="1" x14ac:dyDescent="0.25">
      <c r="A18944" t="s">
        <v>19063</v>
      </c>
      <c r="B18944" t="s">
        <v>19064</v>
      </c>
      <c r="C18944" t="s">
        <v>119</v>
      </c>
      <c r="D18944">
        <v>1</v>
      </c>
      <c r="E18944">
        <v>1988</v>
      </c>
      <c r="F18944" t="s">
        <v>19</v>
      </c>
      <c r="G18944" t="s">
        <v>3142</v>
      </c>
      <c r="H18944" t="s">
        <v>245</v>
      </c>
      <c r="M18944">
        <v>90</v>
      </c>
      <c r="N18944">
        <v>2</v>
      </c>
      <c r="O18944">
        <v>80</v>
      </c>
      <c r="P18944">
        <v>68</v>
      </c>
    </row>
    <row r="18945" spans="1:16" hidden="1" x14ac:dyDescent="0.25">
      <c r="A18945" t="s">
        <v>19063</v>
      </c>
      <c r="B18945" t="s">
        <v>19065</v>
      </c>
      <c r="C18945" t="s">
        <v>375</v>
      </c>
      <c r="D18945">
        <v>20</v>
      </c>
      <c r="E18945">
        <v>1989</v>
      </c>
      <c r="F18945" t="s">
        <v>19</v>
      </c>
      <c r="G18945" t="s">
        <v>3142</v>
      </c>
      <c r="H18945" t="s">
        <v>55</v>
      </c>
      <c r="M18945">
        <v>60</v>
      </c>
      <c r="N18945">
        <v>1</v>
      </c>
      <c r="O18945">
        <v>69</v>
      </c>
      <c r="P18945">
        <v>23</v>
      </c>
    </row>
    <row r="18946" spans="1:16" hidden="1" x14ac:dyDescent="0.25">
      <c r="A18946" t="s">
        <v>19063</v>
      </c>
      <c r="B18946" t="s">
        <v>19066</v>
      </c>
      <c r="C18946" t="s">
        <v>23</v>
      </c>
      <c r="D18946">
        <v>18</v>
      </c>
      <c r="E18946">
        <v>1992</v>
      </c>
      <c r="F18946" t="s">
        <v>19</v>
      </c>
      <c r="G18946" t="s">
        <v>3142</v>
      </c>
      <c r="H18946" t="s">
        <v>55</v>
      </c>
      <c r="M18946">
        <v>69</v>
      </c>
      <c r="N18946">
        <v>3</v>
      </c>
      <c r="O18946">
        <v>74</v>
      </c>
      <c r="P18946">
        <v>17</v>
      </c>
    </row>
    <row r="18947" spans="1:16" hidden="1" x14ac:dyDescent="0.25">
      <c r="A18947" t="s">
        <v>8925</v>
      </c>
      <c r="B18947" t="s">
        <v>19067</v>
      </c>
      <c r="C18947" t="s">
        <v>375</v>
      </c>
      <c r="D18947">
        <v>16</v>
      </c>
      <c r="E18947">
        <v>1985</v>
      </c>
      <c r="F18947" t="s">
        <v>19</v>
      </c>
      <c r="G18947" t="s">
        <v>8927</v>
      </c>
      <c r="H18947" t="s">
        <v>177</v>
      </c>
      <c r="M18947">
        <v>87</v>
      </c>
      <c r="N18947">
        <v>3</v>
      </c>
      <c r="O18947">
        <v>80</v>
      </c>
      <c r="P18947">
        <v>25</v>
      </c>
    </row>
    <row r="18948" spans="1:16" hidden="1" x14ac:dyDescent="0.25">
      <c r="A18948" t="s">
        <v>8925</v>
      </c>
      <c r="B18948" t="s">
        <v>8925</v>
      </c>
      <c r="C18948" t="s">
        <v>291</v>
      </c>
      <c r="D18948">
        <v>1</v>
      </c>
      <c r="E18948">
        <v>1983</v>
      </c>
      <c r="F18948" t="s">
        <v>19</v>
      </c>
      <c r="G18948" t="s">
        <v>8927</v>
      </c>
      <c r="M18948">
        <v>70</v>
      </c>
      <c r="N18948">
        <v>2</v>
      </c>
      <c r="O18948">
        <v>83</v>
      </c>
      <c r="P18948">
        <v>5</v>
      </c>
    </row>
    <row r="18949" spans="1:16" hidden="1" x14ac:dyDescent="0.25">
      <c r="A18949" t="s">
        <v>8925</v>
      </c>
      <c r="B18949" t="s">
        <v>19068</v>
      </c>
      <c r="C18949" t="s">
        <v>176</v>
      </c>
      <c r="D18949">
        <v>1</v>
      </c>
      <c r="E18949">
        <v>1984</v>
      </c>
      <c r="F18949" t="s">
        <v>19</v>
      </c>
      <c r="G18949" t="s">
        <v>8927</v>
      </c>
      <c r="M18949">
        <v>70</v>
      </c>
      <c r="N18949">
        <v>2</v>
      </c>
      <c r="O18949">
        <v>81</v>
      </c>
      <c r="P18949">
        <v>5</v>
      </c>
    </row>
    <row r="18950" spans="1:16" hidden="1" x14ac:dyDescent="0.25">
      <c r="A18950" t="s">
        <v>19071</v>
      </c>
      <c r="B18950" t="s">
        <v>19072</v>
      </c>
      <c r="C18950" t="s">
        <v>28</v>
      </c>
      <c r="D18950">
        <v>13</v>
      </c>
      <c r="E18950">
        <v>2006</v>
      </c>
      <c r="F18950" t="s">
        <v>19</v>
      </c>
      <c r="G18950" t="s">
        <v>19073</v>
      </c>
      <c r="H18950" t="s">
        <v>38</v>
      </c>
      <c r="M18950">
        <v>85</v>
      </c>
      <c r="N18950">
        <v>2</v>
      </c>
      <c r="O18950">
        <v>82</v>
      </c>
      <c r="P18950">
        <v>96</v>
      </c>
    </row>
    <row r="18951" spans="1:16" hidden="1" x14ac:dyDescent="0.25">
      <c r="A18951" t="s">
        <v>11685</v>
      </c>
      <c r="B18951" t="s">
        <v>19074</v>
      </c>
      <c r="C18951" t="s">
        <v>541</v>
      </c>
      <c r="D18951">
        <v>2</v>
      </c>
      <c r="E18951">
        <v>2012</v>
      </c>
      <c r="F18951" t="s">
        <v>19</v>
      </c>
      <c r="G18951" t="s">
        <v>342</v>
      </c>
      <c r="H18951" t="s">
        <v>51</v>
      </c>
      <c r="M18951">
        <v>65</v>
      </c>
      <c r="N18951">
        <v>2</v>
      </c>
      <c r="O18951">
        <v>71</v>
      </c>
      <c r="P18951">
        <v>16</v>
      </c>
    </row>
    <row r="18952" spans="1:16" hidden="1" x14ac:dyDescent="0.25">
      <c r="A18952" t="s">
        <v>19075</v>
      </c>
      <c r="B18952" t="s">
        <v>19076</v>
      </c>
      <c r="C18952" t="s">
        <v>142</v>
      </c>
      <c r="D18952">
        <v>16</v>
      </c>
      <c r="E18952">
        <v>2006</v>
      </c>
      <c r="F18952" t="s">
        <v>19</v>
      </c>
      <c r="G18952" t="s">
        <v>2479</v>
      </c>
      <c r="M18952">
        <v>56</v>
      </c>
      <c r="N18952">
        <v>3</v>
      </c>
      <c r="O18952">
        <v>72</v>
      </c>
      <c r="P18952">
        <v>7</v>
      </c>
    </row>
    <row r="18953" spans="1:16" hidden="1" x14ac:dyDescent="0.25">
      <c r="A18953" t="s">
        <v>11196</v>
      </c>
      <c r="B18953" t="s">
        <v>19077</v>
      </c>
      <c r="C18953" t="s">
        <v>18</v>
      </c>
      <c r="D18953">
        <v>27</v>
      </c>
      <c r="E18953">
        <v>1973</v>
      </c>
      <c r="F18953" t="s">
        <v>19</v>
      </c>
      <c r="G18953" t="s">
        <v>11198</v>
      </c>
      <c r="M18953">
        <v>70</v>
      </c>
      <c r="N18953">
        <v>1</v>
      </c>
      <c r="O18953">
        <v>68</v>
      </c>
      <c r="P18953">
        <v>5</v>
      </c>
    </row>
    <row r="18954" spans="1:16" hidden="1" x14ac:dyDescent="0.25">
      <c r="A18954" t="s">
        <v>19078</v>
      </c>
      <c r="B18954" t="s">
        <v>19079</v>
      </c>
      <c r="C18954" t="s">
        <v>28</v>
      </c>
      <c r="D18954">
        <v>1</v>
      </c>
      <c r="E18954">
        <v>1972</v>
      </c>
      <c r="F18954" t="s">
        <v>19</v>
      </c>
      <c r="G18954" t="s">
        <v>7947</v>
      </c>
      <c r="H18954" t="s">
        <v>19080</v>
      </c>
      <c r="M18954">
        <v>92</v>
      </c>
      <c r="N18954">
        <v>2</v>
      </c>
      <c r="O18954">
        <v>80</v>
      </c>
      <c r="P18954">
        <v>15</v>
      </c>
    </row>
    <row r="18955" spans="1:16" hidden="1" x14ac:dyDescent="0.25">
      <c r="A18955" t="s">
        <v>19081</v>
      </c>
      <c r="B18955" t="s">
        <v>19082</v>
      </c>
      <c r="C18955" t="s">
        <v>28</v>
      </c>
      <c r="D18955">
        <v>19</v>
      </c>
      <c r="E18955">
        <v>2015</v>
      </c>
      <c r="F18955" t="s">
        <v>19</v>
      </c>
      <c r="G18955" t="s">
        <v>19083</v>
      </c>
      <c r="M18955">
        <v>70</v>
      </c>
      <c r="N18955">
        <v>2</v>
      </c>
      <c r="O18955">
        <v>74</v>
      </c>
      <c r="P18955">
        <v>7</v>
      </c>
    </row>
    <row r="18956" spans="1:16" hidden="1" x14ac:dyDescent="0.25">
      <c r="A18956" t="s">
        <v>4656</v>
      </c>
      <c r="B18956" t="s">
        <v>19084</v>
      </c>
      <c r="C18956" t="s">
        <v>23</v>
      </c>
      <c r="D18956">
        <v>10</v>
      </c>
      <c r="E18956">
        <v>2003</v>
      </c>
      <c r="F18956" t="s">
        <v>19</v>
      </c>
      <c r="G18956" t="s">
        <v>4721</v>
      </c>
      <c r="H18956" t="s">
        <v>245</v>
      </c>
      <c r="M18956">
        <v>70</v>
      </c>
      <c r="N18956">
        <v>2</v>
      </c>
      <c r="O18956">
        <v>70</v>
      </c>
      <c r="P18956">
        <v>8</v>
      </c>
    </row>
    <row r="18957" spans="1:16" hidden="1" x14ac:dyDescent="0.25">
      <c r="A18957" t="s">
        <v>6555</v>
      </c>
      <c r="B18957" t="s">
        <v>19085</v>
      </c>
      <c r="C18957" t="s">
        <v>18</v>
      </c>
      <c r="D18957">
        <v>8</v>
      </c>
      <c r="E18957">
        <v>2013</v>
      </c>
      <c r="F18957" t="s">
        <v>19</v>
      </c>
      <c r="H18957" t="s">
        <v>59</v>
      </c>
      <c r="M18957">
        <v>70</v>
      </c>
      <c r="N18957">
        <v>1</v>
      </c>
      <c r="O18957">
        <v>73</v>
      </c>
      <c r="P18957">
        <v>29</v>
      </c>
    </row>
    <row r="18958" spans="1:16" hidden="1" x14ac:dyDescent="0.25">
      <c r="A18958" t="s">
        <v>6555</v>
      </c>
      <c r="B18958" t="s">
        <v>19086</v>
      </c>
      <c r="C18958" t="s">
        <v>351</v>
      </c>
      <c r="D18958">
        <v>1</v>
      </c>
      <c r="E18958">
        <v>2014</v>
      </c>
      <c r="F18958" t="s">
        <v>19</v>
      </c>
      <c r="M18958">
        <v>70</v>
      </c>
      <c r="N18958">
        <v>1</v>
      </c>
      <c r="O18958">
        <v>78</v>
      </c>
      <c r="P18958">
        <v>17</v>
      </c>
    </row>
    <row r="18959" spans="1:16" hidden="1" x14ac:dyDescent="0.25">
      <c r="A18959" t="s">
        <v>19089</v>
      </c>
      <c r="B18959" t="s">
        <v>19090</v>
      </c>
      <c r="C18959" t="s">
        <v>176</v>
      </c>
      <c r="D18959">
        <v>15</v>
      </c>
      <c r="E18959">
        <v>1970</v>
      </c>
      <c r="F18959" t="s">
        <v>19</v>
      </c>
      <c r="G18959" t="s">
        <v>452</v>
      </c>
      <c r="H18959" t="s">
        <v>1230</v>
      </c>
      <c r="M18959">
        <v>70</v>
      </c>
      <c r="N18959">
        <v>2</v>
      </c>
      <c r="O18959">
        <v>77</v>
      </c>
      <c r="P18959">
        <v>11</v>
      </c>
    </row>
    <row r="18960" spans="1:16" hidden="1" x14ac:dyDescent="0.25">
      <c r="A18960" t="s">
        <v>11280</v>
      </c>
      <c r="B18960" t="s">
        <v>19091</v>
      </c>
      <c r="C18960" t="s">
        <v>375</v>
      </c>
      <c r="D18960">
        <v>11</v>
      </c>
      <c r="E18960">
        <v>1969</v>
      </c>
      <c r="F18960" t="s">
        <v>19</v>
      </c>
      <c r="G18960" t="s">
        <v>342</v>
      </c>
      <c r="H18960" t="s">
        <v>89</v>
      </c>
      <c r="M18960">
        <v>70</v>
      </c>
      <c r="N18960">
        <v>2</v>
      </c>
      <c r="O18960">
        <v>79</v>
      </c>
      <c r="P18960">
        <v>30</v>
      </c>
    </row>
    <row r="18961" spans="1:16" hidden="1" x14ac:dyDescent="0.25">
      <c r="A18961" t="s">
        <v>8272</v>
      </c>
      <c r="B18961" t="s">
        <v>19092</v>
      </c>
      <c r="C18961" t="s">
        <v>351</v>
      </c>
      <c r="D18961">
        <v>15</v>
      </c>
      <c r="E18961">
        <v>1967</v>
      </c>
      <c r="F18961" t="s">
        <v>19</v>
      </c>
      <c r="G18961" t="s">
        <v>342</v>
      </c>
      <c r="H18961" t="s">
        <v>372</v>
      </c>
      <c r="M18961">
        <v>50</v>
      </c>
      <c r="N18961">
        <v>2</v>
      </c>
      <c r="O18961">
        <v>71</v>
      </c>
      <c r="P18961">
        <v>22</v>
      </c>
    </row>
    <row r="18962" spans="1:16" hidden="1" x14ac:dyDescent="0.25">
      <c r="A18962" t="s">
        <v>9317</v>
      </c>
      <c r="B18962" t="s">
        <v>19093</v>
      </c>
      <c r="C18962" t="s">
        <v>541</v>
      </c>
      <c r="D18962">
        <v>18</v>
      </c>
      <c r="E18962">
        <v>1977</v>
      </c>
      <c r="F18962" t="s">
        <v>19</v>
      </c>
      <c r="G18962" t="s">
        <v>7784</v>
      </c>
      <c r="H18962" t="s">
        <v>327</v>
      </c>
      <c r="M18962">
        <v>40</v>
      </c>
      <c r="N18962">
        <v>1</v>
      </c>
      <c r="O18962">
        <v>74</v>
      </c>
      <c r="P18962">
        <v>9</v>
      </c>
    </row>
    <row r="18963" spans="1:16" hidden="1" x14ac:dyDescent="0.25">
      <c r="A18963" t="s">
        <v>9317</v>
      </c>
      <c r="B18963" t="s">
        <v>19094</v>
      </c>
      <c r="C18963" t="s">
        <v>541</v>
      </c>
      <c r="D18963">
        <v>12</v>
      </c>
      <c r="E18963">
        <v>1979</v>
      </c>
      <c r="F18963" t="s">
        <v>19</v>
      </c>
      <c r="G18963" t="s">
        <v>19095</v>
      </c>
      <c r="H18963" t="s">
        <v>327</v>
      </c>
      <c r="M18963">
        <v>84</v>
      </c>
      <c r="N18963">
        <v>3</v>
      </c>
      <c r="O18963">
        <v>79</v>
      </c>
      <c r="P18963">
        <v>27</v>
      </c>
    </row>
    <row r="18964" spans="1:16" hidden="1" x14ac:dyDescent="0.25">
      <c r="A18964" t="s">
        <v>19096</v>
      </c>
      <c r="B18964" t="s">
        <v>19097</v>
      </c>
      <c r="C18964" t="s">
        <v>28</v>
      </c>
      <c r="D18964">
        <v>12</v>
      </c>
      <c r="E18964">
        <v>2015</v>
      </c>
      <c r="F18964" t="s">
        <v>19</v>
      </c>
      <c r="G18964" t="s">
        <v>19098</v>
      </c>
      <c r="H18964" t="s">
        <v>755</v>
      </c>
      <c r="M18964">
        <v>70</v>
      </c>
      <c r="N18964">
        <v>1</v>
      </c>
      <c r="O18964">
        <v>71</v>
      </c>
      <c r="P18964">
        <v>17</v>
      </c>
    </row>
    <row r="18965" spans="1:16" hidden="1" x14ac:dyDescent="0.25">
      <c r="A18965" t="s">
        <v>14444</v>
      </c>
      <c r="B18965" t="s">
        <v>19099</v>
      </c>
      <c r="C18965" t="s">
        <v>23</v>
      </c>
      <c r="D18965">
        <v>20</v>
      </c>
      <c r="E18965">
        <v>1998</v>
      </c>
      <c r="F18965" t="s">
        <v>19</v>
      </c>
      <c r="M18965">
        <v>80</v>
      </c>
      <c r="N18965">
        <v>1</v>
      </c>
      <c r="O18965">
        <v>78</v>
      </c>
      <c r="P18965">
        <v>5</v>
      </c>
    </row>
    <row r="18966" spans="1:16" hidden="1" x14ac:dyDescent="0.25">
      <c r="A18966" t="s">
        <v>14444</v>
      </c>
      <c r="B18966" t="s">
        <v>19100</v>
      </c>
      <c r="C18966" t="s">
        <v>176</v>
      </c>
      <c r="D18966">
        <v>5</v>
      </c>
      <c r="E18966">
        <v>2001</v>
      </c>
      <c r="F18966" t="s">
        <v>19</v>
      </c>
      <c r="M18966">
        <v>90</v>
      </c>
      <c r="N18966">
        <v>1</v>
      </c>
      <c r="O18966">
        <v>75</v>
      </c>
      <c r="P18966">
        <v>8</v>
      </c>
    </row>
    <row r="18967" spans="1:16" hidden="1" x14ac:dyDescent="0.25">
      <c r="A18967" t="s">
        <v>14444</v>
      </c>
      <c r="B18967" t="s">
        <v>19101</v>
      </c>
      <c r="C18967" t="s">
        <v>484</v>
      </c>
      <c r="D18967">
        <v>11</v>
      </c>
      <c r="E18967">
        <v>2010</v>
      </c>
      <c r="F18967" t="s">
        <v>19</v>
      </c>
      <c r="H18967" t="s">
        <v>457</v>
      </c>
      <c r="M18967">
        <v>75</v>
      </c>
      <c r="N18967">
        <v>6</v>
      </c>
      <c r="O18967">
        <v>79</v>
      </c>
      <c r="P18967">
        <v>7</v>
      </c>
    </row>
    <row r="18968" spans="1:16" hidden="1" x14ac:dyDescent="0.25">
      <c r="A18968" t="s">
        <v>19103</v>
      </c>
      <c r="B18968" t="s">
        <v>19104</v>
      </c>
      <c r="C18968" t="s">
        <v>142</v>
      </c>
      <c r="D18968">
        <v>1</v>
      </c>
      <c r="E18968">
        <v>1980</v>
      </c>
      <c r="F18968" t="s">
        <v>19</v>
      </c>
      <c r="G18968" t="s">
        <v>19105</v>
      </c>
      <c r="H18968" t="s">
        <v>2300</v>
      </c>
      <c r="M18968">
        <v>100</v>
      </c>
      <c r="N18968">
        <v>1</v>
      </c>
      <c r="O18968">
        <v>80</v>
      </c>
      <c r="P18968">
        <v>20</v>
      </c>
    </row>
    <row r="18969" spans="1:16" hidden="1" x14ac:dyDescent="0.25">
      <c r="A18969" t="s">
        <v>7367</v>
      </c>
      <c r="B18969" t="s">
        <v>19106</v>
      </c>
      <c r="C18969" t="s">
        <v>23</v>
      </c>
      <c r="D18969">
        <v>23</v>
      </c>
      <c r="E18969">
        <v>2015</v>
      </c>
      <c r="F18969" t="s">
        <v>19</v>
      </c>
      <c r="G18969" t="s">
        <v>4600</v>
      </c>
      <c r="H18969" t="s">
        <v>479</v>
      </c>
      <c r="M18969">
        <v>79</v>
      </c>
      <c r="N18969">
        <v>9</v>
      </c>
      <c r="O18969">
        <v>70</v>
      </c>
      <c r="P18969">
        <v>56</v>
      </c>
    </row>
    <row r="18970" spans="1:16" hidden="1" x14ac:dyDescent="0.25">
      <c r="A18970" t="s">
        <v>17029</v>
      </c>
      <c r="B18970" t="s">
        <v>19107</v>
      </c>
      <c r="C18970" t="s">
        <v>119</v>
      </c>
      <c r="D18970">
        <v>1</v>
      </c>
      <c r="E18970">
        <v>1994</v>
      </c>
      <c r="F18970" t="s">
        <v>19</v>
      </c>
      <c r="H18970" t="s">
        <v>12451</v>
      </c>
      <c r="M18970">
        <v>95</v>
      </c>
      <c r="N18970">
        <v>2</v>
      </c>
      <c r="O18970">
        <v>82</v>
      </c>
      <c r="P18970">
        <v>115</v>
      </c>
    </row>
    <row r="18971" spans="1:16" hidden="1" x14ac:dyDescent="0.25">
      <c r="A18971" t="s">
        <v>11150</v>
      </c>
      <c r="B18971" t="s">
        <v>19108</v>
      </c>
      <c r="C18971" t="s">
        <v>291</v>
      </c>
      <c r="D18971">
        <v>1</v>
      </c>
      <c r="E18971">
        <v>2014</v>
      </c>
      <c r="F18971" t="s">
        <v>19</v>
      </c>
      <c r="G18971" t="s">
        <v>1076</v>
      </c>
      <c r="M18971">
        <v>50</v>
      </c>
      <c r="N18971">
        <v>1</v>
      </c>
      <c r="O18971">
        <v>64</v>
      </c>
      <c r="P18971">
        <v>5</v>
      </c>
    </row>
    <row r="18972" spans="1:16" hidden="1" x14ac:dyDescent="0.25">
      <c r="A18972" t="s">
        <v>15745</v>
      </c>
      <c r="B18972" t="s">
        <v>19109</v>
      </c>
      <c r="C18972" t="s">
        <v>142</v>
      </c>
      <c r="D18972">
        <v>1</v>
      </c>
      <c r="E18972">
        <v>1957</v>
      </c>
      <c r="F18972" t="s">
        <v>19</v>
      </c>
      <c r="G18972" t="s">
        <v>8281</v>
      </c>
      <c r="H18972" t="s">
        <v>6696</v>
      </c>
      <c r="M18972">
        <v>90</v>
      </c>
      <c r="N18972">
        <v>1</v>
      </c>
      <c r="O18972">
        <v>74</v>
      </c>
      <c r="P18972">
        <v>20</v>
      </c>
    </row>
    <row r="18973" spans="1:16" hidden="1" x14ac:dyDescent="0.25">
      <c r="A18973" t="s">
        <v>15745</v>
      </c>
      <c r="B18973" t="s">
        <v>19110</v>
      </c>
      <c r="C18973" t="s">
        <v>18</v>
      </c>
      <c r="D18973">
        <v>1</v>
      </c>
      <c r="E18973">
        <v>1958</v>
      </c>
      <c r="F18973" t="s">
        <v>19</v>
      </c>
      <c r="H18973" t="s">
        <v>6696</v>
      </c>
      <c r="M18973">
        <v>90</v>
      </c>
      <c r="N18973">
        <v>1</v>
      </c>
      <c r="O18973">
        <v>73</v>
      </c>
      <c r="P18973">
        <v>10</v>
      </c>
    </row>
    <row r="18974" spans="1:16" hidden="1" x14ac:dyDescent="0.25">
      <c r="A18974" t="s">
        <v>15745</v>
      </c>
      <c r="B18974" t="s">
        <v>19111</v>
      </c>
      <c r="C18974" t="s">
        <v>541</v>
      </c>
      <c r="D18974">
        <v>1</v>
      </c>
      <c r="E18974">
        <v>1964</v>
      </c>
      <c r="F18974" t="s">
        <v>19</v>
      </c>
      <c r="G18974" t="s">
        <v>8281</v>
      </c>
      <c r="H18974" t="s">
        <v>6696</v>
      </c>
      <c r="M18974">
        <v>95</v>
      </c>
      <c r="N18974">
        <v>2</v>
      </c>
      <c r="O18974">
        <v>74</v>
      </c>
      <c r="P18974">
        <v>12</v>
      </c>
    </row>
    <row r="18975" spans="1:16" hidden="1" x14ac:dyDescent="0.25">
      <c r="A18975" t="s">
        <v>19112</v>
      </c>
      <c r="B18975" t="s">
        <v>19113</v>
      </c>
      <c r="C18975" t="s">
        <v>142</v>
      </c>
      <c r="D18975">
        <v>18</v>
      </c>
      <c r="E18975">
        <v>2015</v>
      </c>
      <c r="F18975" t="s">
        <v>19</v>
      </c>
      <c r="G18975" t="s">
        <v>19114</v>
      </c>
      <c r="H18975" t="s">
        <v>59</v>
      </c>
      <c r="M18975">
        <v>70</v>
      </c>
      <c r="N18975">
        <v>1</v>
      </c>
      <c r="O18975">
        <v>71</v>
      </c>
      <c r="P18975">
        <v>13</v>
      </c>
    </row>
    <row r="18976" spans="1:16" hidden="1" x14ac:dyDescent="0.25">
      <c r="A18976" t="s">
        <v>17871</v>
      </c>
      <c r="B18976" t="s">
        <v>19119</v>
      </c>
      <c r="C18976" t="s">
        <v>176</v>
      </c>
      <c r="D18976">
        <v>27</v>
      </c>
      <c r="E18976">
        <v>2000</v>
      </c>
      <c r="F18976" t="s">
        <v>19</v>
      </c>
      <c r="G18976" t="s">
        <v>869</v>
      </c>
      <c r="M18976">
        <v>70</v>
      </c>
      <c r="N18976">
        <v>3</v>
      </c>
      <c r="O18976">
        <v>49</v>
      </c>
      <c r="P18976">
        <v>9</v>
      </c>
    </row>
    <row r="18977" spans="1:16" hidden="1" x14ac:dyDescent="0.25">
      <c r="A18977" t="s">
        <v>18789</v>
      </c>
      <c r="B18977" t="s">
        <v>19125</v>
      </c>
      <c r="C18977" t="s">
        <v>291</v>
      </c>
      <c r="D18977">
        <v>1</v>
      </c>
      <c r="E18977">
        <v>1987</v>
      </c>
      <c r="F18977" t="s">
        <v>19</v>
      </c>
      <c r="G18977" t="s">
        <v>6418</v>
      </c>
      <c r="H18977" t="s">
        <v>5637</v>
      </c>
      <c r="M18977">
        <v>92</v>
      </c>
      <c r="N18977">
        <v>2</v>
      </c>
      <c r="O18977">
        <v>80</v>
      </c>
      <c r="P18977">
        <v>76</v>
      </c>
    </row>
    <row r="18978" spans="1:16" hidden="1" x14ac:dyDescent="0.25">
      <c r="A18978" t="s">
        <v>18789</v>
      </c>
      <c r="B18978" t="s">
        <v>19126</v>
      </c>
      <c r="C18978" t="s">
        <v>375</v>
      </c>
      <c r="D18978">
        <v>16</v>
      </c>
      <c r="E18978">
        <v>1988</v>
      </c>
      <c r="F18978" t="s">
        <v>19</v>
      </c>
      <c r="G18978" t="s">
        <v>6418</v>
      </c>
      <c r="H18978" t="s">
        <v>5637</v>
      </c>
      <c r="M18978">
        <v>90</v>
      </c>
      <c r="N18978">
        <v>1</v>
      </c>
      <c r="O18978">
        <v>79</v>
      </c>
      <c r="P18978">
        <v>27</v>
      </c>
    </row>
    <row r="18979" spans="1:16" hidden="1" x14ac:dyDescent="0.25">
      <c r="A18979" t="s">
        <v>18789</v>
      </c>
      <c r="B18979" t="s">
        <v>19127</v>
      </c>
      <c r="C18979" t="s">
        <v>291</v>
      </c>
      <c r="D18979">
        <v>1</v>
      </c>
      <c r="E18979">
        <v>1990</v>
      </c>
      <c r="F18979" t="s">
        <v>19</v>
      </c>
      <c r="G18979" t="s">
        <v>19128</v>
      </c>
      <c r="H18979" t="s">
        <v>4353</v>
      </c>
      <c r="M18979">
        <v>50</v>
      </c>
      <c r="N18979">
        <v>2</v>
      </c>
      <c r="O18979">
        <v>75</v>
      </c>
      <c r="P18979">
        <v>14</v>
      </c>
    </row>
    <row r="18980" spans="1:16" hidden="1" x14ac:dyDescent="0.25">
      <c r="A18980" t="s">
        <v>18789</v>
      </c>
      <c r="B18980" t="s">
        <v>19129</v>
      </c>
      <c r="C18980" t="s">
        <v>176</v>
      </c>
      <c r="D18980">
        <v>23</v>
      </c>
      <c r="E18980">
        <v>1992</v>
      </c>
      <c r="F18980" t="s">
        <v>19</v>
      </c>
      <c r="G18980" t="s">
        <v>19130</v>
      </c>
      <c r="H18980" t="s">
        <v>4353</v>
      </c>
      <c r="M18980">
        <v>50</v>
      </c>
      <c r="N18980">
        <v>1</v>
      </c>
      <c r="O18980">
        <v>75</v>
      </c>
      <c r="P18980">
        <v>12</v>
      </c>
    </row>
    <row r="18981" spans="1:16" hidden="1" x14ac:dyDescent="0.25">
      <c r="A18981" t="s">
        <v>18789</v>
      </c>
      <c r="B18981" t="s">
        <v>19131</v>
      </c>
      <c r="C18981" t="s">
        <v>142</v>
      </c>
      <c r="D18981">
        <v>31</v>
      </c>
      <c r="E18981">
        <v>1994</v>
      </c>
      <c r="F18981" t="s">
        <v>19</v>
      </c>
      <c r="G18981" t="s">
        <v>19132</v>
      </c>
      <c r="H18981" t="s">
        <v>4353</v>
      </c>
      <c r="M18981">
        <v>90</v>
      </c>
      <c r="N18981">
        <v>1</v>
      </c>
      <c r="O18981">
        <v>75</v>
      </c>
      <c r="P18981">
        <v>12</v>
      </c>
    </row>
    <row r="18982" spans="1:16" hidden="1" x14ac:dyDescent="0.25">
      <c r="A18982" t="s">
        <v>19133</v>
      </c>
      <c r="B18982" t="s">
        <v>19134</v>
      </c>
      <c r="C18982" t="s">
        <v>484</v>
      </c>
      <c r="D18982">
        <v>25</v>
      </c>
      <c r="E18982">
        <v>2005</v>
      </c>
      <c r="F18982" t="s">
        <v>19</v>
      </c>
      <c r="G18982" t="s">
        <v>19135</v>
      </c>
      <c r="H18982" t="s">
        <v>173</v>
      </c>
      <c r="M18982">
        <v>87</v>
      </c>
      <c r="N18982">
        <v>4</v>
      </c>
      <c r="O18982">
        <v>77</v>
      </c>
      <c r="P18982">
        <v>15</v>
      </c>
    </row>
    <row r="18983" spans="1:16" hidden="1" x14ac:dyDescent="0.25">
      <c r="A18983" t="s">
        <v>18789</v>
      </c>
      <c r="B18983" t="s">
        <v>19136</v>
      </c>
      <c r="C18983" t="s">
        <v>28</v>
      </c>
      <c r="D18983">
        <v>30</v>
      </c>
      <c r="E18983">
        <v>1996</v>
      </c>
      <c r="F18983" t="s">
        <v>19</v>
      </c>
      <c r="G18983" t="s">
        <v>6418</v>
      </c>
      <c r="H18983" t="s">
        <v>4353</v>
      </c>
      <c r="M18983">
        <v>70</v>
      </c>
      <c r="N18983">
        <v>1</v>
      </c>
      <c r="O18983">
        <v>63</v>
      </c>
      <c r="P18983">
        <v>5</v>
      </c>
    </row>
    <row r="18984" spans="1:16" hidden="1" x14ac:dyDescent="0.25">
      <c r="A18984" t="s">
        <v>18789</v>
      </c>
      <c r="B18984" t="s">
        <v>19137</v>
      </c>
      <c r="C18984" t="s">
        <v>176</v>
      </c>
      <c r="D18984">
        <v>3</v>
      </c>
      <c r="E18984">
        <v>1997</v>
      </c>
      <c r="F18984" t="s">
        <v>19</v>
      </c>
      <c r="G18984" t="s">
        <v>6418</v>
      </c>
      <c r="H18984" t="s">
        <v>4353</v>
      </c>
      <c r="M18984">
        <v>60</v>
      </c>
      <c r="N18984">
        <v>1</v>
      </c>
      <c r="O18984">
        <v>61</v>
      </c>
      <c r="P18984">
        <v>7</v>
      </c>
    </row>
    <row r="18985" spans="1:16" hidden="1" x14ac:dyDescent="0.25">
      <c r="A18985" t="s">
        <v>18789</v>
      </c>
      <c r="B18985" t="s">
        <v>19138</v>
      </c>
      <c r="C18985" t="s">
        <v>484</v>
      </c>
      <c r="D18985">
        <v>26</v>
      </c>
      <c r="E18985">
        <v>1998</v>
      </c>
      <c r="F18985" t="s">
        <v>19</v>
      </c>
      <c r="G18985" t="s">
        <v>6418</v>
      </c>
      <c r="H18985" t="s">
        <v>4353</v>
      </c>
      <c r="M18985">
        <v>60</v>
      </c>
      <c r="N18985">
        <v>1</v>
      </c>
      <c r="O18985">
        <v>54</v>
      </c>
      <c r="P18985">
        <v>6</v>
      </c>
    </row>
    <row r="18986" spans="1:16" hidden="1" x14ac:dyDescent="0.25">
      <c r="A18986" t="s">
        <v>18789</v>
      </c>
      <c r="B18986" t="s">
        <v>19139</v>
      </c>
      <c r="C18986" t="s">
        <v>375</v>
      </c>
      <c r="D18986">
        <v>25</v>
      </c>
      <c r="E18986">
        <v>2000</v>
      </c>
      <c r="F18986" t="s">
        <v>19</v>
      </c>
      <c r="G18986" t="s">
        <v>19140</v>
      </c>
      <c r="H18986" t="s">
        <v>4353</v>
      </c>
      <c r="M18986">
        <v>80</v>
      </c>
      <c r="N18986">
        <v>1</v>
      </c>
      <c r="O18986">
        <v>77</v>
      </c>
      <c r="P18986">
        <v>13</v>
      </c>
    </row>
    <row r="18987" spans="1:16" hidden="1" x14ac:dyDescent="0.25">
      <c r="A18987" t="s">
        <v>18789</v>
      </c>
      <c r="B18987" t="s">
        <v>19141</v>
      </c>
      <c r="C18987" t="s">
        <v>119</v>
      </c>
      <c r="D18987">
        <v>25</v>
      </c>
      <c r="E18987">
        <v>2005</v>
      </c>
      <c r="F18987" t="s">
        <v>19</v>
      </c>
      <c r="G18987" t="s">
        <v>5128</v>
      </c>
      <c r="H18987" t="s">
        <v>5637</v>
      </c>
      <c r="M18987">
        <v>75</v>
      </c>
      <c r="N18987">
        <v>2</v>
      </c>
      <c r="O18987">
        <v>73</v>
      </c>
      <c r="P18987">
        <v>5</v>
      </c>
    </row>
    <row r="18988" spans="1:16" hidden="1" x14ac:dyDescent="0.25">
      <c r="A18988" t="s">
        <v>18789</v>
      </c>
      <c r="B18988" t="s">
        <v>19143</v>
      </c>
      <c r="C18988" t="s">
        <v>28</v>
      </c>
      <c r="D18988">
        <v>23</v>
      </c>
      <c r="E18988">
        <v>2009</v>
      </c>
      <c r="F18988" t="s">
        <v>19</v>
      </c>
      <c r="G18988" t="s">
        <v>5128</v>
      </c>
      <c r="H18988" t="s">
        <v>5637</v>
      </c>
      <c r="M18988">
        <v>77</v>
      </c>
      <c r="N18988">
        <v>3</v>
      </c>
      <c r="O18988">
        <v>77</v>
      </c>
      <c r="P18988">
        <v>8</v>
      </c>
    </row>
    <row r="18989" spans="1:16" hidden="1" x14ac:dyDescent="0.25">
      <c r="A18989" t="s">
        <v>14630</v>
      </c>
      <c r="B18989" t="s">
        <v>19144</v>
      </c>
      <c r="C18989" t="s">
        <v>18</v>
      </c>
      <c r="D18989">
        <v>10</v>
      </c>
      <c r="E18989">
        <v>2015</v>
      </c>
      <c r="F18989" t="s">
        <v>41</v>
      </c>
      <c r="G18989" t="s">
        <v>5678</v>
      </c>
      <c r="H18989" t="s">
        <v>2999</v>
      </c>
      <c r="M18989">
        <v>67</v>
      </c>
      <c r="N18989">
        <v>1</v>
      </c>
      <c r="O18989">
        <v>75</v>
      </c>
      <c r="P18989">
        <v>29</v>
      </c>
    </row>
    <row r="18990" spans="1:16" hidden="1" x14ac:dyDescent="0.25">
      <c r="A18990" t="s">
        <v>6073</v>
      </c>
      <c r="B18990" t="s">
        <v>19151</v>
      </c>
      <c r="C18990" t="s">
        <v>28</v>
      </c>
      <c r="D18990">
        <v>27</v>
      </c>
      <c r="E18990">
        <v>2015</v>
      </c>
      <c r="F18990" t="s">
        <v>19</v>
      </c>
      <c r="G18990" t="s">
        <v>388</v>
      </c>
      <c r="H18990" t="s">
        <v>1905</v>
      </c>
      <c r="M18990">
        <v>70</v>
      </c>
      <c r="N18990">
        <v>7</v>
      </c>
      <c r="O18990">
        <v>69</v>
      </c>
      <c r="P18990">
        <v>10</v>
      </c>
    </row>
    <row r="18991" spans="1:16" hidden="1" x14ac:dyDescent="0.25">
      <c r="A18991" t="s">
        <v>19152</v>
      </c>
      <c r="B18991" t="s">
        <v>19152</v>
      </c>
      <c r="C18991" t="s">
        <v>28</v>
      </c>
      <c r="D18991">
        <v>27</v>
      </c>
      <c r="E18991">
        <v>2015</v>
      </c>
      <c r="F18991" t="s">
        <v>19</v>
      </c>
      <c r="G18991" t="s">
        <v>7466</v>
      </c>
      <c r="H18991" t="s">
        <v>385</v>
      </c>
      <c r="M18991">
        <v>83</v>
      </c>
      <c r="N18991">
        <v>3</v>
      </c>
      <c r="O18991">
        <v>74</v>
      </c>
      <c r="P18991">
        <v>6</v>
      </c>
    </row>
    <row r="18992" spans="1:16" hidden="1" x14ac:dyDescent="0.25">
      <c r="A18992" t="s">
        <v>3364</v>
      </c>
      <c r="B18992" t="s">
        <v>19153</v>
      </c>
      <c r="C18992" t="s">
        <v>28</v>
      </c>
      <c r="D18992">
        <v>13</v>
      </c>
      <c r="E18992">
        <v>2015</v>
      </c>
      <c r="F18992" t="s">
        <v>19</v>
      </c>
      <c r="G18992" t="s">
        <v>19154</v>
      </c>
      <c r="H18992" t="s">
        <v>1312</v>
      </c>
      <c r="M18992">
        <v>30</v>
      </c>
      <c r="N18992">
        <v>1</v>
      </c>
      <c r="O18992">
        <v>74</v>
      </c>
      <c r="P18992">
        <v>20</v>
      </c>
    </row>
    <row r="18993" spans="1:16" hidden="1" x14ac:dyDescent="0.25">
      <c r="A18993" t="s">
        <v>19155</v>
      </c>
      <c r="B18993" t="s">
        <v>19156</v>
      </c>
      <c r="C18993" t="s">
        <v>28</v>
      </c>
      <c r="D18993">
        <v>26</v>
      </c>
      <c r="E18993">
        <v>2015</v>
      </c>
      <c r="F18993" t="s">
        <v>19</v>
      </c>
      <c r="M18993">
        <v>80</v>
      </c>
      <c r="N18993">
        <v>2</v>
      </c>
      <c r="O18993">
        <v>78</v>
      </c>
      <c r="P18993">
        <v>5</v>
      </c>
    </row>
    <row r="18994" spans="1:16" hidden="1" x14ac:dyDescent="0.25">
      <c r="A18994" t="s">
        <v>19159</v>
      </c>
      <c r="B18994" t="s">
        <v>19160</v>
      </c>
      <c r="C18994" t="s">
        <v>119</v>
      </c>
      <c r="D18994">
        <v>21</v>
      </c>
      <c r="E18994">
        <v>1992</v>
      </c>
      <c r="F18994" t="s">
        <v>19</v>
      </c>
      <c r="M18994">
        <v>90</v>
      </c>
      <c r="N18994">
        <v>1</v>
      </c>
      <c r="O18994">
        <v>58</v>
      </c>
      <c r="P18994">
        <v>5</v>
      </c>
    </row>
    <row r="18995" spans="1:16" hidden="1" x14ac:dyDescent="0.25">
      <c r="A18995" t="s">
        <v>19161</v>
      </c>
      <c r="B18995" t="s">
        <v>19162</v>
      </c>
      <c r="C18995" t="s">
        <v>119</v>
      </c>
      <c r="D18995">
        <v>16</v>
      </c>
      <c r="E18995">
        <v>1996</v>
      </c>
      <c r="F18995" t="s">
        <v>19</v>
      </c>
      <c r="M18995">
        <v>60</v>
      </c>
      <c r="N18995">
        <v>1</v>
      </c>
      <c r="O18995">
        <v>55</v>
      </c>
      <c r="P18995">
        <v>5</v>
      </c>
    </row>
    <row r="18996" spans="1:16" hidden="1" x14ac:dyDescent="0.25">
      <c r="A18996" t="s">
        <v>9340</v>
      </c>
      <c r="B18996" t="s">
        <v>19167</v>
      </c>
      <c r="C18996" t="s">
        <v>176</v>
      </c>
      <c r="D18996">
        <v>1</v>
      </c>
      <c r="E18996">
        <v>2015</v>
      </c>
      <c r="F18996" t="s">
        <v>19</v>
      </c>
      <c r="G18996" t="s">
        <v>5128</v>
      </c>
      <c r="H18996" t="s">
        <v>2922</v>
      </c>
      <c r="M18996">
        <v>83</v>
      </c>
      <c r="N18996">
        <v>5</v>
      </c>
      <c r="O18996">
        <v>77</v>
      </c>
      <c r="P18996">
        <v>24</v>
      </c>
    </row>
    <row r="18997" spans="1:16" hidden="1" x14ac:dyDescent="0.25">
      <c r="A18997" t="s">
        <v>9744</v>
      </c>
      <c r="B18997" t="s">
        <v>19168</v>
      </c>
      <c r="C18997" t="s">
        <v>484</v>
      </c>
      <c r="D18997">
        <v>17</v>
      </c>
      <c r="E18997">
        <v>2006</v>
      </c>
      <c r="F18997" t="s">
        <v>19</v>
      </c>
      <c r="G18997" t="s">
        <v>19169</v>
      </c>
      <c r="H18997" t="s">
        <v>173</v>
      </c>
      <c r="M18997">
        <v>64</v>
      </c>
      <c r="N18997">
        <v>13</v>
      </c>
      <c r="O18997">
        <v>41</v>
      </c>
      <c r="P18997">
        <v>16</v>
      </c>
    </row>
    <row r="18998" spans="1:16" hidden="1" x14ac:dyDescent="0.25">
      <c r="A18998" t="s">
        <v>19171</v>
      </c>
      <c r="B18998" t="s">
        <v>19171</v>
      </c>
      <c r="C18998" t="s">
        <v>23</v>
      </c>
      <c r="D18998">
        <v>1</v>
      </c>
      <c r="E18998">
        <v>1977</v>
      </c>
      <c r="F18998" t="s">
        <v>19</v>
      </c>
      <c r="G18998" t="s">
        <v>97</v>
      </c>
      <c r="H18998" t="s">
        <v>1230</v>
      </c>
      <c r="M18998">
        <v>86</v>
      </c>
      <c r="N18998">
        <v>3</v>
      </c>
      <c r="O18998">
        <v>81</v>
      </c>
      <c r="P18998">
        <v>15</v>
      </c>
    </row>
    <row r="18999" spans="1:16" hidden="1" x14ac:dyDescent="0.25">
      <c r="A18999" t="s">
        <v>19171</v>
      </c>
      <c r="B18999" t="s">
        <v>19172</v>
      </c>
      <c r="C18999" t="s">
        <v>375</v>
      </c>
      <c r="D18999">
        <v>1</v>
      </c>
      <c r="E18999">
        <v>1977</v>
      </c>
      <c r="F18999" t="s">
        <v>19</v>
      </c>
      <c r="G18999" t="s">
        <v>97</v>
      </c>
      <c r="H18999" t="s">
        <v>1230</v>
      </c>
      <c r="M18999">
        <v>90</v>
      </c>
      <c r="N18999">
        <v>1</v>
      </c>
      <c r="O18999">
        <v>77</v>
      </c>
      <c r="P18999">
        <v>19</v>
      </c>
    </row>
    <row r="19000" spans="1:16" hidden="1" x14ac:dyDescent="0.25">
      <c r="A19000" t="s">
        <v>19171</v>
      </c>
      <c r="B19000" t="s">
        <v>19173</v>
      </c>
      <c r="C19000" t="s">
        <v>142</v>
      </c>
      <c r="D19000">
        <v>1</v>
      </c>
      <c r="E19000">
        <v>1978</v>
      </c>
      <c r="F19000" t="s">
        <v>19</v>
      </c>
      <c r="G19000" t="s">
        <v>97</v>
      </c>
      <c r="H19000" t="s">
        <v>898</v>
      </c>
      <c r="M19000">
        <v>100</v>
      </c>
      <c r="N19000">
        <v>1</v>
      </c>
      <c r="O19000">
        <v>79</v>
      </c>
      <c r="P19000">
        <v>20</v>
      </c>
    </row>
    <row r="19001" spans="1:16" hidden="1" x14ac:dyDescent="0.25">
      <c r="A19001" t="s">
        <v>19171</v>
      </c>
      <c r="B19001" t="s">
        <v>17013</v>
      </c>
      <c r="C19001" t="s">
        <v>375</v>
      </c>
      <c r="D19001">
        <v>21</v>
      </c>
      <c r="E19001">
        <v>1979</v>
      </c>
      <c r="F19001" t="s">
        <v>19</v>
      </c>
      <c r="G19001" t="s">
        <v>97</v>
      </c>
      <c r="H19001" t="s">
        <v>898</v>
      </c>
      <c r="M19001">
        <v>90</v>
      </c>
      <c r="N19001">
        <v>1</v>
      </c>
      <c r="O19001">
        <v>72</v>
      </c>
      <c r="P19001">
        <v>9</v>
      </c>
    </row>
    <row r="19002" spans="1:16" hidden="1" x14ac:dyDescent="0.25">
      <c r="A19002" t="s">
        <v>19174</v>
      </c>
      <c r="B19002" t="s">
        <v>19175</v>
      </c>
      <c r="C19002" t="s">
        <v>28</v>
      </c>
      <c r="D19002">
        <v>23</v>
      </c>
      <c r="E19002">
        <v>2015</v>
      </c>
      <c r="F19002" t="s">
        <v>19</v>
      </c>
      <c r="H19002" t="s">
        <v>173</v>
      </c>
      <c r="M19002">
        <v>80</v>
      </c>
      <c r="N19002">
        <v>1</v>
      </c>
      <c r="O19002">
        <v>72</v>
      </c>
      <c r="P19002">
        <v>28</v>
      </c>
    </row>
    <row r="19003" spans="1:16" hidden="1" x14ac:dyDescent="0.25">
      <c r="A19003" t="s">
        <v>19176</v>
      </c>
      <c r="B19003" t="s">
        <v>19177</v>
      </c>
      <c r="C19003" t="s">
        <v>119</v>
      </c>
      <c r="D19003">
        <v>7</v>
      </c>
      <c r="E19003">
        <v>2015</v>
      </c>
      <c r="F19003" t="s">
        <v>19</v>
      </c>
      <c r="G19003" t="s">
        <v>781</v>
      </c>
      <c r="H19003" t="s">
        <v>72</v>
      </c>
      <c r="M19003">
        <v>82</v>
      </c>
      <c r="N19003">
        <v>4</v>
      </c>
      <c r="O19003">
        <v>69</v>
      </c>
      <c r="P19003">
        <v>17</v>
      </c>
    </row>
    <row r="19004" spans="1:16" hidden="1" x14ac:dyDescent="0.25">
      <c r="A19004" t="s">
        <v>14939</v>
      </c>
      <c r="B19004" t="s">
        <v>19178</v>
      </c>
      <c r="C19004" t="s">
        <v>23</v>
      </c>
      <c r="D19004">
        <v>3</v>
      </c>
      <c r="E19004">
        <v>2015</v>
      </c>
      <c r="F19004" t="s">
        <v>41</v>
      </c>
      <c r="G19004" t="s">
        <v>6002</v>
      </c>
      <c r="H19004" t="s">
        <v>173</v>
      </c>
      <c r="M19004">
        <v>77</v>
      </c>
      <c r="N19004">
        <v>3</v>
      </c>
      <c r="O19004">
        <v>77</v>
      </c>
      <c r="P19004">
        <v>93</v>
      </c>
    </row>
    <row r="19005" spans="1:16" hidden="1" x14ac:dyDescent="0.25">
      <c r="A19005" t="s">
        <v>19181</v>
      </c>
      <c r="B19005" t="s">
        <v>19181</v>
      </c>
      <c r="C19005" t="s">
        <v>119</v>
      </c>
      <c r="D19005">
        <v>20</v>
      </c>
      <c r="E19005">
        <v>1993</v>
      </c>
      <c r="F19005" t="s">
        <v>19</v>
      </c>
      <c r="H19005" t="s">
        <v>751</v>
      </c>
      <c r="M19005">
        <v>51</v>
      </c>
      <c r="N19005">
        <v>3</v>
      </c>
      <c r="O19005">
        <v>71</v>
      </c>
      <c r="P19005">
        <v>10</v>
      </c>
    </row>
    <row r="19006" spans="1:16" hidden="1" x14ac:dyDescent="0.25">
      <c r="A19006" t="s">
        <v>19181</v>
      </c>
      <c r="B19006" t="s">
        <v>19182</v>
      </c>
      <c r="C19006" t="s">
        <v>23</v>
      </c>
      <c r="D19006">
        <v>7</v>
      </c>
      <c r="E19006">
        <v>1995</v>
      </c>
      <c r="F19006" t="s">
        <v>19</v>
      </c>
      <c r="H19006" t="s">
        <v>3007</v>
      </c>
      <c r="M19006">
        <v>49</v>
      </c>
      <c r="N19006">
        <v>2</v>
      </c>
      <c r="O19006">
        <v>76</v>
      </c>
      <c r="P19006">
        <v>23</v>
      </c>
    </row>
    <row r="19007" spans="1:16" hidden="1" x14ac:dyDescent="0.25">
      <c r="A19007" t="s">
        <v>19181</v>
      </c>
      <c r="B19007" t="s">
        <v>19183</v>
      </c>
      <c r="C19007" t="s">
        <v>541</v>
      </c>
      <c r="D19007">
        <v>4</v>
      </c>
      <c r="E19007">
        <v>1997</v>
      </c>
      <c r="F19007" t="s">
        <v>19</v>
      </c>
      <c r="H19007" t="s">
        <v>751</v>
      </c>
      <c r="M19007">
        <v>81</v>
      </c>
      <c r="N19007">
        <v>4</v>
      </c>
      <c r="O19007">
        <v>81</v>
      </c>
      <c r="P19007">
        <v>59</v>
      </c>
    </row>
    <row r="19008" spans="1:16" hidden="1" x14ac:dyDescent="0.25">
      <c r="A19008" t="s">
        <v>19181</v>
      </c>
      <c r="B19008" t="s">
        <v>19184</v>
      </c>
      <c r="C19008" t="s">
        <v>541</v>
      </c>
      <c r="D19008">
        <v>18</v>
      </c>
      <c r="E19008">
        <v>2002</v>
      </c>
      <c r="F19008" t="s">
        <v>19</v>
      </c>
      <c r="H19008" t="s">
        <v>177</v>
      </c>
      <c r="M19008">
        <v>74</v>
      </c>
      <c r="N19008">
        <v>5</v>
      </c>
      <c r="O19008">
        <v>78</v>
      </c>
      <c r="P19008">
        <v>26</v>
      </c>
    </row>
    <row r="19009" spans="1:16" hidden="1" x14ac:dyDescent="0.25">
      <c r="A19009" t="s">
        <v>4304</v>
      </c>
      <c r="B19009" t="s">
        <v>19185</v>
      </c>
      <c r="C19009" t="s">
        <v>28</v>
      </c>
      <c r="D19009">
        <v>26</v>
      </c>
      <c r="E19009">
        <v>2015</v>
      </c>
      <c r="F19009" t="s">
        <v>19</v>
      </c>
      <c r="M19009">
        <v>63</v>
      </c>
      <c r="N19009">
        <v>2</v>
      </c>
      <c r="O19009">
        <v>62</v>
      </c>
      <c r="P19009">
        <v>6</v>
      </c>
    </row>
    <row r="19010" spans="1:16" hidden="1" x14ac:dyDescent="0.25">
      <c r="A19010" t="s">
        <v>19186</v>
      </c>
      <c r="B19010" t="s">
        <v>19186</v>
      </c>
      <c r="C19010" t="s">
        <v>142</v>
      </c>
      <c r="D19010">
        <v>21</v>
      </c>
      <c r="E19010">
        <v>2002</v>
      </c>
      <c r="F19010" t="s">
        <v>19</v>
      </c>
      <c r="H19010" t="s">
        <v>55</v>
      </c>
      <c r="M19010">
        <v>70</v>
      </c>
      <c r="N19010">
        <v>3</v>
      </c>
      <c r="O19010">
        <v>73</v>
      </c>
      <c r="P19010">
        <v>24</v>
      </c>
    </row>
    <row r="19011" spans="1:16" hidden="1" x14ac:dyDescent="0.25">
      <c r="A19011" t="s">
        <v>2024</v>
      </c>
      <c r="B19011" t="s">
        <v>19192</v>
      </c>
      <c r="C19011" t="s">
        <v>119</v>
      </c>
      <c r="D19011">
        <v>14</v>
      </c>
      <c r="E19011">
        <v>2015</v>
      </c>
      <c r="F19011" t="s">
        <v>41</v>
      </c>
      <c r="G19011" t="s">
        <v>452</v>
      </c>
      <c r="M19011">
        <v>66</v>
      </c>
      <c r="N19011">
        <v>4</v>
      </c>
      <c r="O19011">
        <v>70</v>
      </c>
      <c r="P19011">
        <v>5</v>
      </c>
    </row>
    <row r="19012" spans="1:16" hidden="1" x14ac:dyDescent="0.25">
      <c r="A19012" t="s">
        <v>19193</v>
      </c>
      <c r="B19012" t="s">
        <v>19194</v>
      </c>
      <c r="C19012" t="s">
        <v>351</v>
      </c>
      <c r="D19012">
        <v>5</v>
      </c>
      <c r="E19012">
        <v>1993</v>
      </c>
      <c r="F19012" t="s">
        <v>19</v>
      </c>
      <c r="G19012" t="s">
        <v>19195</v>
      </c>
      <c r="H19012" t="s">
        <v>479</v>
      </c>
      <c r="M19012">
        <v>90</v>
      </c>
      <c r="N19012">
        <v>4</v>
      </c>
      <c r="O19012">
        <v>81</v>
      </c>
      <c r="P19012">
        <v>39</v>
      </c>
    </row>
    <row r="19013" spans="1:16" hidden="1" x14ac:dyDescent="0.25">
      <c r="A19013" t="s">
        <v>19200</v>
      </c>
      <c r="B19013" t="s">
        <v>19201</v>
      </c>
      <c r="C19013" t="s">
        <v>28</v>
      </c>
      <c r="D19013">
        <v>30</v>
      </c>
      <c r="E19013">
        <v>2015</v>
      </c>
      <c r="F19013" t="s">
        <v>19</v>
      </c>
      <c r="G19013" t="s">
        <v>19202</v>
      </c>
      <c r="H19013" t="s">
        <v>173</v>
      </c>
      <c r="M19013">
        <v>77</v>
      </c>
      <c r="N19013">
        <v>1</v>
      </c>
      <c r="O19013">
        <v>75</v>
      </c>
      <c r="P19013">
        <v>5</v>
      </c>
    </row>
    <row r="19014" spans="1:16" hidden="1" x14ac:dyDescent="0.25">
      <c r="A19014" t="s">
        <v>400</v>
      </c>
      <c r="B19014" t="s">
        <v>19203</v>
      </c>
      <c r="C19014" t="s">
        <v>23</v>
      </c>
      <c r="D19014">
        <v>21</v>
      </c>
      <c r="E19014">
        <v>1986</v>
      </c>
      <c r="F19014" t="s">
        <v>19</v>
      </c>
      <c r="G19014" t="s">
        <v>11318</v>
      </c>
      <c r="H19014" t="s">
        <v>177</v>
      </c>
      <c r="M19014">
        <v>84</v>
      </c>
      <c r="N19014">
        <v>7</v>
      </c>
      <c r="O19014">
        <v>84</v>
      </c>
      <c r="P19014">
        <v>17</v>
      </c>
    </row>
    <row r="19015" spans="1:16" hidden="1" x14ac:dyDescent="0.25">
      <c r="A19015" t="s">
        <v>10118</v>
      </c>
      <c r="B19015" t="s">
        <v>19206</v>
      </c>
      <c r="C19015" t="s">
        <v>484</v>
      </c>
      <c r="D19015">
        <v>19</v>
      </c>
      <c r="E19015">
        <v>1999</v>
      </c>
      <c r="F19015" t="s">
        <v>19</v>
      </c>
      <c r="G19015" t="s">
        <v>19207</v>
      </c>
      <c r="M19015">
        <v>81</v>
      </c>
      <c r="N19015">
        <v>4</v>
      </c>
      <c r="O19015">
        <v>74</v>
      </c>
      <c r="P19015">
        <v>5</v>
      </c>
    </row>
    <row r="19016" spans="1:16" hidden="1" x14ac:dyDescent="0.25">
      <c r="A19016" t="s">
        <v>19208</v>
      </c>
      <c r="B19016" t="s">
        <v>19209</v>
      </c>
      <c r="C19016" t="s">
        <v>28</v>
      </c>
      <c r="D19016">
        <v>20</v>
      </c>
      <c r="E19016">
        <v>1987</v>
      </c>
      <c r="F19016" t="s">
        <v>19</v>
      </c>
      <c r="M19016">
        <v>60</v>
      </c>
      <c r="N19016">
        <v>1</v>
      </c>
      <c r="O19016">
        <v>25</v>
      </c>
      <c r="P19016">
        <v>7</v>
      </c>
    </row>
    <row r="19017" spans="1:16" hidden="1" x14ac:dyDescent="0.25">
      <c r="A19017" t="s">
        <v>19212</v>
      </c>
      <c r="B19017" t="s">
        <v>19212</v>
      </c>
      <c r="C19017" t="s">
        <v>351</v>
      </c>
      <c r="D19017">
        <v>22</v>
      </c>
      <c r="E19017">
        <v>2006</v>
      </c>
      <c r="F19017" t="s">
        <v>19</v>
      </c>
      <c r="M19017">
        <v>50</v>
      </c>
      <c r="N19017">
        <v>1</v>
      </c>
      <c r="O19017">
        <v>56</v>
      </c>
      <c r="P19017">
        <v>10</v>
      </c>
    </row>
    <row r="19018" spans="1:16" hidden="1" x14ac:dyDescent="0.25">
      <c r="A19018" t="s">
        <v>19214</v>
      </c>
      <c r="B19018" t="s">
        <v>19215</v>
      </c>
      <c r="C19018" t="s">
        <v>484</v>
      </c>
      <c r="D19018">
        <v>2</v>
      </c>
      <c r="E19018">
        <v>2007</v>
      </c>
      <c r="F19018" t="s">
        <v>19</v>
      </c>
      <c r="M19018">
        <v>65</v>
      </c>
      <c r="N19018">
        <v>2</v>
      </c>
      <c r="O19018">
        <v>56</v>
      </c>
      <c r="P19018">
        <v>5</v>
      </c>
    </row>
    <row r="19019" spans="1:16" hidden="1" x14ac:dyDescent="0.25">
      <c r="A19019" t="s">
        <v>19218</v>
      </c>
      <c r="B19019" t="s">
        <v>19219</v>
      </c>
      <c r="C19019" t="s">
        <v>23</v>
      </c>
      <c r="D19019">
        <v>24</v>
      </c>
      <c r="E19019">
        <v>2015</v>
      </c>
      <c r="F19019" t="s">
        <v>19</v>
      </c>
      <c r="G19019" t="s">
        <v>292</v>
      </c>
      <c r="H19019" t="s">
        <v>47</v>
      </c>
      <c r="M19019">
        <v>75</v>
      </c>
      <c r="N19019">
        <v>7</v>
      </c>
      <c r="O19019">
        <v>68</v>
      </c>
      <c r="P19019">
        <v>13</v>
      </c>
    </row>
    <row r="19020" spans="1:16" hidden="1" x14ac:dyDescent="0.25">
      <c r="A19020" t="s">
        <v>19225</v>
      </c>
      <c r="B19020" t="s">
        <v>19228</v>
      </c>
      <c r="C19020" t="s">
        <v>142</v>
      </c>
      <c r="D19020">
        <v>6</v>
      </c>
      <c r="E19020">
        <v>2003</v>
      </c>
      <c r="F19020" t="s">
        <v>19</v>
      </c>
      <c r="G19020" t="s">
        <v>19229</v>
      </c>
      <c r="H19020" t="s">
        <v>2645</v>
      </c>
      <c r="M19020">
        <v>70</v>
      </c>
      <c r="N19020">
        <v>2</v>
      </c>
      <c r="O19020">
        <v>65</v>
      </c>
      <c r="P19020">
        <v>15</v>
      </c>
    </row>
    <row r="19021" spans="1:16" hidden="1" x14ac:dyDescent="0.25">
      <c r="A19021" t="s">
        <v>19225</v>
      </c>
      <c r="B19021" t="s">
        <v>19230</v>
      </c>
      <c r="C19021" t="s">
        <v>291</v>
      </c>
      <c r="D19021">
        <v>21</v>
      </c>
      <c r="E19021">
        <v>1998</v>
      </c>
      <c r="F19021" t="s">
        <v>19</v>
      </c>
      <c r="G19021" t="s">
        <v>8812</v>
      </c>
      <c r="H19021" t="s">
        <v>4468</v>
      </c>
      <c r="M19021">
        <v>50</v>
      </c>
      <c r="N19021">
        <v>1</v>
      </c>
      <c r="O19021">
        <v>47</v>
      </c>
      <c r="P19021">
        <v>12</v>
      </c>
    </row>
    <row r="19022" spans="1:16" hidden="1" x14ac:dyDescent="0.25">
      <c r="A19022" t="s">
        <v>19225</v>
      </c>
      <c r="B19022" t="s">
        <v>19232</v>
      </c>
      <c r="C19022" t="s">
        <v>484</v>
      </c>
      <c r="D19022">
        <v>24</v>
      </c>
      <c r="E19022">
        <v>1995</v>
      </c>
      <c r="F19022" t="s">
        <v>19</v>
      </c>
      <c r="G19022" t="s">
        <v>19233</v>
      </c>
      <c r="H19022" t="s">
        <v>4468</v>
      </c>
      <c r="M19022">
        <v>40</v>
      </c>
      <c r="N19022">
        <v>1</v>
      </c>
      <c r="O19022">
        <v>55</v>
      </c>
      <c r="P19022">
        <v>18</v>
      </c>
    </row>
    <row r="19023" spans="1:16" hidden="1" x14ac:dyDescent="0.25">
      <c r="A19023" t="s">
        <v>19225</v>
      </c>
      <c r="B19023" t="s">
        <v>19234</v>
      </c>
      <c r="C19023" t="s">
        <v>142</v>
      </c>
      <c r="D19023">
        <v>25</v>
      </c>
      <c r="E19023">
        <v>1993</v>
      </c>
      <c r="F19023" t="s">
        <v>19</v>
      </c>
      <c r="G19023" t="s">
        <v>3142</v>
      </c>
      <c r="H19023" t="s">
        <v>4468</v>
      </c>
      <c r="M19023">
        <v>60</v>
      </c>
      <c r="N19023">
        <v>1</v>
      </c>
      <c r="O19023">
        <v>75</v>
      </c>
      <c r="P19023">
        <v>20</v>
      </c>
    </row>
    <row r="19024" spans="1:16" hidden="1" x14ac:dyDescent="0.25">
      <c r="A19024" t="s">
        <v>19225</v>
      </c>
      <c r="B19024" t="s">
        <v>19235</v>
      </c>
      <c r="C19024" t="s">
        <v>351</v>
      </c>
      <c r="D19024">
        <v>21</v>
      </c>
      <c r="E19024">
        <v>1990</v>
      </c>
      <c r="F19024" t="s">
        <v>19</v>
      </c>
      <c r="G19024" t="s">
        <v>19236</v>
      </c>
      <c r="H19024" t="s">
        <v>1376</v>
      </c>
      <c r="M19024">
        <v>80</v>
      </c>
      <c r="N19024">
        <v>1</v>
      </c>
      <c r="O19024">
        <v>75</v>
      </c>
      <c r="P19024">
        <v>29</v>
      </c>
    </row>
    <row r="19025" spans="1:16" hidden="1" x14ac:dyDescent="0.25">
      <c r="A19025" t="s">
        <v>19225</v>
      </c>
      <c r="B19025" t="s">
        <v>19237</v>
      </c>
      <c r="C19025" t="s">
        <v>375</v>
      </c>
      <c r="D19025">
        <v>19</v>
      </c>
      <c r="E19025">
        <v>1988</v>
      </c>
      <c r="F19025" t="s">
        <v>19</v>
      </c>
      <c r="G19025" t="s">
        <v>19236</v>
      </c>
      <c r="H19025" t="s">
        <v>1376</v>
      </c>
      <c r="M19025">
        <v>50</v>
      </c>
      <c r="N19025">
        <v>1</v>
      </c>
      <c r="O19025">
        <v>72</v>
      </c>
      <c r="P19025">
        <v>26</v>
      </c>
    </row>
    <row r="19026" spans="1:16" hidden="1" x14ac:dyDescent="0.25">
      <c r="A19026" t="s">
        <v>19225</v>
      </c>
      <c r="B19026" t="s">
        <v>19238</v>
      </c>
      <c r="C19026" t="s">
        <v>18</v>
      </c>
      <c r="D19026">
        <v>22</v>
      </c>
      <c r="E19026">
        <v>1987</v>
      </c>
      <c r="F19026" t="s">
        <v>19</v>
      </c>
      <c r="G19026" t="s">
        <v>19236</v>
      </c>
      <c r="H19026" t="s">
        <v>1376</v>
      </c>
      <c r="M19026">
        <v>90</v>
      </c>
      <c r="N19026">
        <v>1</v>
      </c>
      <c r="O19026">
        <v>79</v>
      </c>
      <c r="P19026">
        <v>80</v>
      </c>
    </row>
    <row r="19027" spans="1:16" hidden="1" x14ac:dyDescent="0.25">
      <c r="A19027" t="s">
        <v>19225</v>
      </c>
      <c r="B19027" t="s">
        <v>19239</v>
      </c>
      <c r="C19027" t="s">
        <v>484</v>
      </c>
      <c r="D19027">
        <v>30</v>
      </c>
      <c r="E19027">
        <v>1985</v>
      </c>
      <c r="F19027" t="s">
        <v>19</v>
      </c>
      <c r="G19027" t="s">
        <v>19240</v>
      </c>
      <c r="H19027" t="s">
        <v>1376</v>
      </c>
      <c r="M19027">
        <v>80</v>
      </c>
      <c r="N19027">
        <v>2</v>
      </c>
      <c r="O19027">
        <v>78</v>
      </c>
      <c r="P19027">
        <v>59</v>
      </c>
    </row>
    <row r="19028" spans="1:16" hidden="1" x14ac:dyDescent="0.25">
      <c r="A19028" t="s">
        <v>19225</v>
      </c>
      <c r="B19028" t="s">
        <v>19241</v>
      </c>
      <c r="C19028" t="s">
        <v>28</v>
      </c>
      <c r="D19028">
        <v>6</v>
      </c>
      <c r="E19028">
        <v>1984</v>
      </c>
      <c r="F19028" t="s">
        <v>19</v>
      </c>
      <c r="G19028" t="s">
        <v>19242</v>
      </c>
      <c r="H19028" t="s">
        <v>1376</v>
      </c>
      <c r="M19028">
        <v>40</v>
      </c>
      <c r="N19028">
        <v>1</v>
      </c>
      <c r="O19028">
        <v>65</v>
      </c>
      <c r="P19028">
        <v>33</v>
      </c>
    </row>
    <row r="19029" spans="1:16" hidden="1" x14ac:dyDescent="0.25">
      <c r="A19029" t="s">
        <v>19245</v>
      </c>
      <c r="B19029" t="s">
        <v>19246</v>
      </c>
      <c r="C19029" t="s">
        <v>142</v>
      </c>
      <c r="D19029">
        <v>3</v>
      </c>
      <c r="E19029">
        <v>1981</v>
      </c>
      <c r="F19029" t="s">
        <v>19</v>
      </c>
      <c r="G19029" t="s">
        <v>19247</v>
      </c>
      <c r="H19029" t="s">
        <v>18317</v>
      </c>
      <c r="M19029">
        <v>60</v>
      </c>
      <c r="N19029">
        <v>1</v>
      </c>
      <c r="O19029">
        <v>73</v>
      </c>
      <c r="P19029">
        <v>7</v>
      </c>
    </row>
    <row r="19030" spans="1:16" hidden="1" x14ac:dyDescent="0.25">
      <c r="A19030" t="s">
        <v>18010</v>
      </c>
      <c r="B19030" t="s">
        <v>19250</v>
      </c>
      <c r="E19030">
        <v>1970</v>
      </c>
      <c r="F19030" t="s">
        <v>19</v>
      </c>
      <c r="G19030" t="s">
        <v>15209</v>
      </c>
      <c r="H19030" t="s">
        <v>816</v>
      </c>
      <c r="M19030">
        <v>90</v>
      </c>
      <c r="N19030">
        <v>1</v>
      </c>
      <c r="O19030">
        <v>83</v>
      </c>
      <c r="P19030">
        <v>56</v>
      </c>
    </row>
    <row r="19031" spans="1:16" hidden="1" x14ac:dyDescent="0.25">
      <c r="A19031" t="s">
        <v>18010</v>
      </c>
      <c r="B19031" t="s">
        <v>19251</v>
      </c>
      <c r="C19031" t="s">
        <v>484</v>
      </c>
      <c r="D19031">
        <v>1</v>
      </c>
      <c r="E19031">
        <v>1963</v>
      </c>
      <c r="F19031" t="s">
        <v>19</v>
      </c>
      <c r="G19031" t="s">
        <v>15209</v>
      </c>
      <c r="M19031">
        <v>70</v>
      </c>
      <c r="N19031">
        <v>1</v>
      </c>
      <c r="O19031">
        <v>80</v>
      </c>
      <c r="P19031">
        <v>51</v>
      </c>
    </row>
    <row r="19032" spans="1:16" hidden="1" x14ac:dyDescent="0.25">
      <c r="A19032" t="s">
        <v>19254</v>
      </c>
      <c r="B19032" t="s">
        <v>19255</v>
      </c>
      <c r="C19032" t="s">
        <v>119</v>
      </c>
      <c r="D19032">
        <v>25</v>
      </c>
      <c r="E19032">
        <v>2000</v>
      </c>
      <c r="F19032" t="s">
        <v>19</v>
      </c>
      <c r="G19032" t="s">
        <v>19256</v>
      </c>
      <c r="H19032" t="s">
        <v>10047</v>
      </c>
      <c r="M19032">
        <v>74</v>
      </c>
      <c r="N19032">
        <v>3</v>
      </c>
      <c r="O19032">
        <v>67</v>
      </c>
      <c r="P19032">
        <v>14</v>
      </c>
    </row>
    <row r="19033" spans="1:16" hidden="1" x14ac:dyDescent="0.25">
      <c r="A19033" t="s">
        <v>3717</v>
      </c>
      <c r="B19033" t="s">
        <v>19257</v>
      </c>
      <c r="C19033" t="s">
        <v>351</v>
      </c>
      <c r="D19033">
        <v>3</v>
      </c>
      <c r="E19033">
        <v>2005</v>
      </c>
      <c r="F19033" t="s">
        <v>19</v>
      </c>
      <c r="G19033" t="s">
        <v>911</v>
      </c>
      <c r="H19033" t="s">
        <v>2446</v>
      </c>
      <c r="M19033">
        <v>74</v>
      </c>
      <c r="N19033">
        <v>1</v>
      </c>
      <c r="O19033">
        <v>70</v>
      </c>
      <c r="P19033">
        <v>10</v>
      </c>
    </row>
    <row r="19034" spans="1:16" hidden="1" x14ac:dyDescent="0.25">
      <c r="A19034" t="s">
        <v>19258</v>
      </c>
      <c r="B19034" t="s">
        <v>19259</v>
      </c>
      <c r="C19034" t="s">
        <v>23</v>
      </c>
      <c r="D19034">
        <v>12</v>
      </c>
      <c r="E19034">
        <v>1990</v>
      </c>
      <c r="F19034" t="s">
        <v>19</v>
      </c>
      <c r="G19034" t="s">
        <v>143</v>
      </c>
      <c r="H19034" t="s">
        <v>78</v>
      </c>
      <c r="M19034">
        <v>83</v>
      </c>
      <c r="N19034">
        <v>2</v>
      </c>
      <c r="O19034">
        <v>75</v>
      </c>
      <c r="P19034">
        <v>43</v>
      </c>
    </row>
    <row r="19035" spans="1:16" hidden="1" x14ac:dyDescent="0.25">
      <c r="A19035" t="s">
        <v>19258</v>
      </c>
      <c r="B19035" t="s">
        <v>19260</v>
      </c>
      <c r="C19035" t="s">
        <v>18</v>
      </c>
      <c r="D19035">
        <v>23</v>
      </c>
      <c r="E19035">
        <v>1992</v>
      </c>
      <c r="F19035" t="s">
        <v>19</v>
      </c>
      <c r="G19035" t="s">
        <v>143</v>
      </c>
      <c r="H19035" t="s">
        <v>479</v>
      </c>
      <c r="M19035">
        <v>80</v>
      </c>
      <c r="N19035">
        <v>1</v>
      </c>
      <c r="O19035">
        <v>76</v>
      </c>
      <c r="P19035">
        <v>23</v>
      </c>
    </row>
    <row r="19036" spans="1:16" hidden="1" x14ac:dyDescent="0.25">
      <c r="A19036" t="s">
        <v>15105</v>
      </c>
      <c r="B19036" t="s">
        <v>19261</v>
      </c>
      <c r="C19036" t="s">
        <v>541</v>
      </c>
      <c r="D19036">
        <v>4</v>
      </c>
      <c r="E19036">
        <v>1997</v>
      </c>
      <c r="F19036" t="s">
        <v>19</v>
      </c>
      <c r="H19036" t="s">
        <v>51</v>
      </c>
      <c r="M19036">
        <v>63</v>
      </c>
      <c r="N19036">
        <v>5</v>
      </c>
      <c r="O19036">
        <v>74</v>
      </c>
      <c r="P19036">
        <v>32</v>
      </c>
    </row>
    <row r="19037" spans="1:16" hidden="1" x14ac:dyDescent="0.25">
      <c r="A19037" t="s">
        <v>19262</v>
      </c>
      <c r="B19037" t="s">
        <v>19263</v>
      </c>
      <c r="C19037" t="s">
        <v>23</v>
      </c>
      <c r="D19037">
        <v>16</v>
      </c>
      <c r="E19037">
        <v>2015</v>
      </c>
      <c r="F19037" t="s">
        <v>19</v>
      </c>
      <c r="G19037" t="s">
        <v>4295</v>
      </c>
      <c r="H19037" t="s">
        <v>1615</v>
      </c>
      <c r="M19037">
        <v>66</v>
      </c>
      <c r="N19037">
        <v>8</v>
      </c>
      <c r="O19037">
        <v>72</v>
      </c>
      <c r="P19037">
        <v>16</v>
      </c>
    </row>
    <row r="19038" spans="1:16" hidden="1" x14ac:dyDescent="0.25">
      <c r="A19038" t="s">
        <v>19222</v>
      </c>
      <c r="B19038" t="s">
        <v>19270</v>
      </c>
      <c r="C19038" t="s">
        <v>484</v>
      </c>
      <c r="D19038">
        <v>15</v>
      </c>
      <c r="E19038">
        <v>2010</v>
      </c>
      <c r="F19038" t="s">
        <v>19</v>
      </c>
      <c r="G19038" t="s">
        <v>1118</v>
      </c>
      <c r="H19038" t="s">
        <v>865</v>
      </c>
      <c r="M19038">
        <v>75</v>
      </c>
      <c r="N19038">
        <v>4</v>
      </c>
      <c r="O19038">
        <v>80</v>
      </c>
      <c r="P19038">
        <v>60</v>
      </c>
    </row>
    <row r="19039" spans="1:16" hidden="1" x14ac:dyDescent="0.25">
      <c r="A19039" t="s">
        <v>2483</v>
      </c>
      <c r="B19039" t="s">
        <v>19271</v>
      </c>
      <c r="C19039" t="s">
        <v>375</v>
      </c>
      <c r="D19039">
        <v>1</v>
      </c>
      <c r="E19039">
        <v>1962</v>
      </c>
      <c r="F19039" t="s">
        <v>19</v>
      </c>
      <c r="G19039" t="s">
        <v>6711</v>
      </c>
      <c r="H19039" t="s">
        <v>1123</v>
      </c>
      <c r="M19039">
        <v>60</v>
      </c>
      <c r="N19039">
        <v>2</v>
      </c>
      <c r="O19039">
        <v>63</v>
      </c>
      <c r="P19039">
        <v>16</v>
      </c>
    </row>
    <row r="19040" spans="1:16" hidden="1" x14ac:dyDescent="0.25">
      <c r="A19040" t="s">
        <v>2483</v>
      </c>
      <c r="B19040" t="s">
        <v>19272</v>
      </c>
      <c r="C19040" t="s">
        <v>484</v>
      </c>
      <c r="D19040">
        <v>1</v>
      </c>
      <c r="E19040">
        <v>1962</v>
      </c>
      <c r="F19040" t="s">
        <v>19</v>
      </c>
      <c r="G19040" t="s">
        <v>6711</v>
      </c>
      <c r="H19040" t="s">
        <v>755</v>
      </c>
      <c r="M19040">
        <v>40</v>
      </c>
      <c r="N19040">
        <v>2</v>
      </c>
      <c r="O19040">
        <v>45</v>
      </c>
      <c r="P19040">
        <v>11</v>
      </c>
    </row>
    <row r="19041" spans="1:16" hidden="1" x14ac:dyDescent="0.25">
      <c r="A19041" t="s">
        <v>2483</v>
      </c>
      <c r="B19041" t="s">
        <v>19273</v>
      </c>
      <c r="C19041" t="s">
        <v>638</v>
      </c>
      <c r="D19041">
        <v>26</v>
      </c>
      <c r="E19041">
        <v>1963</v>
      </c>
      <c r="F19041" t="s">
        <v>19</v>
      </c>
      <c r="G19041" t="s">
        <v>6711</v>
      </c>
      <c r="H19041" t="s">
        <v>755</v>
      </c>
      <c r="M19041">
        <v>50</v>
      </c>
      <c r="N19041">
        <v>2</v>
      </c>
      <c r="O19041">
        <v>57</v>
      </c>
      <c r="P19041">
        <v>9</v>
      </c>
    </row>
    <row r="19042" spans="1:16" hidden="1" x14ac:dyDescent="0.25">
      <c r="A19042" t="s">
        <v>2483</v>
      </c>
      <c r="B19042" t="s">
        <v>19274</v>
      </c>
      <c r="C19042" t="s">
        <v>176</v>
      </c>
      <c r="D19042">
        <v>23</v>
      </c>
      <c r="E19042">
        <v>1964</v>
      </c>
      <c r="F19042" t="s">
        <v>19</v>
      </c>
      <c r="G19042" t="s">
        <v>6711</v>
      </c>
      <c r="M19042">
        <v>50</v>
      </c>
      <c r="N19042">
        <v>1</v>
      </c>
      <c r="O19042">
        <v>44</v>
      </c>
      <c r="P19042">
        <v>8</v>
      </c>
    </row>
    <row r="19043" spans="1:16" hidden="1" x14ac:dyDescent="0.25">
      <c r="A19043" t="s">
        <v>2483</v>
      </c>
      <c r="B19043" t="s">
        <v>19275</v>
      </c>
      <c r="C19043" t="s">
        <v>142</v>
      </c>
      <c r="D19043">
        <v>4</v>
      </c>
      <c r="E19043">
        <v>1966</v>
      </c>
      <c r="F19043" t="s">
        <v>19</v>
      </c>
      <c r="G19043" t="s">
        <v>6711</v>
      </c>
      <c r="H19043" t="s">
        <v>755</v>
      </c>
      <c r="M19043">
        <v>75</v>
      </c>
      <c r="N19043">
        <v>2</v>
      </c>
      <c r="O19043">
        <v>66</v>
      </c>
      <c r="P19043">
        <v>13</v>
      </c>
    </row>
    <row r="19044" spans="1:16" hidden="1" x14ac:dyDescent="0.25">
      <c r="A19044" t="s">
        <v>2483</v>
      </c>
      <c r="B19044" t="s">
        <v>19276</v>
      </c>
      <c r="C19044" t="s">
        <v>351</v>
      </c>
      <c r="D19044">
        <v>27</v>
      </c>
      <c r="E19044">
        <v>1967</v>
      </c>
      <c r="F19044" t="s">
        <v>19</v>
      </c>
      <c r="G19044" t="s">
        <v>6711</v>
      </c>
      <c r="H19044" t="s">
        <v>755</v>
      </c>
      <c r="M19044">
        <v>65</v>
      </c>
      <c r="N19044">
        <v>2</v>
      </c>
      <c r="O19044">
        <v>60</v>
      </c>
      <c r="P19044">
        <v>10</v>
      </c>
    </row>
    <row r="19045" spans="1:16" hidden="1" x14ac:dyDescent="0.25">
      <c r="A19045" t="s">
        <v>1042</v>
      </c>
      <c r="B19045" t="s">
        <v>19277</v>
      </c>
      <c r="C19045" t="s">
        <v>375</v>
      </c>
      <c r="D19045">
        <v>24</v>
      </c>
      <c r="E19045">
        <v>1993</v>
      </c>
      <c r="F19045" t="s">
        <v>19</v>
      </c>
      <c r="G19045" t="s">
        <v>19278</v>
      </c>
      <c r="H19045" t="s">
        <v>186</v>
      </c>
      <c r="M19045">
        <v>60</v>
      </c>
      <c r="N19045">
        <v>1</v>
      </c>
      <c r="O19045">
        <v>51</v>
      </c>
      <c r="P19045">
        <v>27</v>
      </c>
    </row>
    <row r="19046" spans="1:16" hidden="1" x14ac:dyDescent="0.25">
      <c r="A19046" t="s">
        <v>19282</v>
      </c>
      <c r="B19046" t="s">
        <v>19283</v>
      </c>
      <c r="E19046">
        <v>1981</v>
      </c>
      <c r="F19046" t="s">
        <v>19</v>
      </c>
      <c r="G19046" t="s">
        <v>19284</v>
      </c>
      <c r="H19046" t="s">
        <v>7524</v>
      </c>
      <c r="M19046">
        <v>90</v>
      </c>
      <c r="N19046">
        <v>3</v>
      </c>
      <c r="O19046">
        <v>85</v>
      </c>
      <c r="P19046">
        <v>156</v>
      </c>
    </row>
    <row r="19047" spans="1:16" hidden="1" x14ac:dyDescent="0.25">
      <c r="A19047" t="s">
        <v>19288</v>
      </c>
      <c r="B19047" t="s">
        <v>19289</v>
      </c>
      <c r="C19047" t="s">
        <v>176</v>
      </c>
      <c r="D19047">
        <v>22</v>
      </c>
      <c r="E19047">
        <v>2012</v>
      </c>
      <c r="F19047" t="s">
        <v>41</v>
      </c>
      <c r="M19047">
        <v>76</v>
      </c>
      <c r="N19047">
        <v>3</v>
      </c>
      <c r="O19047">
        <v>85</v>
      </c>
      <c r="P19047">
        <v>6</v>
      </c>
    </row>
    <row r="19048" spans="1:16" hidden="1" x14ac:dyDescent="0.25">
      <c r="A19048" t="s">
        <v>19288</v>
      </c>
      <c r="B19048" t="s">
        <v>19290</v>
      </c>
      <c r="C19048" t="s">
        <v>541</v>
      </c>
      <c r="D19048">
        <v>9</v>
      </c>
      <c r="E19048">
        <v>2010</v>
      </c>
      <c r="F19048" t="s">
        <v>19</v>
      </c>
      <c r="H19048" t="s">
        <v>3602</v>
      </c>
      <c r="M19048">
        <v>90</v>
      </c>
      <c r="N19048">
        <v>3</v>
      </c>
      <c r="O19048">
        <v>84</v>
      </c>
      <c r="P19048">
        <v>81</v>
      </c>
    </row>
    <row r="19049" spans="1:16" hidden="1" x14ac:dyDescent="0.25">
      <c r="A19049" t="s">
        <v>19288</v>
      </c>
      <c r="B19049" t="s">
        <v>19291</v>
      </c>
      <c r="C19049" t="s">
        <v>23</v>
      </c>
      <c r="D19049">
        <v>1</v>
      </c>
      <c r="E19049">
        <v>2004</v>
      </c>
      <c r="F19049" t="s">
        <v>19</v>
      </c>
      <c r="M19049">
        <v>70</v>
      </c>
      <c r="N19049">
        <v>2</v>
      </c>
      <c r="O19049">
        <v>82</v>
      </c>
      <c r="P19049">
        <v>14</v>
      </c>
    </row>
    <row r="19050" spans="1:16" hidden="1" x14ac:dyDescent="0.25">
      <c r="A19050" t="s">
        <v>19288</v>
      </c>
      <c r="B19050" t="s">
        <v>19292</v>
      </c>
      <c r="C19050" t="s">
        <v>291</v>
      </c>
      <c r="D19050">
        <v>16</v>
      </c>
      <c r="E19050">
        <v>2007</v>
      </c>
      <c r="F19050" t="s">
        <v>19</v>
      </c>
      <c r="H19050" t="s">
        <v>3602</v>
      </c>
      <c r="M19050">
        <v>80</v>
      </c>
      <c r="N19050">
        <v>2</v>
      </c>
      <c r="O19050">
        <v>82</v>
      </c>
      <c r="P19050">
        <v>17</v>
      </c>
    </row>
    <row r="19051" spans="1:16" hidden="1" x14ac:dyDescent="0.25">
      <c r="A19051" t="s">
        <v>19288</v>
      </c>
      <c r="B19051" t="s">
        <v>19293</v>
      </c>
      <c r="C19051" t="s">
        <v>484</v>
      </c>
      <c r="D19051">
        <v>4</v>
      </c>
      <c r="E19051">
        <v>2005</v>
      </c>
      <c r="F19051" t="s">
        <v>41</v>
      </c>
      <c r="M19051">
        <v>70</v>
      </c>
      <c r="N19051">
        <v>1</v>
      </c>
      <c r="O19051">
        <v>73</v>
      </c>
      <c r="P19051">
        <v>7</v>
      </c>
    </row>
    <row r="19052" spans="1:16" hidden="1" x14ac:dyDescent="0.25">
      <c r="A19052" t="s">
        <v>19288</v>
      </c>
      <c r="B19052" t="s">
        <v>19294</v>
      </c>
      <c r="C19052" t="s">
        <v>638</v>
      </c>
      <c r="D19052">
        <v>8</v>
      </c>
      <c r="E19052">
        <v>2008</v>
      </c>
      <c r="F19052" t="s">
        <v>41</v>
      </c>
      <c r="M19052">
        <v>80</v>
      </c>
      <c r="N19052">
        <v>2</v>
      </c>
      <c r="O19052">
        <v>75</v>
      </c>
      <c r="P19052">
        <v>5</v>
      </c>
    </row>
    <row r="19053" spans="1:16" hidden="1" x14ac:dyDescent="0.25">
      <c r="A19053" t="s">
        <v>19295</v>
      </c>
      <c r="B19053" t="s">
        <v>19296</v>
      </c>
      <c r="C19053" t="s">
        <v>23</v>
      </c>
      <c r="D19053">
        <v>3</v>
      </c>
      <c r="E19053">
        <v>2015</v>
      </c>
      <c r="F19053" t="s">
        <v>19</v>
      </c>
      <c r="G19053" t="s">
        <v>19297</v>
      </c>
      <c r="H19053" t="s">
        <v>47</v>
      </c>
      <c r="M19053">
        <v>80</v>
      </c>
      <c r="N19053">
        <v>1</v>
      </c>
      <c r="O19053">
        <v>77</v>
      </c>
      <c r="P19053">
        <v>33</v>
      </c>
    </row>
    <row r="19054" spans="1:16" hidden="1" x14ac:dyDescent="0.25">
      <c r="A19054" t="s">
        <v>19295</v>
      </c>
      <c r="B19054" t="s">
        <v>19298</v>
      </c>
      <c r="C19054" t="s">
        <v>142</v>
      </c>
      <c r="D19054">
        <v>19</v>
      </c>
      <c r="E19054">
        <v>2009</v>
      </c>
      <c r="F19054" t="s">
        <v>19</v>
      </c>
      <c r="G19054" t="s">
        <v>19299</v>
      </c>
      <c r="M19054">
        <v>58</v>
      </c>
      <c r="N19054">
        <v>1</v>
      </c>
      <c r="O19054">
        <v>70</v>
      </c>
      <c r="P19054">
        <v>5</v>
      </c>
    </row>
    <row r="19055" spans="1:16" hidden="1" x14ac:dyDescent="0.25">
      <c r="A19055" t="s">
        <v>19309</v>
      </c>
      <c r="B19055" t="s">
        <v>19309</v>
      </c>
      <c r="C19055" t="s">
        <v>142</v>
      </c>
      <c r="D19055">
        <v>25</v>
      </c>
      <c r="E19055">
        <v>1992</v>
      </c>
      <c r="F19055" t="s">
        <v>19</v>
      </c>
      <c r="G19055" t="s">
        <v>4821</v>
      </c>
      <c r="M19055">
        <v>90</v>
      </c>
      <c r="N19055">
        <v>1</v>
      </c>
      <c r="O19055">
        <v>78</v>
      </c>
      <c r="P19055">
        <v>10</v>
      </c>
    </row>
    <row r="19056" spans="1:16" hidden="1" x14ac:dyDescent="0.25">
      <c r="A19056" t="s">
        <v>19310</v>
      </c>
      <c r="B19056" t="s">
        <v>19311</v>
      </c>
      <c r="C19056" t="s">
        <v>18</v>
      </c>
      <c r="D19056">
        <v>5</v>
      </c>
      <c r="E19056">
        <v>1979</v>
      </c>
      <c r="F19056" t="s">
        <v>19</v>
      </c>
      <c r="G19056" t="s">
        <v>2778</v>
      </c>
      <c r="H19056" t="s">
        <v>2300</v>
      </c>
      <c r="M19056">
        <v>100</v>
      </c>
      <c r="N19056">
        <v>2</v>
      </c>
      <c r="O19056">
        <v>80</v>
      </c>
      <c r="P19056">
        <v>28</v>
      </c>
    </row>
    <row r="19057" spans="1:16" hidden="1" x14ac:dyDescent="0.25">
      <c r="A19057" t="s">
        <v>2338</v>
      </c>
      <c r="B19057" t="s">
        <v>19312</v>
      </c>
      <c r="C19057" t="s">
        <v>291</v>
      </c>
      <c r="D19057">
        <v>28</v>
      </c>
      <c r="E19057">
        <v>1992</v>
      </c>
      <c r="F19057" t="s">
        <v>19</v>
      </c>
      <c r="G19057" t="s">
        <v>19313</v>
      </c>
      <c r="H19057" t="s">
        <v>1136</v>
      </c>
      <c r="M19057">
        <v>100</v>
      </c>
      <c r="N19057">
        <v>2</v>
      </c>
      <c r="O19057">
        <v>76</v>
      </c>
      <c r="P19057">
        <v>42</v>
      </c>
    </row>
    <row r="19058" spans="1:16" hidden="1" x14ac:dyDescent="0.25">
      <c r="A19058" t="s">
        <v>19314</v>
      </c>
      <c r="B19058" t="s">
        <v>19315</v>
      </c>
      <c r="C19058" t="s">
        <v>351</v>
      </c>
      <c r="D19058">
        <v>16</v>
      </c>
      <c r="E19058">
        <v>2005</v>
      </c>
      <c r="F19058" t="s">
        <v>19</v>
      </c>
      <c r="G19058" t="s">
        <v>345</v>
      </c>
      <c r="H19058" t="s">
        <v>55</v>
      </c>
      <c r="M19058">
        <v>50</v>
      </c>
      <c r="N19058">
        <v>1</v>
      </c>
      <c r="O19058">
        <v>69</v>
      </c>
      <c r="P19058">
        <v>6</v>
      </c>
    </row>
    <row r="19059" spans="1:16" hidden="1" x14ac:dyDescent="0.25">
      <c r="A19059" t="s">
        <v>5432</v>
      </c>
      <c r="B19059" t="s">
        <v>19319</v>
      </c>
      <c r="C19059" t="s">
        <v>484</v>
      </c>
      <c r="D19059">
        <v>14</v>
      </c>
      <c r="E19059">
        <v>2003</v>
      </c>
      <c r="F19059" t="s">
        <v>19</v>
      </c>
      <c r="G19059" t="s">
        <v>9849</v>
      </c>
      <c r="H19059" t="s">
        <v>59</v>
      </c>
      <c r="M19059">
        <v>70</v>
      </c>
      <c r="N19059">
        <v>2</v>
      </c>
      <c r="O19059">
        <v>73</v>
      </c>
      <c r="P19059">
        <v>6</v>
      </c>
    </row>
    <row r="19060" spans="1:16" hidden="1" x14ac:dyDescent="0.25">
      <c r="A19060" t="s">
        <v>19320</v>
      </c>
      <c r="B19060" t="s">
        <v>19321</v>
      </c>
      <c r="C19060" t="s">
        <v>119</v>
      </c>
      <c r="D19060">
        <v>7</v>
      </c>
      <c r="E19060">
        <v>2015</v>
      </c>
      <c r="F19060" t="s">
        <v>19</v>
      </c>
      <c r="G19060" t="s">
        <v>416</v>
      </c>
      <c r="M19060">
        <v>80</v>
      </c>
      <c r="N19060">
        <v>1</v>
      </c>
      <c r="O19060">
        <v>68</v>
      </c>
      <c r="P19060">
        <v>5</v>
      </c>
    </row>
    <row r="19061" spans="1:16" hidden="1" x14ac:dyDescent="0.25">
      <c r="A19061" t="s">
        <v>19323</v>
      </c>
      <c r="B19061" t="s">
        <v>19324</v>
      </c>
      <c r="C19061" t="s">
        <v>23</v>
      </c>
      <c r="D19061">
        <v>3</v>
      </c>
      <c r="E19061">
        <v>2015</v>
      </c>
      <c r="F19061" t="s">
        <v>19</v>
      </c>
      <c r="G19061" t="s">
        <v>13418</v>
      </c>
      <c r="H19061" t="s">
        <v>47</v>
      </c>
      <c r="M19061">
        <v>80</v>
      </c>
      <c r="N19061">
        <v>1</v>
      </c>
      <c r="O19061">
        <v>78</v>
      </c>
      <c r="P19061">
        <v>6</v>
      </c>
    </row>
    <row r="19062" spans="1:16" hidden="1" x14ac:dyDescent="0.25">
      <c r="A19062" t="s">
        <v>19333</v>
      </c>
      <c r="B19062" t="s">
        <v>19334</v>
      </c>
      <c r="C19062" t="s">
        <v>142</v>
      </c>
      <c r="D19062">
        <v>19</v>
      </c>
      <c r="E19062">
        <v>2015</v>
      </c>
      <c r="F19062" t="s">
        <v>19</v>
      </c>
      <c r="G19062" t="s">
        <v>3567</v>
      </c>
      <c r="H19062" t="s">
        <v>38</v>
      </c>
      <c r="M19062">
        <v>64</v>
      </c>
      <c r="N19062">
        <v>4</v>
      </c>
      <c r="O19062">
        <v>78</v>
      </c>
      <c r="P19062">
        <v>5</v>
      </c>
    </row>
    <row r="19063" spans="1:16" hidden="1" x14ac:dyDescent="0.25">
      <c r="A19063" t="s">
        <v>19336</v>
      </c>
      <c r="B19063" t="s">
        <v>19336</v>
      </c>
      <c r="C19063" t="s">
        <v>28</v>
      </c>
      <c r="D19063">
        <v>1</v>
      </c>
      <c r="E19063">
        <v>1975</v>
      </c>
      <c r="F19063" t="s">
        <v>19</v>
      </c>
      <c r="M19063">
        <v>90</v>
      </c>
      <c r="N19063">
        <v>1</v>
      </c>
      <c r="O19063">
        <v>72</v>
      </c>
      <c r="P19063">
        <v>5</v>
      </c>
    </row>
    <row r="19064" spans="1:16" hidden="1" x14ac:dyDescent="0.25">
      <c r="A19064" t="s">
        <v>19339</v>
      </c>
      <c r="B19064" t="s">
        <v>19340</v>
      </c>
      <c r="C19064" t="s">
        <v>28</v>
      </c>
      <c r="D19064">
        <v>25</v>
      </c>
      <c r="E19064">
        <v>1994</v>
      </c>
      <c r="F19064" t="s">
        <v>19</v>
      </c>
      <c r="M19064">
        <v>85</v>
      </c>
      <c r="N19064">
        <v>2</v>
      </c>
      <c r="O19064">
        <v>73</v>
      </c>
      <c r="P19064">
        <v>10</v>
      </c>
    </row>
    <row r="19065" spans="1:16" hidden="1" x14ac:dyDescent="0.25">
      <c r="A19065" t="s">
        <v>298</v>
      </c>
      <c r="B19065" t="s">
        <v>19341</v>
      </c>
      <c r="C19065" t="s">
        <v>142</v>
      </c>
      <c r="D19065">
        <v>12</v>
      </c>
      <c r="E19065">
        <v>2015</v>
      </c>
      <c r="F19065" t="s">
        <v>19</v>
      </c>
      <c r="G19065" t="s">
        <v>19342</v>
      </c>
      <c r="H19065" t="s">
        <v>301</v>
      </c>
      <c r="M19065">
        <v>69</v>
      </c>
      <c r="N19065">
        <v>8</v>
      </c>
      <c r="O19065">
        <v>73</v>
      </c>
      <c r="P19065">
        <v>11</v>
      </c>
    </row>
    <row r="19066" spans="1:16" hidden="1" x14ac:dyDescent="0.25">
      <c r="A19066" t="s">
        <v>19345</v>
      </c>
      <c r="B19066" t="s">
        <v>19346</v>
      </c>
      <c r="C19066" t="s">
        <v>23</v>
      </c>
      <c r="D19066">
        <v>3</v>
      </c>
      <c r="E19066">
        <v>2015</v>
      </c>
      <c r="F19066" t="s">
        <v>41</v>
      </c>
      <c r="G19066" t="s">
        <v>1879</v>
      </c>
      <c r="H19066" t="s">
        <v>131</v>
      </c>
      <c r="M19066">
        <v>65</v>
      </c>
      <c r="N19066">
        <v>2</v>
      </c>
      <c r="O19066">
        <v>76</v>
      </c>
      <c r="P19066">
        <v>22</v>
      </c>
    </row>
    <row r="19067" spans="1:16" hidden="1" x14ac:dyDescent="0.25">
      <c r="A19067" t="s">
        <v>8534</v>
      </c>
      <c r="B19067" t="s">
        <v>19349</v>
      </c>
      <c r="C19067" t="s">
        <v>541</v>
      </c>
      <c r="D19067">
        <v>22</v>
      </c>
      <c r="E19067">
        <v>2005</v>
      </c>
      <c r="F19067" t="s">
        <v>19</v>
      </c>
      <c r="H19067" t="s">
        <v>173</v>
      </c>
      <c r="M19067">
        <v>69</v>
      </c>
      <c r="N19067">
        <v>6</v>
      </c>
      <c r="O19067">
        <v>69</v>
      </c>
      <c r="P19067">
        <v>19</v>
      </c>
    </row>
    <row r="19068" spans="1:16" hidden="1" x14ac:dyDescent="0.25">
      <c r="A19068" t="s">
        <v>2781</v>
      </c>
      <c r="B19068" t="s">
        <v>19351</v>
      </c>
      <c r="C19068" t="s">
        <v>375</v>
      </c>
      <c r="D19068">
        <v>1</v>
      </c>
      <c r="E19068">
        <v>1982</v>
      </c>
      <c r="F19068" t="s">
        <v>19</v>
      </c>
      <c r="H19068" t="s">
        <v>38</v>
      </c>
      <c r="M19068">
        <v>90</v>
      </c>
      <c r="N19068">
        <v>1</v>
      </c>
      <c r="O19068">
        <v>77</v>
      </c>
      <c r="P19068">
        <v>9</v>
      </c>
    </row>
    <row r="19069" spans="1:16" hidden="1" x14ac:dyDescent="0.25">
      <c r="A19069" t="s">
        <v>6775</v>
      </c>
      <c r="B19069" t="s">
        <v>19354</v>
      </c>
      <c r="C19069" t="s">
        <v>484</v>
      </c>
      <c r="D19069">
        <v>25</v>
      </c>
      <c r="E19069">
        <v>1994</v>
      </c>
      <c r="F19069" t="s">
        <v>19</v>
      </c>
      <c r="H19069" t="s">
        <v>38</v>
      </c>
      <c r="M19069">
        <v>90</v>
      </c>
      <c r="N19069">
        <v>3</v>
      </c>
      <c r="O19069">
        <v>80</v>
      </c>
      <c r="P19069">
        <v>65</v>
      </c>
    </row>
    <row r="19070" spans="1:16" hidden="1" x14ac:dyDescent="0.25">
      <c r="A19070" t="s">
        <v>5475</v>
      </c>
      <c r="B19070" t="s">
        <v>19357</v>
      </c>
      <c r="C19070" t="s">
        <v>23</v>
      </c>
      <c r="D19070">
        <v>24</v>
      </c>
      <c r="E19070">
        <v>2015</v>
      </c>
      <c r="F19070" t="s">
        <v>19</v>
      </c>
      <c r="M19070">
        <v>70</v>
      </c>
      <c r="N19070">
        <v>1</v>
      </c>
      <c r="O19070">
        <v>77</v>
      </c>
      <c r="P19070">
        <v>10</v>
      </c>
    </row>
    <row r="19071" spans="1:16" hidden="1" x14ac:dyDescent="0.25">
      <c r="A19071" t="s">
        <v>19358</v>
      </c>
      <c r="B19071" t="s">
        <v>19359</v>
      </c>
      <c r="C19071" t="s">
        <v>28</v>
      </c>
      <c r="D19071">
        <v>28</v>
      </c>
      <c r="E19071">
        <v>2015</v>
      </c>
      <c r="F19071" t="s">
        <v>19</v>
      </c>
      <c r="H19071" t="s">
        <v>169</v>
      </c>
      <c r="M19071">
        <v>73</v>
      </c>
      <c r="N19071">
        <v>2</v>
      </c>
      <c r="O19071">
        <v>65</v>
      </c>
      <c r="P19071">
        <v>18</v>
      </c>
    </row>
    <row r="19072" spans="1:16" hidden="1" x14ac:dyDescent="0.25">
      <c r="A19072" t="s">
        <v>2483</v>
      </c>
      <c r="B19072" t="s">
        <v>19360</v>
      </c>
      <c r="C19072" t="s">
        <v>638</v>
      </c>
      <c r="D19072">
        <v>8</v>
      </c>
      <c r="E19072">
        <v>1968</v>
      </c>
      <c r="F19072" t="s">
        <v>19</v>
      </c>
      <c r="G19072" t="s">
        <v>6711</v>
      </c>
      <c r="H19072" t="s">
        <v>755</v>
      </c>
      <c r="M19072">
        <v>65</v>
      </c>
      <c r="N19072">
        <v>2</v>
      </c>
      <c r="O19072">
        <v>70</v>
      </c>
      <c r="P19072">
        <v>15</v>
      </c>
    </row>
    <row r="19073" spans="1:16" hidden="1" x14ac:dyDescent="0.25">
      <c r="A19073" t="s">
        <v>2483</v>
      </c>
      <c r="B19073" t="s">
        <v>19361</v>
      </c>
      <c r="C19073" t="s">
        <v>351</v>
      </c>
      <c r="D19073">
        <v>29</v>
      </c>
      <c r="E19073">
        <v>1969</v>
      </c>
      <c r="F19073" t="s">
        <v>19</v>
      </c>
      <c r="G19073" t="s">
        <v>6711</v>
      </c>
      <c r="H19073" t="s">
        <v>755</v>
      </c>
      <c r="M19073">
        <v>60</v>
      </c>
      <c r="N19073">
        <v>2</v>
      </c>
      <c r="O19073">
        <v>68</v>
      </c>
      <c r="P19073">
        <v>17</v>
      </c>
    </row>
    <row r="19074" spans="1:16" hidden="1" x14ac:dyDescent="0.25">
      <c r="A19074" t="s">
        <v>2483</v>
      </c>
      <c r="B19074" t="s">
        <v>19362</v>
      </c>
      <c r="C19074" t="s">
        <v>119</v>
      </c>
      <c r="D19074">
        <v>12</v>
      </c>
      <c r="E19074">
        <v>1971</v>
      </c>
      <c r="F19074" t="s">
        <v>19</v>
      </c>
      <c r="G19074" t="s">
        <v>6711</v>
      </c>
      <c r="H19074" t="s">
        <v>755</v>
      </c>
      <c r="M19074">
        <v>85</v>
      </c>
      <c r="N19074">
        <v>2</v>
      </c>
      <c r="O19074">
        <v>77</v>
      </c>
      <c r="P19074">
        <v>28</v>
      </c>
    </row>
    <row r="19075" spans="1:16" hidden="1" x14ac:dyDescent="0.25">
      <c r="A19075" t="s">
        <v>2483</v>
      </c>
      <c r="B19075" t="s">
        <v>19363</v>
      </c>
      <c r="C19075" t="s">
        <v>18</v>
      </c>
      <c r="D19075">
        <v>21</v>
      </c>
      <c r="E19075">
        <v>1995</v>
      </c>
      <c r="F19075" t="s">
        <v>19</v>
      </c>
      <c r="G19075" t="s">
        <v>577</v>
      </c>
      <c r="H19075" t="s">
        <v>1136</v>
      </c>
      <c r="M19075">
        <v>66</v>
      </c>
      <c r="N19075">
        <v>3</v>
      </c>
      <c r="O19075">
        <v>57</v>
      </c>
      <c r="P19075">
        <v>9</v>
      </c>
    </row>
    <row r="19076" spans="1:16" hidden="1" x14ac:dyDescent="0.25">
      <c r="A19076" t="s">
        <v>2483</v>
      </c>
      <c r="B19076" t="s">
        <v>19364</v>
      </c>
      <c r="C19076" t="s">
        <v>375</v>
      </c>
      <c r="D19076">
        <v>13</v>
      </c>
      <c r="E19076">
        <v>1985</v>
      </c>
      <c r="F19076" t="s">
        <v>19</v>
      </c>
      <c r="G19076" t="s">
        <v>577</v>
      </c>
      <c r="H19076" t="s">
        <v>1136</v>
      </c>
      <c r="M19076">
        <v>60</v>
      </c>
      <c r="N19076">
        <v>2</v>
      </c>
      <c r="O19076">
        <v>68</v>
      </c>
      <c r="P19076">
        <v>26</v>
      </c>
    </row>
    <row r="19077" spans="1:16" hidden="1" x14ac:dyDescent="0.25">
      <c r="A19077" t="s">
        <v>2483</v>
      </c>
      <c r="B19077" t="s">
        <v>19365</v>
      </c>
      <c r="C19077" t="s">
        <v>351</v>
      </c>
      <c r="D19077">
        <v>7</v>
      </c>
      <c r="E19077">
        <v>1970</v>
      </c>
      <c r="F19077" t="s">
        <v>19</v>
      </c>
      <c r="G19077" t="s">
        <v>577</v>
      </c>
      <c r="H19077" t="s">
        <v>755</v>
      </c>
      <c r="M19077">
        <v>60</v>
      </c>
      <c r="N19077">
        <v>2</v>
      </c>
      <c r="O19077">
        <v>71</v>
      </c>
      <c r="P19077">
        <v>25</v>
      </c>
    </row>
    <row r="19078" spans="1:16" hidden="1" x14ac:dyDescent="0.25">
      <c r="A19078" t="s">
        <v>19375</v>
      </c>
      <c r="B19078" t="s">
        <v>19376</v>
      </c>
      <c r="C19078" t="s">
        <v>541</v>
      </c>
      <c r="D19078">
        <v>24</v>
      </c>
      <c r="E19078">
        <v>1997</v>
      </c>
      <c r="F19078" t="s">
        <v>19</v>
      </c>
      <c r="H19078" t="s">
        <v>177</v>
      </c>
      <c r="M19078">
        <v>59</v>
      </c>
      <c r="N19078">
        <v>3</v>
      </c>
      <c r="O19078">
        <v>69</v>
      </c>
      <c r="P19078">
        <v>12</v>
      </c>
    </row>
    <row r="19079" spans="1:16" hidden="1" x14ac:dyDescent="0.25">
      <c r="A19079" t="s">
        <v>17310</v>
      </c>
      <c r="B19079" t="s">
        <v>19377</v>
      </c>
      <c r="C19079" t="s">
        <v>484</v>
      </c>
      <c r="D19079">
        <v>5</v>
      </c>
      <c r="E19079">
        <v>1992</v>
      </c>
      <c r="F19079" t="s">
        <v>19</v>
      </c>
      <c r="G19079" t="s">
        <v>19378</v>
      </c>
      <c r="H19079" t="s">
        <v>382</v>
      </c>
      <c r="M19079">
        <v>80</v>
      </c>
      <c r="N19079">
        <v>1</v>
      </c>
      <c r="O19079">
        <v>70</v>
      </c>
      <c r="P19079">
        <v>5</v>
      </c>
    </row>
    <row r="19080" spans="1:16" hidden="1" x14ac:dyDescent="0.25">
      <c r="A19080" t="s">
        <v>19379</v>
      </c>
      <c r="B19080" t="s">
        <v>19380</v>
      </c>
      <c r="C19080" t="s">
        <v>484</v>
      </c>
      <c r="D19080">
        <v>14</v>
      </c>
      <c r="E19080">
        <v>2013</v>
      </c>
      <c r="F19080" t="s">
        <v>19</v>
      </c>
      <c r="H19080" t="s">
        <v>2640</v>
      </c>
      <c r="M19080">
        <v>64</v>
      </c>
      <c r="N19080">
        <v>6</v>
      </c>
      <c r="O19080">
        <v>69</v>
      </c>
      <c r="P19080">
        <v>13</v>
      </c>
    </row>
    <row r="19081" spans="1:16" hidden="1" x14ac:dyDescent="0.25">
      <c r="A19081" t="s">
        <v>13145</v>
      </c>
      <c r="B19081" t="s">
        <v>19381</v>
      </c>
      <c r="C19081" t="s">
        <v>541</v>
      </c>
      <c r="D19081">
        <v>18</v>
      </c>
      <c r="E19081">
        <v>1985</v>
      </c>
      <c r="F19081" t="s">
        <v>19</v>
      </c>
      <c r="G19081" t="s">
        <v>1352</v>
      </c>
      <c r="M19081">
        <v>60</v>
      </c>
      <c r="N19081">
        <v>1</v>
      </c>
      <c r="O19081">
        <v>69</v>
      </c>
      <c r="P19081">
        <v>5</v>
      </c>
    </row>
    <row r="19082" spans="1:16" hidden="1" x14ac:dyDescent="0.25">
      <c r="A19082" t="s">
        <v>5567</v>
      </c>
      <c r="B19082" t="s">
        <v>19382</v>
      </c>
      <c r="C19082" t="s">
        <v>351</v>
      </c>
      <c r="D19082">
        <v>29</v>
      </c>
      <c r="E19082">
        <v>1994</v>
      </c>
      <c r="F19082" t="s">
        <v>41</v>
      </c>
      <c r="G19082" t="s">
        <v>9131</v>
      </c>
      <c r="H19082" t="s">
        <v>747</v>
      </c>
      <c r="M19082">
        <v>90</v>
      </c>
      <c r="N19082">
        <v>1</v>
      </c>
      <c r="O19082">
        <v>81</v>
      </c>
      <c r="P19082">
        <v>100</v>
      </c>
    </row>
    <row r="19083" spans="1:16" hidden="1" x14ac:dyDescent="0.25">
      <c r="A19083" t="s">
        <v>8870</v>
      </c>
      <c r="B19083" t="s">
        <v>19383</v>
      </c>
      <c r="C19083" t="s">
        <v>119</v>
      </c>
      <c r="D19083">
        <v>20</v>
      </c>
      <c r="E19083">
        <v>2015</v>
      </c>
      <c r="F19083" t="s">
        <v>19</v>
      </c>
      <c r="G19083" t="s">
        <v>2588</v>
      </c>
      <c r="M19083">
        <v>90</v>
      </c>
      <c r="N19083">
        <v>1</v>
      </c>
      <c r="O19083">
        <v>72</v>
      </c>
      <c r="P19083">
        <v>6</v>
      </c>
    </row>
    <row r="19084" spans="1:16" hidden="1" x14ac:dyDescent="0.25">
      <c r="A19084" t="s">
        <v>7978</v>
      </c>
      <c r="B19084" t="s">
        <v>19384</v>
      </c>
      <c r="C19084" t="s">
        <v>18</v>
      </c>
      <c r="D19084">
        <v>21</v>
      </c>
      <c r="E19084">
        <v>2006</v>
      </c>
      <c r="F19084" t="s">
        <v>19</v>
      </c>
      <c r="G19084" t="s">
        <v>12779</v>
      </c>
      <c r="M19084">
        <v>72</v>
      </c>
      <c r="N19084">
        <v>2</v>
      </c>
      <c r="O19084">
        <v>76</v>
      </c>
      <c r="P19084">
        <v>9</v>
      </c>
    </row>
    <row r="19085" spans="1:16" hidden="1" x14ac:dyDescent="0.25">
      <c r="A19085" t="s">
        <v>7061</v>
      </c>
      <c r="B19085" t="s">
        <v>19385</v>
      </c>
      <c r="C19085" t="s">
        <v>375</v>
      </c>
      <c r="D19085">
        <v>1</v>
      </c>
      <c r="E19085">
        <v>1984</v>
      </c>
      <c r="F19085" t="s">
        <v>19</v>
      </c>
      <c r="G19085" t="s">
        <v>4326</v>
      </c>
      <c r="H19085" t="s">
        <v>1376</v>
      </c>
      <c r="M19085">
        <v>65</v>
      </c>
      <c r="N19085">
        <v>2</v>
      </c>
      <c r="O19085">
        <v>77</v>
      </c>
      <c r="P19085">
        <v>13</v>
      </c>
    </row>
    <row r="19086" spans="1:16" hidden="1" x14ac:dyDescent="0.25">
      <c r="A19086" t="s">
        <v>7061</v>
      </c>
      <c r="B19086" t="s">
        <v>19386</v>
      </c>
      <c r="C19086" t="s">
        <v>18</v>
      </c>
      <c r="D19086">
        <v>14</v>
      </c>
      <c r="E19086">
        <v>1986</v>
      </c>
      <c r="F19086" t="s">
        <v>19</v>
      </c>
      <c r="G19086" t="s">
        <v>19387</v>
      </c>
      <c r="H19086" t="s">
        <v>1376</v>
      </c>
      <c r="M19086">
        <v>55</v>
      </c>
      <c r="N19086">
        <v>2</v>
      </c>
      <c r="O19086">
        <v>76</v>
      </c>
      <c r="P19086">
        <v>11</v>
      </c>
    </row>
    <row r="19087" spans="1:16" hidden="1" x14ac:dyDescent="0.25">
      <c r="A19087" t="s">
        <v>7061</v>
      </c>
      <c r="B19087" t="s">
        <v>19388</v>
      </c>
      <c r="C19087" t="s">
        <v>119</v>
      </c>
      <c r="D19087">
        <v>3</v>
      </c>
      <c r="E19087">
        <v>1987</v>
      </c>
      <c r="F19087" t="s">
        <v>19</v>
      </c>
      <c r="G19087" t="s">
        <v>2446</v>
      </c>
      <c r="H19087" t="s">
        <v>1376</v>
      </c>
      <c r="M19087">
        <v>85</v>
      </c>
      <c r="N19087">
        <v>2</v>
      </c>
      <c r="O19087">
        <v>84</v>
      </c>
      <c r="P19087">
        <v>20</v>
      </c>
    </row>
    <row r="19088" spans="1:16" hidden="1" x14ac:dyDescent="0.25">
      <c r="A19088" t="s">
        <v>7061</v>
      </c>
      <c r="B19088" t="s">
        <v>19389</v>
      </c>
      <c r="C19088" t="s">
        <v>176</v>
      </c>
      <c r="D19088">
        <v>29</v>
      </c>
      <c r="E19088">
        <v>1988</v>
      </c>
      <c r="F19088" t="s">
        <v>19</v>
      </c>
      <c r="G19088" t="s">
        <v>19390</v>
      </c>
      <c r="H19088" t="s">
        <v>85</v>
      </c>
      <c r="M19088">
        <v>85</v>
      </c>
      <c r="N19088">
        <v>2</v>
      </c>
      <c r="O19088">
        <v>83</v>
      </c>
      <c r="P19088">
        <v>17</v>
      </c>
    </row>
    <row r="19089" spans="1:16" hidden="1" x14ac:dyDescent="0.25">
      <c r="A19089" t="s">
        <v>7061</v>
      </c>
      <c r="B19089" t="s">
        <v>19391</v>
      </c>
      <c r="C19089" t="s">
        <v>484</v>
      </c>
      <c r="D19089">
        <v>13</v>
      </c>
      <c r="E19089">
        <v>1989</v>
      </c>
      <c r="F19089" t="s">
        <v>19</v>
      </c>
      <c r="G19089" t="s">
        <v>19392</v>
      </c>
      <c r="H19089" t="s">
        <v>85</v>
      </c>
      <c r="M19089">
        <v>95</v>
      </c>
      <c r="N19089">
        <v>2</v>
      </c>
      <c r="O19089">
        <v>79</v>
      </c>
      <c r="P19089">
        <v>26</v>
      </c>
    </row>
    <row r="19090" spans="1:16" hidden="1" x14ac:dyDescent="0.25">
      <c r="A19090" t="s">
        <v>7061</v>
      </c>
      <c r="B19090" t="s">
        <v>19393</v>
      </c>
      <c r="C19090" t="s">
        <v>541</v>
      </c>
      <c r="D19090">
        <v>12</v>
      </c>
      <c r="E19090">
        <v>1991</v>
      </c>
      <c r="F19090" t="s">
        <v>19</v>
      </c>
      <c r="G19090" t="s">
        <v>19394</v>
      </c>
      <c r="H19090" t="s">
        <v>85</v>
      </c>
      <c r="M19090">
        <v>78</v>
      </c>
      <c r="N19090">
        <v>3</v>
      </c>
      <c r="O19090">
        <v>77</v>
      </c>
      <c r="P19090">
        <v>9</v>
      </c>
    </row>
    <row r="19091" spans="1:16" hidden="1" x14ac:dyDescent="0.25">
      <c r="A19091" t="s">
        <v>7061</v>
      </c>
      <c r="B19091" t="s">
        <v>19395</v>
      </c>
      <c r="C19091" t="s">
        <v>351</v>
      </c>
      <c r="D19091">
        <v>3</v>
      </c>
      <c r="E19091">
        <v>1993</v>
      </c>
      <c r="F19091" t="s">
        <v>19</v>
      </c>
      <c r="G19091" t="s">
        <v>1024</v>
      </c>
      <c r="H19091" t="s">
        <v>85</v>
      </c>
      <c r="M19091">
        <v>62</v>
      </c>
      <c r="N19091">
        <v>3</v>
      </c>
      <c r="O19091">
        <v>79</v>
      </c>
      <c r="P19091">
        <v>11</v>
      </c>
    </row>
    <row r="19092" spans="1:16" hidden="1" x14ac:dyDescent="0.25">
      <c r="A19092" t="s">
        <v>7061</v>
      </c>
      <c r="B19092" t="s">
        <v>19396</v>
      </c>
      <c r="C19092" t="s">
        <v>541</v>
      </c>
      <c r="D19092">
        <v>21</v>
      </c>
      <c r="E19092">
        <v>1995</v>
      </c>
      <c r="F19092" t="s">
        <v>19</v>
      </c>
      <c r="G19092" t="s">
        <v>19397</v>
      </c>
      <c r="H19092" t="s">
        <v>85</v>
      </c>
      <c r="M19092">
        <v>60</v>
      </c>
      <c r="N19092">
        <v>2</v>
      </c>
      <c r="O19092">
        <v>79</v>
      </c>
      <c r="P19092">
        <v>6</v>
      </c>
    </row>
    <row r="19093" spans="1:16" hidden="1" x14ac:dyDescent="0.25">
      <c r="A19093" t="s">
        <v>7061</v>
      </c>
      <c r="B19093" t="s">
        <v>19398</v>
      </c>
      <c r="C19093" t="s">
        <v>351</v>
      </c>
      <c r="D19093">
        <v>12</v>
      </c>
      <c r="E19093">
        <v>1997</v>
      </c>
      <c r="F19093" t="s">
        <v>19</v>
      </c>
      <c r="G19093" t="s">
        <v>19399</v>
      </c>
      <c r="H19093" t="s">
        <v>85</v>
      </c>
      <c r="M19093">
        <v>65</v>
      </c>
      <c r="N19093">
        <v>2</v>
      </c>
      <c r="O19093">
        <v>77</v>
      </c>
      <c r="P19093">
        <v>10</v>
      </c>
    </row>
    <row r="19094" spans="1:16" hidden="1" x14ac:dyDescent="0.25">
      <c r="A19094" t="s">
        <v>7061</v>
      </c>
      <c r="B19094" t="s">
        <v>19400</v>
      </c>
      <c r="C19094" t="s">
        <v>291</v>
      </c>
      <c r="D19094">
        <v>25</v>
      </c>
      <c r="E19094">
        <v>2006</v>
      </c>
      <c r="F19094" t="s">
        <v>19</v>
      </c>
      <c r="G19094" t="s">
        <v>19401</v>
      </c>
      <c r="M19094">
        <v>80</v>
      </c>
      <c r="N19094">
        <v>1</v>
      </c>
      <c r="O19094">
        <v>66</v>
      </c>
      <c r="P19094">
        <v>5</v>
      </c>
    </row>
    <row r="19095" spans="1:16" hidden="1" x14ac:dyDescent="0.25">
      <c r="A19095" t="s">
        <v>7061</v>
      </c>
      <c r="B19095" t="s">
        <v>19402</v>
      </c>
      <c r="C19095" t="s">
        <v>176</v>
      </c>
      <c r="D19095">
        <v>23</v>
      </c>
      <c r="E19095">
        <v>2009</v>
      </c>
      <c r="F19095" t="s">
        <v>19</v>
      </c>
      <c r="G19095" t="s">
        <v>240</v>
      </c>
      <c r="H19095" t="s">
        <v>1376</v>
      </c>
      <c r="M19095">
        <v>77</v>
      </c>
      <c r="N19095">
        <v>3</v>
      </c>
      <c r="O19095">
        <v>57</v>
      </c>
      <c r="P19095">
        <v>5</v>
      </c>
    </row>
    <row r="19096" spans="1:16" hidden="1" x14ac:dyDescent="0.25">
      <c r="A19096" t="s">
        <v>19403</v>
      </c>
      <c r="B19096" t="s">
        <v>19404</v>
      </c>
      <c r="C19096" t="s">
        <v>541</v>
      </c>
      <c r="D19096">
        <v>1</v>
      </c>
      <c r="E19096">
        <v>1975</v>
      </c>
      <c r="F19096" t="s">
        <v>19</v>
      </c>
      <c r="G19096" t="s">
        <v>100</v>
      </c>
      <c r="H19096" t="s">
        <v>9888</v>
      </c>
      <c r="M19096">
        <v>80</v>
      </c>
      <c r="N19096">
        <v>1</v>
      </c>
      <c r="O19096">
        <v>62</v>
      </c>
      <c r="P19096">
        <v>5</v>
      </c>
    </row>
    <row r="19097" spans="1:16" hidden="1" x14ac:dyDescent="0.25">
      <c r="A19097" t="s">
        <v>19405</v>
      </c>
      <c r="B19097" t="s">
        <v>19406</v>
      </c>
      <c r="C19097" t="s">
        <v>638</v>
      </c>
      <c r="D19097">
        <v>3</v>
      </c>
      <c r="E19097">
        <v>2001</v>
      </c>
      <c r="F19097" t="s">
        <v>19</v>
      </c>
      <c r="G19097" t="s">
        <v>19407</v>
      </c>
      <c r="H19097" t="s">
        <v>435</v>
      </c>
      <c r="M19097">
        <v>100</v>
      </c>
      <c r="N19097">
        <v>1</v>
      </c>
      <c r="O19097">
        <v>83</v>
      </c>
      <c r="P19097">
        <v>9</v>
      </c>
    </row>
    <row r="19098" spans="1:16" hidden="1" x14ac:dyDescent="0.25">
      <c r="A19098" t="s">
        <v>19408</v>
      </c>
      <c r="B19098" t="s">
        <v>19409</v>
      </c>
      <c r="C19098" t="s">
        <v>541</v>
      </c>
      <c r="D19098">
        <v>18</v>
      </c>
      <c r="E19098">
        <v>2003</v>
      </c>
      <c r="F19098" t="s">
        <v>19</v>
      </c>
      <c r="G19098" t="s">
        <v>18443</v>
      </c>
      <c r="H19098" t="s">
        <v>173</v>
      </c>
      <c r="M19098">
        <v>74</v>
      </c>
      <c r="N19098">
        <v>5</v>
      </c>
      <c r="O19098">
        <v>78</v>
      </c>
      <c r="P19098">
        <v>9</v>
      </c>
    </row>
    <row r="19099" spans="1:16" hidden="1" x14ac:dyDescent="0.25">
      <c r="A19099" t="s">
        <v>19410</v>
      </c>
      <c r="B19099" t="s">
        <v>19411</v>
      </c>
      <c r="C19099" t="s">
        <v>18</v>
      </c>
      <c r="D19099">
        <v>7</v>
      </c>
      <c r="E19099">
        <v>2006</v>
      </c>
      <c r="F19099" t="s">
        <v>19</v>
      </c>
      <c r="G19099" t="s">
        <v>609</v>
      </c>
      <c r="H19099" t="s">
        <v>59</v>
      </c>
      <c r="M19099">
        <v>80</v>
      </c>
      <c r="N19099">
        <v>7</v>
      </c>
      <c r="O19099">
        <v>71</v>
      </c>
      <c r="P19099">
        <v>6</v>
      </c>
    </row>
    <row r="19100" spans="1:16" hidden="1" x14ac:dyDescent="0.25">
      <c r="A19100" t="s">
        <v>6867</v>
      </c>
      <c r="B19100" t="s">
        <v>19413</v>
      </c>
      <c r="C19100" t="s">
        <v>484</v>
      </c>
      <c r="D19100">
        <v>4</v>
      </c>
      <c r="E19100">
        <v>2004</v>
      </c>
      <c r="F19100" t="s">
        <v>19</v>
      </c>
      <c r="G19100" t="s">
        <v>6420</v>
      </c>
      <c r="H19100" t="s">
        <v>1399</v>
      </c>
      <c r="M19100">
        <v>80</v>
      </c>
      <c r="N19100">
        <v>3</v>
      </c>
      <c r="O19100">
        <v>82</v>
      </c>
      <c r="P19100">
        <v>30</v>
      </c>
    </row>
    <row r="19101" spans="1:16" hidden="1" x14ac:dyDescent="0.25">
      <c r="A19101" t="s">
        <v>6867</v>
      </c>
      <c r="B19101" t="s">
        <v>19414</v>
      </c>
      <c r="C19101" t="s">
        <v>23</v>
      </c>
      <c r="D19101">
        <v>10</v>
      </c>
      <c r="E19101">
        <v>2003</v>
      </c>
      <c r="F19101" t="s">
        <v>19</v>
      </c>
      <c r="G19101" t="s">
        <v>6420</v>
      </c>
      <c r="H19101" t="s">
        <v>1399</v>
      </c>
      <c r="M19101">
        <v>77</v>
      </c>
      <c r="N19101">
        <v>3</v>
      </c>
      <c r="O19101">
        <v>81</v>
      </c>
      <c r="P19101">
        <v>19</v>
      </c>
    </row>
    <row r="19102" spans="1:16" hidden="1" x14ac:dyDescent="0.25">
      <c r="A19102" t="s">
        <v>6867</v>
      </c>
      <c r="B19102" t="s">
        <v>19415</v>
      </c>
      <c r="C19102" t="s">
        <v>119</v>
      </c>
      <c r="D19102">
        <v>24</v>
      </c>
      <c r="E19102">
        <v>2006</v>
      </c>
      <c r="F19102" t="s">
        <v>19</v>
      </c>
      <c r="G19102" t="s">
        <v>6420</v>
      </c>
      <c r="H19102" t="s">
        <v>1399</v>
      </c>
      <c r="M19102">
        <v>70</v>
      </c>
      <c r="N19102">
        <v>1</v>
      </c>
      <c r="O19102">
        <v>83</v>
      </c>
      <c r="P19102">
        <v>40</v>
      </c>
    </row>
    <row r="19103" spans="1:16" hidden="1" x14ac:dyDescent="0.25">
      <c r="A19103" t="s">
        <v>1981</v>
      </c>
      <c r="B19103" t="s">
        <v>19416</v>
      </c>
      <c r="C19103" t="s">
        <v>541</v>
      </c>
      <c r="D19103">
        <v>19</v>
      </c>
      <c r="E19103">
        <v>1958</v>
      </c>
      <c r="F19103" t="s">
        <v>19</v>
      </c>
      <c r="G19103" t="s">
        <v>342</v>
      </c>
      <c r="H19103" t="s">
        <v>751</v>
      </c>
      <c r="M19103">
        <v>90</v>
      </c>
      <c r="N19103">
        <v>1</v>
      </c>
      <c r="O19103">
        <v>74</v>
      </c>
      <c r="P19103">
        <v>14</v>
      </c>
    </row>
    <row r="19104" spans="1:16" hidden="1" x14ac:dyDescent="0.25">
      <c r="A19104" t="s">
        <v>1981</v>
      </c>
      <c r="B19104" t="s">
        <v>19417</v>
      </c>
      <c r="C19104" t="s">
        <v>375</v>
      </c>
      <c r="D19104">
        <v>27</v>
      </c>
      <c r="E19104">
        <v>1959</v>
      </c>
      <c r="F19104" t="s">
        <v>19</v>
      </c>
      <c r="G19104" t="s">
        <v>342</v>
      </c>
      <c r="H19104" t="s">
        <v>751</v>
      </c>
      <c r="M19104">
        <v>80</v>
      </c>
      <c r="N19104">
        <v>1</v>
      </c>
      <c r="O19104">
        <v>79</v>
      </c>
      <c r="P19104">
        <v>7</v>
      </c>
    </row>
    <row r="19105" spans="1:16" hidden="1" x14ac:dyDescent="0.25">
      <c r="A19105" t="s">
        <v>1981</v>
      </c>
      <c r="B19105" t="s">
        <v>19418</v>
      </c>
      <c r="C19105" t="s">
        <v>18</v>
      </c>
      <c r="D19105">
        <v>19</v>
      </c>
      <c r="E19105">
        <v>1959</v>
      </c>
      <c r="F19105" t="s">
        <v>19</v>
      </c>
      <c r="G19105" t="s">
        <v>342</v>
      </c>
      <c r="H19105" t="s">
        <v>751</v>
      </c>
      <c r="M19105">
        <v>80</v>
      </c>
      <c r="N19105">
        <v>1</v>
      </c>
      <c r="O19105">
        <v>68</v>
      </c>
      <c r="P19105">
        <v>7</v>
      </c>
    </row>
    <row r="19106" spans="1:16" hidden="1" x14ac:dyDescent="0.25">
      <c r="A19106" t="s">
        <v>1981</v>
      </c>
      <c r="B19106" t="s">
        <v>19419</v>
      </c>
      <c r="C19106" t="s">
        <v>23</v>
      </c>
      <c r="D19106">
        <v>15</v>
      </c>
      <c r="E19106">
        <v>1963</v>
      </c>
      <c r="F19106" t="s">
        <v>19</v>
      </c>
      <c r="G19106" t="s">
        <v>342</v>
      </c>
      <c r="H19106" t="s">
        <v>751</v>
      </c>
      <c r="M19106">
        <v>60</v>
      </c>
      <c r="N19106">
        <v>1</v>
      </c>
      <c r="O19106">
        <v>69</v>
      </c>
      <c r="P19106">
        <v>6</v>
      </c>
    </row>
    <row r="19107" spans="1:16" hidden="1" x14ac:dyDescent="0.25">
      <c r="A19107" t="s">
        <v>1981</v>
      </c>
      <c r="B19107" t="s">
        <v>19420</v>
      </c>
      <c r="C19107" t="s">
        <v>142</v>
      </c>
      <c r="D19107">
        <v>1</v>
      </c>
      <c r="E19107">
        <v>1964</v>
      </c>
      <c r="F19107" t="s">
        <v>19</v>
      </c>
      <c r="G19107" t="s">
        <v>342</v>
      </c>
      <c r="H19107" t="s">
        <v>751</v>
      </c>
      <c r="M19107">
        <v>90</v>
      </c>
      <c r="N19107">
        <v>1</v>
      </c>
      <c r="O19107">
        <v>78</v>
      </c>
      <c r="P19107">
        <v>16</v>
      </c>
    </row>
    <row r="19108" spans="1:16" hidden="1" x14ac:dyDescent="0.25">
      <c r="A19108" t="s">
        <v>1981</v>
      </c>
      <c r="B19108" t="s">
        <v>19421</v>
      </c>
      <c r="C19108" t="s">
        <v>484</v>
      </c>
      <c r="D19108">
        <v>1</v>
      </c>
      <c r="E19108">
        <v>1964</v>
      </c>
      <c r="F19108" t="s">
        <v>19</v>
      </c>
      <c r="G19108" t="s">
        <v>342</v>
      </c>
      <c r="H19108" t="s">
        <v>751</v>
      </c>
      <c r="M19108">
        <v>90</v>
      </c>
      <c r="N19108">
        <v>1</v>
      </c>
      <c r="O19108">
        <v>73</v>
      </c>
      <c r="P19108">
        <v>20</v>
      </c>
    </row>
    <row r="19109" spans="1:16" hidden="1" x14ac:dyDescent="0.25">
      <c r="A19109" t="s">
        <v>1981</v>
      </c>
      <c r="B19109" t="s">
        <v>19422</v>
      </c>
      <c r="C19109" t="s">
        <v>23</v>
      </c>
      <c r="D19109">
        <v>1</v>
      </c>
      <c r="E19109">
        <v>1965</v>
      </c>
      <c r="F19109" t="s">
        <v>19</v>
      </c>
      <c r="G19109" t="s">
        <v>342</v>
      </c>
      <c r="H19109" t="s">
        <v>751</v>
      </c>
      <c r="M19109">
        <v>80</v>
      </c>
      <c r="N19109">
        <v>1</v>
      </c>
      <c r="O19109">
        <v>72</v>
      </c>
      <c r="P19109">
        <v>10</v>
      </c>
    </row>
    <row r="19110" spans="1:16" hidden="1" x14ac:dyDescent="0.25">
      <c r="A19110" t="s">
        <v>1981</v>
      </c>
      <c r="B19110" t="s">
        <v>19423</v>
      </c>
      <c r="C19110" t="s">
        <v>28</v>
      </c>
      <c r="D19110">
        <v>14</v>
      </c>
      <c r="E19110">
        <v>1970</v>
      </c>
      <c r="F19110" t="s">
        <v>19</v>
      </c>
      <c r="G19110" t="s">
        <v>342</v>
      </c>
      <c r="M19110">
        <v>80</v>
      </c>
      <c r="N19110">
        <v>1</v>
      </c>
      <c r="O19110">
        <v>76</v>
      </c>
      <c r="P19110">
        <v>5</v>
      </c>
    </row>
    <row r="19111" spans="1:16" hidden="1" x14ac:dyDescent="0.25">
      <c r="A19111" t="s">
        <v>1981</v>
      </c>
      <c r="B19111" t="s">
        <v>19424</v>
      </c>
      <c r="C19111" t="s">
        <v>142</v>
      </c>
      <c r="D19111">
        <v>1</v>
      </c>
      <c r="E19111">
        <v>1971</v>
      </c>
      <c r="F19111" t="s">
        <v>19</v>
      </c>
      <c r="G19111" t="s">
        <v>342</v>
      </c>
      <c r="M19111">
        <v>60</v>
      </c>
      <c r="N19111">
        <v>1</v>
      </c>
      <c r="O19111">
        <v>73</v>
      </c>
      <c r="P19111">
        <v>5</v>
      </c>
    </row>
    <row r="19112" spans="1:16" hidden="1" x14ac:dyDescent="0.25">
      <c r="A19112" t="s">
        <v>7665</v>
      </c>
      <c r="B19112" t="s">
        <v>19425</v>
      </c>
      <c r="C19112" t="s">
        <v>23</v>
      </c>
      <c r="D19112">
        <v>6</v>
      </c>
      <c r="E19112">
        <v>1959</v>
      </c>
      <c r="F19112" t="s">
        <v>19</v>
      </c>
      <c r="G19112" t="s">
        <v>7555</v>
      </c>
      <c r="H19112" t="s">
        <v>6696</v>
      </c>
      <c r="M19112">
        <v>100</v>
      </c>
      <c r="N19112">
        <v>2</v>
      </c>
      <c r="O19112">
        <v>65</v>
      </c>
      <c r="P19112">
        <v>22</v>
      </c>
    </row>
    <row r="19113" spans="1:16" hidden="1" x14ac:dyDescent="0.25">
      <c r="A19113" t="s">
        <v>8067</v>
      </c>
      <c r="B19113" t="s">
        <v>19426</v>
      </c>
      <c r="C19113" t="s">
        <v>351</v>
      </c>
      <c r="D19113">
        <v>21</v>
      </c>
      <c r="E19113">
        <v>2001</v>
      </c>
      <c r="F19113" t="s">
        <v>19</v>
      </c>
      <c r="G19113" t="s">
        <v>19427</v>
      </c>
      <c r="M19113">
        <v>80</v>
      </c>
      <c r="N19113">
        <v>1</v>
      </c>
      <c r="O19113">
        <v>82</v>
      </c>
      <c r="P19113">
        <v>9</v>
      </c>
    </row>
    <row r="19114" spans="1:16" hidden="1" x14ac:dyDescent="0.25">
      <c r="A19114" t="s">
        <v>7665</v>
      </c>
      <c r="B19114" t="s">
        <v>19428</v>
      </c>
      <c r="C19114" t="s">
        <v>176</v>
      </c>
      <c r="D19114">
        <v>5</v>
      </c>
      <c r="E19114">
        <v>1962</v>
      </c>
      <c r="F19114" t="s">
        <v>19</v>
      </c>
      <c r="G19114" t="s">
        <v>7555</v>
      </c>
      <c r="H19114" t="s">
        <v>6696</v>
      </c>
      <c r="M19114">
        <v>60</v>
      </c>
      <c r="N19114">
        <v>2</v>
      </c>
      <c r="O19114">
        <v>63</v>
      </c>
      <c r="P19114">
        <v>10</v>
      </c>
    </row>
    <row r="19115" spans="1:16" hidden="1" x14ac:dyDescent="0.25">
      <c r="A19115" t="s">
        <v>19429</v>
      </c>
      <c r="B19115" t="s">
        <v>19430</v>
      </c>
      <c r="C19115" t="s">
        <v>23</v>
      </c>
      <c r="D19115">
        <v>9</v>
      </c>
      <c r="E19115">
        <v>2015</v>
      </c>
      <c r="F19115" t="s">
        <v>19</v>
      </c>
      <c r="G19115" t="s">
        <v>6798</v>
      </c>
      <c r="H19115" t="s">
        <v>4106</v>
      </c>
      <c r="M19115">
        <v>70</v>
      </c>
      <c r="N19115">
        <v>1</v>
      </c>
      <c r="O19115">
        <v>79</v>
      </c>
      <c r="P19115">
        <v>7</v>
      </c>
    </row>
    <row r="19116" spans="1:16" hidden="1" x14ac:dyDescent="0.25">
      <c r="A19116" t="s">
        <v>18431</v>
      </c>
      <c r="B19116" t="s">
        <v>18431</v>
      </c>
      <c r="C19116" t="s">
        <v>23</v>
      </c>
      <c r="D19116">
        <v>9</v>
      </c>
      <c r="E19116">
        <v>1999</v>
      </c>
      <c r="F19116" t="s">
        <v>19</v>
      </c>
      <c r="G19116" t="s">
        <v>292</v>
      </c>
      <c r="H19116" t="s">
        <v>65</v>
      </c>
      <c r="M19116">
        <v>77</v>
      </c>
      <c r="N19116">
        <v>4</v>
      </c>
      <c r="O19116">
        <v>76</v>
      </c>
      <c r="P19116">
        <v>13</v>
      </c>
    </row>
    <row r="19117" spans="1:16" hidden="1" x14ac:dyDescent="0.25">
      <c r="A19117" t="s">
        <v>19438</v>
      </c>
      <c r="B19117" t="s">
        <v>19439</v>
      </c>
      <c r="C19117" t="s">
        <v>23</v>
      </c>
      <c r="D19117">
        <v>23</v>
      </c>
      <c r="E19117">
        <v>1999</v>
      </c>
      <c r="F19117" t="s">
        <v>19</v>
      </c>
      <c r="G19117" t="s">
        <v>5214</v>
      </c>
      <c r="H19117" t="s">
        <v>435</v>
      </c>
      <c r="M19117">
        <v>80</v>
      </c>
      <c r="N19117">
        <v>3</v>
      </c>
      <c r="O19117">
        <v>80</v>
      </c>
      <c r="P19117">
        <v>5</v>
      </c>
    </row>
    <row r="19118" spans="1:16" hidden="1" x14ac:dyDescent="0.25">
      <c r="A19118" t="s">
        <v>7046</v>
      </c>
      <c r="B19118" t="s">
        <v>19440</v>
      </c>
      <c r="C19118" t="s">
        <v>23</v>
      </c>
      <c r="D19118">
        <v>23</v>
      </c>
      <c r="E19118">
        <v>1999</v>
      </c>
      <c r="F19118" t="s">
        <v>19</v>
      </c>
      <c r="G19118" t="s">
        <v>1831</v>
      </c>
      <c r="H19118" t="s">
        <v>72</v>
      </c>
      <c r="M19118">
        <v>82</v>
      </c>
      <c r="N19118">
        <v>7</v>
      </c>
      <c r="O19118">
        <v>84</v>
      </c>
      <c r="P19118">
        <v>27</v>
      </c>
    </row>
    <row r="19119" spans="1:16" hidden="1" x14ac:dyDescent="0.25">
      <c r="A19119" t="s">
        <v>7046</v>
      </c>
      <c r="B19119" t="s">
        <v>19441</v>
      </c>
      <c r="C19119" t="s">
        <v>18</v>
      </c>
      <c r="D19119">
        <v>30</v>
      </c>
      <c r="E19119">
        <v>1992</v>
      </c>
      <c r="F19119" t="s">
        <v>19</v>
      </c>
      <c r="G19119" t="s">
        <v>1044</v>
      </c>
      <c r="H19119" t="s">
        <v>177</v>
      </c>
      <c r="M19119">
        <v>87</v>
      </c>
      <c r="N19119">
        <v>2</v>
      </c>
      <c r="O19119">
        <v>81</v>
      </c>
      <c r="P19119">
        <v>18</v>
      </c>
    </row>
    <row r="19120" spans="1:16" hidden="1" x14ac:dyDescent="0.25">
      <c r="A19120" t="s">
        <v>7046</v>
      </c>
      <c r="B19120" t="s">
        <v>19442</v>
      </c>
      <c r="C19120" t="s">
        <v>23</v>
      </c>
      <c r="D19120">
        <v>27</v>
      </c>
      <c r="E19120">
        <v>1989</v>
      </c>
      <c r="F19120" t="s">
        <v>19</v>
      </c>
      <c r="G19120" t="s">
        <v>1044</v>
      </c>
      <c r="H19120" t="s">
        <v>177</v>
      </c>
      <c r="M19120">
        <v>80</v>
      </c>
      <c r="N19120">
        <v>1</v>
      </c>
      <c r="O19120">
        <v>80</v>
      </c>
      <c r="P19120">
        <v>20</v>
      </c>
    </row>
    <row r="19121" spans="1:16" hidden="1" x14ac:dyDescent="0.25">
      <c r="A19121" t="s">
        <v>7046</v>
      </c>
      <c r="B19121" t="s">
        <v>19443</v>
      </c>
      <c r="C19121" t="s">
        <v>484</v>
      </c>
      <c r="D19121">
        <v>15</v>
      </c>
      <c r="E19121">
        <v>1984</v>
      </c>
      <c r="F19121" t="s">
        <v>19</v>
      </c>
      <c r="G19121" t="s">
        <v>1044</v>
      </c>
      <c r="H19121" t="s">
        <v>177</v>
      </c>
      <c r="M19121">
        <v>80</v>
      </c>
      <c r="N19121">
        <v>1</v>
      </c>
      <c r="O19121">
        <v>75</v>
      </c>
      <c r="P19121">
        <v>20</v>
      </c>
    </row>
    <row r="19122" spans="1:16" hidden="1" x14ac:dyDescent="0.25">
      <c r="A19122" t="s">
        <v>7046</v>
      </c>
      <c r="B19122" t="s">
        <v>19444</v>
      </c>
      <c r="C19122" t="s">
        <v>351</v>
      </c>
      <c r="D19122">
        <v>30</v>
      </c>
      <c r="E19122">
        <v>1983</v>
      </c>
      <c r="F19122" t="s">
        <v>19</v>
      </c>
      <c r="G19122" t="s">
        <v>1044</v>
      </c>
      <c r="H19122" t="s">
        <v>177</v>
      </c>
      <c r="M19122">
        <v>60</v>
      </c>
      <c r="N19122">
        <v>1</v>
      </c>
      <c r="O19122">
        <v>77</v>
      </c>
      <c r="P19122">
        <v>16</v>
      </c>
    </row>
    <row r="19123" spans="1:16" hidden="1" x14ac:dyDescent="0.25">
      <c r="A19123" t="s">
        <v>7046</v>
      </c>
      <c r="B19123" t="s">
        <v>19445</v>
      </c>
      <c r="C19123" t="s">
        <v>484</v>
      </c>
      <c r="D19123">
        <v>13</v>
      </c>
      <c r="E19123">
        <v>1978</v>
      </c>
      <c r="F19123" t="s">
        <v>19</v>
      </c>
      <c r="G19123" t="s">
        <v>1044</v>
      </c>
      <c r="H19123" t="s">
        <v>2300</v>
      </c>
      <c r="M19123">
        <v>55</v>
      </c>
      <c r="N19123">
        <v>2</v>
      </c>
      <c r="O19123">
        <v>64</v>
      </c>
      <c r="P19123">
        <v>17</v>
      </c>
    </row>
    <row r="19124" spans="1:16" hidden="1" x14ac:dyDescent="0.25">
      <c r="A19124" t="s">
        <v>7046</v>
      </c>
      <c r="B19124" t="s">
        <v>19446</v>
      </c>
      <c r="C19124" t="s">
        <v>28</v>
      </c>
      <c r="D19124">
        <v>20</v>
      </c>
      <c r="E19124">
        <v>1978</v>
      </c>
      <c r="F19124" t="s">
        <v>19</v>
      </c>
      <c r="G19124" t="s">
        <v>1044</v>
      </c>
      <c r="H19124" t="s">
        <v>2300</v>
      </c>
      <c r="M19124">
        <v>60</v>
      </c>
      <c r="N19124">
        <v>1</v>
      </c>
      <c r="O19124">
        <v>73</v>
      </c>
      <c r="P19124">
        <v>22</v>
      </c>
    </row>
    <row r="19125" spans="1:16" hidden="1" x14ac:dyDescent="0.25">
      <c r="A19125" t="s">
        <v>2661</v>
      </c>
      <c r="B19125" t="s">
        <v>19447</v>
      </c>
      <c r="C19125" t="s">
        <v>23</v>
      </c>
      <c r="D19125">
        <v>9</v>
      </c>
      <c r="E19125">
        <v>1999</v>
      </c>
      <c r="F19125" t="s">
        <v>19</v>
      </c>
      <c r="G19125" t="s">
        <v>155</v>
      </c>
      <c r="H19125" t="s">
        <v>38</v>
      </c>
      <c r="M19125">
        <v>86</v>
      </c>
      <c r="N19125">
        <v>2</v>
      </c>
      <c r="O19125">
        <v>77</v>
      </c>
      <c r="P19125">
        <v>10</v>
      </c>
    </row>
    <row r="19126" spans="1:16" hidden="1" x14ac:dyDescent="0.25">
      <c r="A19126" t="s">
        <v>2661</v>
      </c>
      <c r="B19126" t="s">
        <v>19448</v>
      </c>
      <c r="C19126" t="s">
        <v>375</v>
      </c>
      <c r="D19126">
        <v>19</v>
      </c>
      <c r="E19126">
        <v>2000</v>
      </c>
      <c r="F19126" t="s">
        <v>19</v>
      </c>
      <c r="G19126" t="s">
        <v>155</v>
      </c>
      <c r="H19126" t="s">
        <v>38</v>
      </c>
      <c r="M19126">
        <v>81</v>
      </c>
      <c r="N19126">
        <v>2</v>
      </c>
      <c r="O19126">
        <v>81</v>
      </c>
      <c r="P19126">
        <v>8</v>
      </c>
    </row>
    <row r="19127" spans="1:16" hidden="1" x14ac:dyDescent="0.25">
      <c r="A19127" t="s">
        <v>15080</v>
      </c>
      <c r="B19127" t="s">
        <v>19449</v>
      </c>
      <c r="C19127" t="s">
        <v>351</v>
      </c>
      <c r="D19127">
        <v>23</v>
      </c>
      <c r="E19127">
        <v>2011</v>
      </c>
      <c r="F19127" t="s">
        <v>19</v>
      </c>
      <c r="G19127" t="s">
        <v>9961</v>
      </c>
      <c r="M19127">
        <v>75</v>
      </c>
      <c r="N19127">
        <v>4</v>
      </c>
      <c r="O19127">
        <v>76</v>
      </c>
      <c r="P19127">
        <v>7</v>
      </c>
    </row>
    <row r="19128" spans="1:16" hidden="1" x14ac:dyDescent="0.25">
      <c r="A19128" t="s">
        <v>13584</v>
      </c>
      <c r="B19128" t="s">
        <v>19450</v>
      </c>
      <c r="C19128" t="s">
        <v>351</v>
      </c>
      <c r="D19128">
        <v>30</v>
      </c>
      <c r="E19128">
        <v>2011</v>
      </c>
      <c r="F19128" t="s">
        <v>19</v>
      </c>
      <c r="G19128" t="s">
        <v>19451</v>
      </c>
      <c r="M19128">
        <v>60</v>
      </c>
      <c r="N19128">
        <v>2</v>
      </c>
      <c r="O19128">
        <v>66</v>
      </c>
      <c r="P19128">
        <v>6</v>
      </c>
    </row>
    <row r="19129" spans="1:16" hidden="1" x14ac:dyDescent="0.25">
      <c r="A19129" t="s">
        <v>19452</v>
      </c>
      <c r="B19129" t="s">
        <v>19453</v>
      </c>
      <c r="C19129" t="s">
        <v>142</v>
      </c>
      <c r="D19129">
        <v>12</v>
      </c>
      <c r="E19129">
        <v>2015</v>
      </c>
      <c r="F19129" t="s">
        <v>19</v>
      </c>
      <c r="G19129" t="s">
        <v>17728</v>
      </c>
      <c r="H19129" t="s">
        <v>479</v>
      </c>
      <c r="M19129">
        <v>76</v>
      </c>
      <c r="N19129">
        <v>5</v>
      </c>
      <c r="O19129">
        <v>76</v>
      </c>
      <c r="P19129">
        <v>7</v>
      </c>
    </row>
    <row r="19130" spans="1:16" hidden="1" x14ac:dyDescent="0.25">
      <c r="A19130" t="s">
        <v>19456</v>
      </c>
      <c r="B19130" t="s">
        <v>19457</v>
      </c>
      <c r="C19130" t="s">
        <v>18</v>
      </c>
      <c r="D19130">
        <v>10</v>
      </c>
      <c r="E19130">
        <v>2015</v>
      </c>
      <c r="F19130" t="s">
        <v>19</v>
      </c>
      <c r="G19130" t="s">
        <v>13216</v>
      </c>
      <c r="H19130" t="s">
        <v>5243</v>
      </c>
      <c r="M19130">
        <v>78</v>
      </c>
      <c r="N19130">
        <v>2</v>
      </c>
      <c r="O19130">
        <v>77</v>
      </c>
      <c r="P19130">
        <v>16</v>
      </c>
    </row>
    <row r="19131" spans="1:16" hidden="1" x14ac:dyDescent="0.25">
      <c r="A19131" t="s">
        <v>19458</v>
      </c>
      <c r="B19131" t="s">
        <v>19459</v>
      </c>
      <c r="C19131" t="s">
        <v>18</v>
      </c>
      <c r="D19131">
        <v>6</v>
      </c>
      <c r="E19131">
        <v>1981</v>
      </c>
      <c r="F19131" t="s">
        <v>19</v>
      </c>
      <c r="G19131" t="s">
        <v>5718</v>
      </c>
      <c r="M19131">
        <v>30</v>
      </c>
      <c r="N19131">
        <v>2</v>
      </c>
      <c r="O19131">
        <v>76</v>
      </c>
      <c r="P19131">
        <v>6</v>
      </c>
    </row>
    <row r="19132" spans="1:16" hidden="1" x14ac:dyDescent="0.25">
      <c r="A19132" t="s">
        <v>19460</v>
      </c>
      <c r="B19132" t="s">
        <v>19461</v>
      </c>
      <c r="C19132" t="s">
        <v>541</v>
      </c>
      <c r="D19132">
        <v>13</v>
      </c>
      <c r="E19132">
        <v>1963</v>
      </c>
      <c r="F19132" t="s">
        <v>19</v>
      </c>
      <c r="G19132" t="s">
        <v>19462</v>
      </c>
      <c r="M19132">
        <v>90</v>
      </c>
      <c r="N19132">
        <v>1</v>
      </c>
      <c r="O19132">
        <v>80</v>
      </c>
      <c r="P19132">
        <v>9</v>
      </c>
    </row>
    <row r="19133" spans="1:16" hidden="1" x14ac:dyDescent="0.25">
      <c r="A19133" t="s">
        <v>19464</v>
      </c>
      <c r="B19133" t="s">
        <v>19465</v>
      </c>
      <c r="C19133" t="s">
        <v>375</v>
      </c>
      <c r="D19133">
        <v>5</v>
      </c>
      <c r="E19133">
        <v>2000</v>
      </c>
      <c r="F19133" t="s">
        <v>19</v>
      </c>
      <c r="G19133" t="s">
        <v>292</v>
      </c>
      <c r="H19133" t="s">
        <v>658</v>
      </c>
      <c r="M19133">
        <v>79</v>
      </c>
      <c r="N19133">
        <v>3</v>
      </c>
      <c r="O19133">
        <v>77</v>
      </c>
      <c r="P19133">
        <v>7</v>
      </c>
    </row>
    <row r="19134" spans="1:16" hidden="1" x14ac:dyDescent="0.25">
      <c r="A19134" t="s">
        <v>9315</v>
      </c>
      <c r="B19134" t="s">
        <v>19480</v>
      </c>
      <c r="C19134" t="s">
        <v>18</v>
      </c>
      <c r="D19134">
        <v>20</v>
      </c>
      <c r="E19134">
        <v>2001</v>
      </c>
      <c r="F19134" t="s">
        <v>19</v>
      </c>
      <c r="G19134" t="s">
        <v>2948</v>
      </c>
      <c r="H19134" t="s">
        <v>803</v>
      </c>
      <c r="M19134">
        <v>69</v>
      </c>
      <c r="N19134">
        <v>2</v>
      </c>
      <c r="O19134">
        <v>79</v>
      </c>
      <c r="P19134">
        <v>51</v>
      </c>
    </row>
    <row r="19135" spans="1:16" hidden="1" x14ac:dyDescent="0.25">
      <c r="A19135" t="s">
        <v>19481</v>
      </c>
      <c r="B19135" t="s">
        <v>19482</v>
      </c>
      <c r="C19135" t="s">
        <v>18</v>
      </c>
      <c r="D19135">
        <v>3</v>
      </c>
      <c r="E19135">
        <v>2015</v>
      </c>
      <c r="F19135" t="s">
        <v>19</v>
      </c>
      <c r="G19135" t="s">
        <v>19483</v>
      </c>
      <c r="H19135" t="s">
        <v>38</v>
      </c>
      <c r="M19135">
        <v>80</v>
      </c>
      <c r="N19135">
        <v>1</v>
      </c>
      <c r="O19135">
        <v>72</v>
      </c>
      <c r="P19135">
        <v>6</v>
      </c>
    </row>
    <row r="19136" spans="1:16" hidden="1" x14ac:dyDescent="0.25">
      <c r="A19136" t="s">
        <v>15090</v>
      </c>
      <c r="B19136" t="s">
        <v>19484</v>
      </c>
      <c r="C19136" t="s">
        <v>28</v>
      </c>
      <c r="D19136">
        <v>27</v>
      </c>
      <c r="E19136">
        <v>2015</v>
      </c>
      <c r="F19136" t="s">
        <v>19</v>
      </c>
      <c r="G19136" t="s">
        <v>14973</v>
      </c>
      <c r="H19136" t="s">
        <v>19485</v>
      </c>
      <c r="M19136">
        <v>80</v>
      </c>
      <c r="N19136">
        <v>1</v>
      </c>
      <c r="O19136">
        <v>72</v>
      </c>
      <c r="P19136">
        <v>7</v>
      </c>
    </row>
    <row r="19137" spans="1:16" hidden="1" x14ac:dyDescent="0.25">
      <c r="A19137" t="s">
        <v>19486</v>
      </c>
      <c r="B19137" t="s">
        <v>19487</v>
      </c>
      <c r="C19137" t="s">
        <v>23</v>
      </c>
      <c r="D19137">
        <v>17</v>
      </c>
      <c r="E19137">
        <v>2015</v>
      </c>
      <c r="F19137" t="s">
        <v>19</v>
      </c>
      <c r="G19137" t="s">
        <v>13418</v>
      </c>
      <c r="H19137" t="s">
        <v>3602</v>
      </c>
      <c r="M19137">
        <v>60</v>
      </c>
      <c r="N19137">
        <v>2</v>
      </c>
      <c r="O19137">
        <v>57</v>
      </c>
      <c r="P19137">
        <v>13</v>
      </c>
    </row>
    <row r="19138" spans="1:16" hidden="1" x14ac:dyDescent="0.25">
      <c r="A19138" t="s">
        <v>19488</v>
      </c>
      <c r="B19138" t="s">
        <v>19489</v>
      </c>
      <c r="C19138" t="s">
        <v>291</v>
      </c>
      <c r="D19138">
        <v>1</v>
      </c>
      <c r="E19138">
        <v>2003</v>
      </c>
      <c r="F19138" t="s">
        <v>19</v>
      </c>
      <c r="G19138" t="s">
        <v>1024</v>
      </c>
      <c r="H19138" t="s">
        <v>59</v>
      </c>
      <c r="M19138">
        <v>87</v>
      </c>
      <c r="N19138">
        <v>8</v>
      </c>
      <c r="O19138">
        <v>79</v>
      </c>
      <c r="P19138">
        <v>33</v>
      </c>
    </row>
    <row r="19139" spans="1:16" hidden="1" x14ac:dyDescent="0.25">
      <c r="A19139" t="s">
        <v>19495</v>
      </c>
      <c r="B19139" t="s">
        <v>19496</v>
      </c>
      <c r="C19139" t="s">
        <v>23</v>
      </c>
      <c r="D19139">
        <v>1</v>
      </c>
      <c r="E19139">
        <v>2010</v>
      </c>
      <c r="F19139" t="s">
        <v>19</v>
      </c>
      <c r="G19139" t="s">
        <v>19497</v>
      </c>
      <c r="M19139">
        <v>60</v>
      </c>
      <c r="N19139">
        <v>4</v>
      </c>
      <c r="O19139">
        <v>25</v>
      </c>
      <c r="P19139">
        <v>5</v>
      </c>
    </row>
    <row r="19140" spans="1:16" hidden="1" x14ac:dyDescent="0.25">
      <c r="A19140" t="s">
        <v>19498</v>
      </c>
      <c r="B19140" t="s">
        <v>19499</v>
      </c>
      <c r="C19140" t="s">
        <v>638</v>
      </c>
      <c r="D19140">
        <v>13</v>
      </c>
      <c r="E19140">
        <v>2005</v>
      </c>
      <c r="F19140" t="s">
        <v>19</v>
      </c>
      <c r="G19140" t="s">
        <v>4081</v>
      </c>
      <c r="H19140" t="s">
        <v>38</v>
      </c>
      <c r="M19140">
        <v>84</v>
      </c>
      <c r="N19140">
        <v>5</v>
      </c>
      <c r="O19140">
        <v>79</v>
      </c>
      <c r="P19140">
        <v>18</v>
      </c>
    </row>
    <row r="19141" spans="1:16" hidden="1" x14ac:dyDescent="0.25">
      <c r="A19141" t="s">
        <v>11370</v>
      </c>
      <c r="B19141" t="s">
        <v>19500</v>
      </c>
      <c r="C19141" t="s">
        <v>142</v>
      </c>
      <c r="D19141">
        <v>28</v>
      </c>
      <c r="E19141">
        <v>1991</v>
      </c>
      <c r="F19141" t="s">
        <v>19</v>
      </c>
      <c r="G19141" t="s">
        <v>551</v>
      </c>
      <c r="H19141" t="s">
        <v>59</v>
      </c>
      <c r="M19141">
        <v>100</v>
      </c>
      <c r="N19141">
        <v>1</v>
      </c>
      <c r="O19141">
        <v>76</v>
      </c>
      <c r="P19141">
        <v>18</v>
      </c>
    </row>
    <row r="19142" spans="1:16" hidden="1" x14ac:dyDescent="0.25">
      <c r="A19142" t="s">
        <v>19505</v>
      </c>
      <c r="B19142" t="s">
        <v>19506</v>
      </c>
      <c r="C19142" t="s">
        <v>23</v>
      </c>
      <c r="D19142">
        <v>17</v>
      </c>
      <c r="E19142">
        <v>2015</v>
      </c>
      <c r="F19142" t="s">
        <v>19</v>
      </c>
      <c r="G19142" t="s">
        <v>3721</v>
      </c>
      <c r="H19142" t="s">
        <v>1399</v>
      </c>
      <c r="M19142">
        <v>71</v>
      </c>
      <c r="N19142">
        <v>3</v>
      </c>
      <c r="O19142">
        <v>64</v>
      </c>
      <c r="P19142">
        <v>5</v>
      </c>
    </row>
    <row r="19143" spans="1:16" hidden="1" x14ac:dyDescent="0.25">
      <c r="A19143" t="s">
        <v>17981</v>
      </c>
      <c r="B19143" t="s">
        <v>19507</v>
      </c>
      <c r="C19143" t="s">
        <v>18</v>
      </c>
      <c r="D19143">
        <v>28</v>
      </c>
      <c r="E19143">
        <v>1994</v>
      </c>
      <c r="F19143" t="s">
        <v>19</v>
      </c>
      <c r="G19143" t="s">
        <v>17204</v>
      </c>
      <c r="H19143" t="s">
        <v>72</v>
      </c>
      <c r="M19143">
        <v>80</v>
      </c>
      <c r="N19143">
        <v>1</v>
      </c>
      <c r="O19143">
        <v>80</v>
      </c>
      <c r="P19143">
        <v>10</v>
      </c>
    </row>
    <row r="19144" spans="1:16" hidden="1" x14ac:dyDescent="0.25">
      <c r="A19144" t="s">
        <v>17981</v>
      </c>
      <c r="B19144" t="s">
        <v>19508</v>
      </c>
      <c r="C19144" t="s">
        <v>119</v>
      </c>
      <c r="D19144">
        <v>29</v>
      </c>
      <c r="E19144">
        <v>1996</v>
      </c>
      <c r="F19144" t="s">
        <v>19</v>
      </c>
      <c r="G19144" t="s">
        <v>17204</v>
      </c>
      <c r="H19144" t="s">
        <v>72</v>
      </c>
      <c r="M19144">
        <v>90</v>
      </c>
      <c r="N19144">
        <v>3</v>
      </c>
      <c r="O19144">
        <v>79</v>
      </c>
      <c r="P19144">
        <v>14</v>
      </c>
    </row>
    <row r="19145" spans="1:16" hidden="1" x14ac:dyDescent="0.25">
      <c r="A19145" t="s">
        <v>17981</v>
      </c>
      <c r="B19145" t="s">
        <v>19509</v>
      </c>
      <c r="C19145" t="s">
        <v>23</v>
      </c>
      <c r="D19145">
        <v>10</v>
      </c>
      <c r="E19145">
        <v>1997</v>
      </c>
      <c r="F19145" t="s">
        <v>19</v>
      </c>
      <c r="G19145" t="s">
        <v>17204</v>
      </c>
      <c r="H19145" t="s">
        <v>72</v>
      </c>
      <c r="M19145">
        <v>85</v>
      </c>
      <c r="N19145">
        <v>2</v>
      </c>
      <c r="O19145">
        <v>79</v>
      </c>
      <c r="P19145">
        <v>18</v>
      </c>
    </row>
    <row r="19146" spans="1:16" hidden="1" x14ac:dyDescent="0.25">
      <c r="A19146" t="s">
        <v>17981</v>
      </c>
      <c r="B19146" t="s">
        <v>19510</v>
      </c>
      <c r="C19146" t="s">
        <v>351</v>
      </c>
      <c r="D19146">
        <v>31</v>
      </c>
      <c r="E19146">
        <v>1998</v>
      </c>
      <c r="F19146" t="s">
        <v>19</v>
      </c>
      <c r="G19146" t="s">
        <v>17204</v>
      </c>
      <c r="H19146" t="s">
        <v>4000</v>
      </c>
      <c r="M19146">
        <v>60</v>
      </c>
      <c r="N19146">
        <v>2</v>
      </c>
      <c r="O19146">
        <v>80</v>
      </c>
      <c r="P19146">
        <v>13</v>
      </c>
    </row>
    <row r="19147" spans="1:16" hidden="1" x14ac:dyDescent="0.25">
      <c r="A19147" t="s">
        <v>17981</v>
      </c>
      <c r="B19147" t="s">
        <v>19513</v>
      </c>
      <c r="C19147" t="s">
        <v>142</v>
      </c>
      <c r="D19147">
        <v>31</v>
      </c>
      <c r="E19147">
        <v>2010</v>
      </c>
      <c r="F19147" t="s">
        <v>19</v>
      </c>
      <c r="G19147" t="s">
        <v>19514</v>
      </c>
      <c r="H19147" t="s">
        <v>65</v>
      </c>
      <c r="M19147">
        <v>73</v>
      </c>
      <c r="N19147">
        <v>7</v>
      </c>
      <c r="O19147">
        <v>80</v>
      </c>
      <c r="P19147">
        <v>12</v>
      </c>
    </row>
    <row r="19148" spans="1:16" hidden="1" x14ac:dyDescent="0.25">
      <c r="A19148" t="s">
        <v>2735</v>
      </c>
      <c r="B19148" t="s">
        <v>19515</v>
      </c>
      <c r="C19148" t="s">
        <v>484</v>
      </c>
      <c r="D19148">
        <v>21</v>
      </c>
      <c r="E19148">
        <v>1982</v>
      </c>
      <c r="F19148" t="s">
        <v>19</v>
      </c>
      <c r="G19148" t="s">
        <v>444</v>
      </c>
      <c r="H19148" t="s">
        <v>2300</v>
      </c>
      <c r="M19148">
        <v>55</v>
      </c>
      <c r="N19148">
        <v>2</v>
      </c>
      <c r="O19148">
        <v>67</v>
      </c>
      <c r="P19148">
        <v>21</v>
      </c>
    </row>
    <row r="19149" spans="1:16" hidden="1" x14ac:dyDescent="0.25">
      <c r="A19149" t="s">
        <v>19523</v>
      </c>
      <c r="B19149" t="s">
        <v>19524</v>
      </c>
      <c r="C19149" t="s">
        <v>18</v>
      </c>
      <c r="D19149">
        <v>3</v>
      </c>
      <c r="E19149">
        <v>2015</v>
      </c>
      <c r="F19149" t="s">
        <v>19</v>
      </c>
      <c r="G19149" t="s">
        <v>2306</v>
      </c>
      <c r="H19149" t="s">
        <v>59</v>
      </c>
      <c r="M19149">
        <v>75</v>
      </c>
      <c r="N19149">
        <v>2</v>
      </c>
      <c r="O19149">
        <v>81</v>
      </c>
      <c r="P19149">
        <v>174</v>
      </c>
    </row>
    <row r="19150" spans="1:16" hidden="1" x14ac:dyDescent="0.25">
      <c r="A19150" t="s">
        <v>19525</v>
      </c>
      <c r="B19150" t="s">
        <v>19526</v>
      </c>
      <c r="C19150" t="s">
        <v>119</v>
      </c>
      <c r="D19150">
        <v>14</v>
      </c>
      <c r="E19150">
        <v>2015</v>
      </c>
      <c r="F19150" t="s">
        <v>41</v>
      </c>
      <c r="G19150" t="s">
        <v>19527</v>
      </c>
      <c r="H19150" t="s">
        <v>256</v>
      </c>
      <c r="M19150">
        <v>75</v>
      </c>
      <c r="N19150">
        <v>4</v>
      </c>
      <c r="O19150">
        <v>78</v>
      </c>
      <c r="P19150">
        <v>26</v>
      </c>
    </row>
    <row r="19151" spans="1:16" hidden="1" x14ac:dyDescent="0.25">
      <c r="A19151" t="s">
        <v>19534</v>
      </c>
      <c r="B19151" t="s">
        <v>19535</v>
      </c>
      <c r="C19151" t="s">
        <v>484</v>
      </c>
      <c r="D19151">
        <v>18</v>
      </c>
      <c r="E19151">
        <v>2005</v>
      </c>
      <c r="F19151" t="s">
        <v>19</v>
      </c>
      <c r="G19151" t="s">
        <v>1318</v>
      </c>
      <c r="M19151">
        <v>73</v>
      </c>
      <c r="N19151">
        <v>4</v>
      </c>
      <c r="O19151">
        <v>72</v>
      </c>
      <c r="P19151">
        <v>6</v>
      </c>
    </row>
    <row r="19152" spans="1:16" hidden="1" x14ac:dyDescent="0.25">
      <c r="A19152" t="s">
        <v>19537</v>
      </c>
      <c r="B19152" t="s">
        <v>19538</v>
      </c>
      <c r="C19152" t="s">
        <v>119</v>
      </c>
      <c r="D19152">
        <v>14</v>
      </c>
      <c r="E19152">
        <v>1982</v>
      </c>
      <c r="F19152" t="s">
        <v>19</v>
      </c>
      <c r="G19152" t="s">
        <v>3142</v>
      </c>
      <c r="H19152" t="s">
        <v>1136</v>
      </c>
      <c r="M19152">
        <v>90</v>
      </c>
      <c r="N19152">
        <v>1</v>
      </c>
      <c r="O19152">
        <v>77</v>
      </c>
      <c r="P19152">
        <v>12</v>
      </c>
    </row>
    <row r="19153" spans="1:16" hidden="1" x14ac:dyDescent="0.25">
      <c r="A19153" t="s">
        <v>10943</v>
      </c>
      <c r="B19153" t="s">
        <v>19539</v>
      </c>
      <c r="C19153" t="s">
        <v>176</v>
      </c>
      <c r="D19153">
        <v>27</v>
      </c>
      <c r="E19153">
        <v>2011</v>
      </c>
      <c r="F19153" t="s">
        <v>19</v>
      </c>
      <c r="G19153" t="s">
        <v>1108</v>
      </c>
      <c r="M19153">
        <v>74</v>
      </c>
      <c r="N19153">
        <v>3</v>
      </c>
      <c r="O19153">
        <v>65</v>
      </c>
      <c r="P19153">
        <v>6</v>
      </c>
    </row>
    <row r="19154" spans="1:16" hidden="1" x14ac:dyDescent="0.25">
      <c r="A19154" t="s">
        <v>19540</v>
      </c>
      <c r="B19154" t="s">
        <v>19541</v>
      </c>
      <c r="C19154" t="s">
        <v>28</v>
      </c>
      <c r="D19154">
        <v>24</v>
      </c>
      <c r="E19154">
        <v>2006</v>
      </c>
      <c r="F19154" t="s">
        <v>19</v>
      </c>
      <c r="G19154" t="s">
        <v>12839</v>
      </c>
      <c r="H19154" t="s">
        <v>59</v>
      </c>
      <c r="M19154">
        <v>70</v>
      </c>
      <c r="N19154">
        <v>12</v>
      </c>
      <c r="O19154">
        <v>80</v>
      </c>
      <c r="P19154">
        <v>5</v>
      </c>
    </row>
    <row r="19155" spans="1:16" hidden="1" x14ac:dyDescent="0.25">
      <c r="A19155" t="s">
        <v>1546</v>
      </c>
      <c r="B19155">
        <v>92982</v>
      </c>
      <c r="C19155" t="s">
        <v>28</v>
      </c>
      <c r="D19155">
        <v>1</v>
      </c>
      <c r="E19155">
        <v>2009</v>
      </c>
      <c r="F19155" t="s">
        <v>19</v>
      </c>
      <c r="G19155">
        <v>2062</v>
      </c>
      <c r="H19155" t="s">
        <v>169</v>
      </c>
      <c r="M19155">
        <v>81</v>
      </c>
      <c r="N19155">
        <v>3</v>
      </c>
      <c r="O19155">
        <v>78</v>
      </c>
      <c r="P19155">
        <v>18</v>
      </c>
    </row>
    <row r="19156" spans="1:16" hidden="1" x14ac:dyDescent="0.25">
      <c r="A19156" t="s">
        <v>8165</v>
      </c>
      <c r="B19156" t="s">
        <v>19544</v>
      </c>
      <c r="C19156" t="s">
        <v>484</v>
      </c>
      <c r="D19156" t="s">
        <v>5965</v>
      </c>
      <c r="E19156">
        <v>1985</v>
      </c>
      <c r="F19156" t="s">
        <v>19</v>
      </c>
      <c r="G19156" t="s">
        <v>6583</v>
      </c>
      <c r="H19156" t="s">
        <v>1312</v>
      </c>
      <c r="M19156">
        <v>70</v>
      </c>
      <c r="N19156">
        <v>3</v>
      </c>
      <c r="O19156">
        <v>75</v>
      </c>
      <c r="P19156">
        <v>46</v>
      </c>
    </row>
    <row r="19157" spans="1:16" hidden="1" x14ac:dyDescent="0.25">
      <c r="A19157" t="s">
        <v>8165</v>
      </c>
      <c r="B19157" t="s">
        <v>19545</v>
      </c>
      <c r="C19157" t="s">
        <v>541</v>
      </c>
      <c r="D19157" t="s">
        <v>5965</v>
      </c>
      <c r="E19157">
        <v>1986</v>
      </c>
      <c r="F19157" t="s">
        <v>19</v>
      </c>
      <c r="G19157" t="s">
        <v>6583</v>
      </c>
      <c r="H19157" t="s">
        <v>1312</v>
      </c>
      <c r="M19157">
        <v>60</v>
      </c>
      <c r="N19157">
        <v>3</v>
      </c>
      <c r="O19157">
        <v>60</v>
      </c>
      <c r="P19157">
        <v>24</v>
      </c>
    </row>
    <row r="19158" spans="1:16" hidden="1" x14ac:dyDescent="0.25">
      <c r="A19158" t="s">
        <v>9978</v>
      </c>
      <c r="B19158" t="s">
        <v>19546</v>
      </c>
      <c r="C19158" t="s">
        <v>375</v>
      </c>
      <c r="D19158">
        <v>1</v>
      </c>
      <c r="E19158">
        <v>2004</v>
      </c>
      <c r="F19158" t="s">
        <v>19</v>
      </c>
      <c r="G19158" t="s">
        <v>19547</v>
      </c>
      <c r="H19158" t="s">
        <v>457</v>
      </c>
      <c r="M19158">
        <v>81</v>
      </c>
      <c r="N19158">
        <v>4</v>
      </c>
      <c r="O19158">
        <v>78</v>
      </c>
      <c r="P19158">
        <v>18</v>
      </c>
    </row>
    <row r="19159" spans="1:16" hidden="1" x14ac:dyDescent="0.25">
      <c r="A19159" t="s">
        <v>9638</v>
      </c>
      <c r="B19159" t="s">
        <v>19548</v>
      </c>
      <c r="C19159" t="s">
        <v>142</v>
      </c>
      <c r="D19159">
        <v>24</v>
      </c>
      <c r="E19159">
        <v>1994</v>
      </c>
      <c r="F19159" t="s">
        <v>19</v>
      </c>
      <c r="G19159" t="s">
        <v>19549</v>
      </c>
      <c r="H19159" t="s">
        <v>1136</v>
      </c>
      <c r="M19159">
        <v>68</v>
      </c>
      <c r="N19159">
        <v>4</v>
      </c>
      <c r="O19159">
        <v>74</v>
      </c>
      <c r="P19159">
        <v>68</v>
      </c>
    </row>
    <row r="19160" spans="1:16" hidden="1" x14ac:dyDescent="0.25">
      <c r="A19160" t="s">
        <v>19550</v>
      </c>
      <c r="B19160" t="s">
        <v>19551</v>
      </c>
      <c r="C19160" t="s">
        <v>23</v>
      </c>
      <c r="D19160">
        <v>28</v>
      </c>
      <c r="E19160">
        <v>1987</v>
      </c>
      <c r="F19160" t="s">
        <v>19</v>
      </c>
      <c r="G19160" t="s">
        <v>19552</v>
      </c>
      <c r="M19160">
        <v>90</v>
      </c>
      <c r="N19160">
        <v>1</v>
      </c>
      <c r="O19160">
        <v>87</v>
      </c>
      <c r="P19160">
        <v>5</v>
      </c>
    </row>
    <row r="19161" spans="1:16" hidden="1" x14ac:dyDescent="0.25">
      <c r="A19161" t="s">
        <v>19553</v>
      </c>
      <c r="B19161" t="s">
        <v>19553</v>
      </c>
      <c r="C19161" t="s">
        <v>176</v>
      </c>
      <c r="D19161">
        <v>1</v>
      </c>
      <c r="E19161">
        <v>1968</v>
      </c>
      <c r="F19161" t="s">
        <v>19</v>
      </c>
      <c r="G19161" t="s">
        <v>19554</v>
      </c>
      <c r="H19161" t="s">
        <v>372</v>
      </c>
      <c r="M19161">
        <v>90</v>
      </c>
      <c r="N19161">
        <v>1</v>
      </c>
      <c r="O19161">
        <v>77</v>
      </c>
      <c r="P19161">
        <v>24</v>
      </c>
    </row>
    <row r="19162" spans="1:16" hidden="1" x14ac:dyDescent="0.25">
      <c r="A19162" t="s">
        <v>6808</v>
      </c>
      <c r="B19162" t="s">
        <v>6808</v>
      </c>
      <c r="C19162" t="s">
        <v>291</v>
      </c>
      <c r="D19162">
        <v>11</v>
      </c>
      <c r="E19162">
        <v>1975</v>
      </c>
      <c r="F19162" t="s">
        <v>19</v>
      </c>
      <c r="G19162" t="s">
        <v>84</v>
      </c>
      <c r="H19162" t="s">
        <v>177</v>
      </c>
      <c r="M19162">
        <v>93</v>
      </c>
      <c r="N19162">
        <v>3</v>
      </c>
      <c r="O19162">
        <v>83</v>
      </c>
      <c r="P19162">
        <v>206</v>
      </c>
    </row>
    <row r="19163" spans="1:16" hidden="1" x14ac:dyDescent="0.25">
      <c r="A19163" t="s">
        <v>6808</v>
      </c>
      <c r="B19163" t="s">
        <v>19555</v>
      </c>
      <c r="C19163" t="s">
        <v>375</v>
      </c>
      <c r="D19163">
        <v>13</v>
      </c>
      <c r="E19163">
        <v>1974</v>
      </c>
      <c r="F19163" t="s">
        <v>19</v>
      </c>
      <c r="G19163" t="s">
        <v>84</v>
      </c>
      <c r="H19163" t="s">
        <v>177</v>
      </c>
      <c r="M19163">
        <v>50</v>
      </c>
      <c r="N19163">
        <v>2</v>
      </c>
      <c r="O19163">
        <v>64</v>
      </c>
      <c r="P19163">
        <v>15</v>
      </c>
    </row>
    <row r="19164" spans="1:16" hidden="1" x14ac:dyDescent="0.25">
      <c r="A19164" t="s">
        <v>6808</v>
      </c>
      <c r="B19164" t="s">
        <v>19556</v>
      </c>
      <c r="C19164" t="s">
        <v>484</v>
      </c>
      <c r="D19164">
        <v>15</v>
      </c>
      <c r="E19164">
        <v>1973</v>
      </c>
      <c r="F19164" t="s">
        <v>19</v>
      </c>
      <c r="G19164" t="s">
        <v>84</v>
      </c>
      <c r="H19164" t="s">
        <v>177</v>
      </c>
      <c r="M19164">
        <v>60</v>
      </c>
      <c r="N19164">
        <v>2</v>
      </c>
      <c r="O19164">
        <v>68</v>
      </c>
      <c r="P19164">
        <v>16</v>
      </c>
    </row>
    <row r="19165" spans="1:16" hidden="1" x14ac:dyDescent="0.25">
      <c r="A19165" t="s">
        <v>19557</v>
      </c>
      <c r="B19165" t="s">
        <v>19558</v>
      </c>
      <c r="C19165" t="s">
        <v>484</v>
      </c>
      <c r="D19165">
        <v>2</v>
      </c>
      <c r="E19165">
        <v>2001</v>
      </c>
      <c r="F19165" t="s">
        <v>19</v>
      </c>
      <c r="M19165">
        <v>80</v>
      </c>
      <c r="N19165">
        <v>1</v>
      </c>
      <c r="O19165">
        <v>73</v>
      </c>
      <c r="P19165">
        <v>7</v>
      </c>
    </row>
    <row r="19166" spans="1:16" hidden="1" x14ac:dyDescent="0.25">
      <c r="A19166" t="s">
        <v>19559</v>
      </c>
      <c r="B19166" t="s">
        <v>19560</v>
      </c>
      <c r="C19166" t="s">
        <v>351</v>
      </c>
      <c r="D19166">
        <v>28</v>
      </c>
      <c r="E19166">
        <v>1990</v>
      </c>
      <c r="F19166" t="s">
        <v>19</v>
      </c>
      <c r="H19166" t="s">
        <v>419</v>
      </c>
      <c r="M19166">
        <v>60</v>
      </c>
      <c r="N19166">
        <v>2</v>
      </c>
      <c r="O19166">
        <v>34</v>
      </c>
      <c r="P19166">
        <v>12</v>
      </c>
    </row>
    <row r="19167" spans="1:16" hidden="1" x14ac:dyDescent="0.25">
      <c r="A19167" t="s">
        <v>19561</v>
      </c>
      <c r="B19167" t="s">
        <v>19562</v>
      </c>
      <c r="C19167" t="s">
        <v>484</v>
      </c>
      <c r="D19167">
        <v>28</v>
      </c>
      <c r="E19167">
        <v>1997</v>
      </c>
      <c r="F19167" t="s">
        <v>19</v>
      </c>
      <c r="H19167" t="s">
        <v>419</v>
      </c>
      <c r="M19167">
        <v>81</v>
      </c>
      <c r="N19167">
        <v>3</v>
      </c>
      <c r="O19167">
        <v>53</v>
      </c>
      <c r="P19167">
        <v>16</v>
      </c>
    </row>
    <row r="19168" spans="1:16" hidden="1" x14ac:dyDescent="0.25">
      <c r="A19168" t="s">
        <v>19563</v>
      </c>
      <c r="B19168" t="s">
        <v>14102</v>
      </c>
      <c r="C19168" t="s">
        <v>541</v>
      </c>
      <c r="D19168">
        <v>7</v>
      </c>
      <c r="E19168">
        <v>2006</v>
      </c>
      <c r="F19168" t="s">
        <v>19</v>
      </c>
      <c r="G19168" t="s">
        <v>19564</v>
      </c>
      <c r="H19168" t="s">
        <v>173</v>
      </c>
      <c r="M19168">
        <v>59</v>
      </c>
      <c r="N19168">
        <v>6</v>
      </c>
      <c r="O19168">
        <v>77</v>
      </c>
      <c r="P19168">
        <v>8</v>
      </c>
    </row>
    <row r="19169" spans="1:16" hidden="1" x14ac:dyDescent="0.25">
      <c r="A19169" t="s">
        <v>19566</v>
      </c>
      <c r="B19169" t="s">
        <v>19567</v>
      </c>
      <c r="C19169" t="s">
        <v>484</v>
      </c>
      <c r="D19169">
        <v>1</v>
      </c>
      <c r="E19169">
        <v>1984</v>
      </c>
      <c r="F19169" t="s">
        <v>19</v>
      </c>
      <c r="G19169" t="s">
        <v>444</v>
      </c>
      <c r="H19169" t="s">
        <v>1136</v>
      </c>
      <c r="M19169">
        <v>90</v>
      </c>
      <c r="N19169">
        <v>2</v>
      </c>
      <c r="O19169">
        <v>78</v>
      </c>
      <c r="P19169">
        <v>12</v>
      </c>
    </row>
    <row r="19170" spans="1:16" hidden="1" x14ac:dyDescent="0.25">
      <c r="A19170" t="s">
        <v>11323</v>
      </c>
      <c r="B19170" t="s">
        <v>19568</v>
      </c>
      <c r="C19170" t="s">
        <v>142</v>
      </c>
      <c r="D19170">
        <v>1</v>
      </c>
      <c r="E19170">
        <v>1974</v>
      </c>
      <c r="F19170" t="s">
        <v>19</v>
      </c>
      <c r="G19170" t="s">
        <v>11325</v>
      </c>
      <c r="H19170" t="s">
        <v>755</v>
      </c>
      <c r="M19170">
        <v>60</v>
      </c>
      <c r="N19170">
        <v>1</v>
      </c>
      <c r="O19170">
        <v>70</v>
      </c>
      <c r="P19170">
        <v>7</v>
      </c>
    </row>
    <row r="19171" spans="1:16" hidden="1" x14ac:dyDescent="0.25">
      <c r="A19171" t="s">
        <v>19569</v>
      </c>
      <c r="B19171" t="s">
        <v>19570</v>
      </c>
      <c r="C19171" t="s">
        <v>351</v>
      </c>
      <c r="D19171">
        <v>22</v>
      </c>
      <c r="E19171">
        <v>1977</v>
      </c>
      <c r="F19171" t="s">
        <v>19</v>
      </c>
      <c r="G19171" t="s">
        <v>774</v>
      </c>
      <c r="H19171" t="s">
        <v>177</v>
      </c>
      <c r="M19171">
        <v>90</v>
      </c>
      <c r="N19171">
        <v>3</v>
      </c>
      <c r="O19171">
        <v>78</v>
      </c>
      <c r="P19171">
        <v>25</v>
      </c>
    </row>
    <row r="19172" spans="1:16" hidden="1" x14ac:dyDescent="0.25">
      <c r="A19172" t="s">
        <v>9516</v>
      </c>
      <c r="B19172" t="s">
        <v>19571</v>
      </c>
      <c r="C19172" t="s">
        <v>351</v>
      </c>
      <c r="D19172">
        <v>7</v>
      </c>
      <c r="E19172">
        <v>1967</v>
      </c>
      <c r="F19172" t="s">
        <v>19</v>
      </c>
      <c r="G19172" t="s">
        <v>452</v>
      </c>
      <c r="H19172" t="s">
        <v>658</v>
      </c>
      <c r="M19172">
        <v>75</v>
      </c>
      <c r="N19172">
        <v>2</v>
      </c>
      <c r="O19172">
        <v>71</v>
      </c>
      <c r="P19172">
        <v>43</v>
      </c>
    </row>
    <row r="19173" spans="1:16" hidden="1" x14ac:dyDescent="0.25">
      <c r="A19173" t="s">
        <v>7512</v>
      </c>
      <c r="B19173" t="s">
        <v>7512</v>
      </c>
      <c r="C19173" t="s">
        <v>23</v>
      </c>
      <c r="D19173">
        <v>24</v>
      </c>
      <c r="E19173">
        <v>1970</v>
      </c>
      <c r="F19173" t="s">
        <v>19</v>
      </c>
      <c r="G19173" t="s">
        <v>7514</v>
      </c>
      <c r="H19173" t="s">
        <v>2085</v>
      </c>
      <c r="M19173">
        <v>83</v>
      </c>
      <c r="N19173">
        <v>3</v>
      </c>
      <c r="O19173">
        <v>83</v>
      </c>
      <c r="P19173">
        <v>35</v>
      </c>
    </row>
    <row r="19174" spans="1:16" hidden="1" x14ac:dyDescent="0.25">
      <c r="A19174" t="s">
        <v>7512</v>
      </c>
      <c r="B19174" t="s">
        <v>19572</v>
      </c>
      <c r="C19174" t="s">
        <v>291</v>
      </c>
      <c r="D19174">
        <v>1</v>
      </c>
      <c r="E19174">
        <v>1970</v>
      </c>
      <c r="F19174" t="s">
        <v>19</v>
      </c>
      <c r="G19174" t="s">
        <v>7514</v>
      </c>
      <c r="H19174" t="s">
        <v>372</v>
      </c>
      <c r="M19174">
        <v>89</v>
      </c>
      <c r="N19174">
        <v>2</v>
      </c>
      <c r="O19174">
        <v>79</v>
      </c>
      <c r="P19174">
        <v>33</v>
      </c>
    </row>
    <row r="19175" spans="1:16" hidden="1" x14ac:dyDescent="0.25">
      <c r="A19175" t="s">
        <v>7512</v>
      </c>
      <c r="B19175" t="s">
        <v>19573</v>
      </c>
      <c r="C19175" t="s">
        <v>142</v>
      </c>
      <c r="D19175">
        <v>22</v>
      </c>
      <c r="E19175">
        <v>1972</v>
      </c>
      <c r="F19175" t="s">
        <v>19</v>
      </c>
      <c r="G19175" t="s">
        <v>7514</v>
      </c>
      <c r="H19175" t="s">
        <v>14470</v>
      </c>
      <c r="M19175">
        <v>67</v>
      </c>
      <c r="N19175">
        <v>3</v>
      </c>
      <c r="O19175">
        <v>75</v>
      </c>
      <c r="P19175">
        <v>13</v>
      </c>
    </row>
    <row r="19176" spans="1:16" hidden="1" x14ac:dyDescent="0.25">
      <c r="A19176" t="s">
        <v>7512</v>
      </c>
      <c r="B19176" t="s">
        <v>19574</v>
      </c>
      <c r="C19176" t="s">
        <v>291</v>
      </c>
      <c r="D19176">
        <v>9</v>
      </c>
      <c r="E19176">
        <v>1973</v>
      </c>
      <c r="F19176" t="s">
        <v>19</v>
      </c>
      <c r="G19176" t="s">
        <v>7514</v>
      </c>
      <c r="H19176" t="s">
        <v>2085</v>
      </c>
      <c r="M19176">
        <v>75</v>
      </c>
      <c r="N19176">
        <v>2</v>
      </c>
      <c r="O19176">
        <v>82</v>
      </c>
      <c r="P19176">
        <v>32</v>
      </c>
    </row>
    <row r="19177" spans="1:16" hidden="1" x14ac:dyDescent="0.25">
      <c r="A19177" t="s">
        <v>7512</v>
      </c>
      <c r="B19177" t="s">
        <v>19575</v>
      </c>
      <c r="C19177" t="s">
        <v>119</v>
      </c>
      <c r="D19177">
        <v>29</v>
      </c>
      <c r="E19177">
        <v>1974</v>
      </c>
      <c r="F19177" t="s">
        <v>19</v>
      </c>
      <c r="G19177" t="s">
        <v>7514</v>
      </c>
      <c r="H19177" t="s">
        <v>2085</v>
      </c>
      <c r="M19177">
        <v>70</v>
      </c>
      <c r="N19177">
        <v>3</v>
      </c>
      <c r="O19177">
        <v>76</v>
      </c>
      <c r="P19177">
        <v>23</v>
      </c>
    </row>
    <row r="19178" spans="1:16" hidden="1" x14ac:dyDescent="0.25">
      <c r="A19178" t="s">
        <v>19576</v>
      </c>
      <c r="B19178" t="s">
        <v>19577</v>
      </c>
      <c r="C19178" t="s">
        <v>351</v>
      </c>
      <c r="D19178">
        <v>9</v>
      </c>
      <c r="E19178">
        <v>1980</v>
      </c>
      <c r="F19178" t="s">
        <v>19</v>
      </c>
      <c r="G19178" t="s">
        <v>19578</v>
      </c>
      <c r="H19178" t="s">
        <v>1123</v>
      </c>
      <c r="M19178">
        <v>100</v>
      </c>
      <c r="N19178">
        <v>1</v>
      </c>
      <c r="O19178">
        <v>86</v>
      </c>
      <c r="P19178">
        <v>11</v>
      </c>
    </row>
    <row r="19179" spans="1:16" hidden="1" x14ac:dyDescent="0.25">
      <c r="A19179" t="s">
        <v>19579</v>
      </c>
      <c r="B19179" t="s">
        <v>19579</v>
      </c>
      <c r="C19179" t="s">
        <v>176</v>
      </c>
      <c r="D19179">
        <v>13</v>
      </c>
      <c r="E19179">
        <v>1988</v>
      </c>
      <c r="F19179" t="s">
        <v>19</v>
      </c>
      <c r="G19179" t="s">
        <v>19580</v>
      </c>
      <c r="M19179">
        <v>100</v>
      </c>
      <c r="N19179">
        <v>1</v>
      </c>
      <c r="O19179">
        <v>79</v>
      </c>
      <c r="P19179">
        <v>5</v>
      </c>
    </row>
    <row r="19180" spans="1:16" hidden="1" x14ac:dyDescent="0.25">
      <c r="A19180" t="s">
        <v>19581</v>
      </c>
      <c r="B19180" t="s">
        <v>19582</v>
      </c>
      <c r="C19180" t="s">
        <v>18</v>
      </c>
      <c r="D19180">
        <v>31</v>
      </c>
      <c r="E19180">
        <v>2015</v>
      </c>
      <c r="F19180" t="s">
        <v>19</v>
      </c>
      <c r="G19180" t="s">
        <v>4731</v>
      </c>
      <c r="M19180">
        <v>75</v>
      </c>
      <c r="N19180">
        <v>2</v>
      </c>
      <c r="O19180">
        <v>70</v>
      </c>
      <c r="P19180">
        <v>6</v>
      </c>
    </row>
    <row r="19181" spans="1:16" hidden="1" x14ac:dyDescent="0.25">
      <c r="A19181" t="s">
        <v>19583</v>
      </c>
      <c r="B19181" t="s">
        <v>19584</v>
      </c>
      <c r="C19181" t="s">
        <v>18</v>
      </c>
      <c r="D19181">
        <v>24</v>
      </c>
      <c r="E19181">
        <v>2015</v>
      </c>
      <c r="F19181" t="s">
        <v>19</v>
      </c>
      <c r="G19181" t="s">
        <v>19585</v>
      </c>
      <c r="H19181" t="s">
        <v>479</v>
      </c>
      <c r="M19181">
        <v>75</v>
      </c>
      <c r="N19181">
        <v>1</v>
      </c>
      <c r="O19181">
        <v>75</v>
      </c>
      <c r="P19181">
        <v>7</v>
      </c>
    </row>
    <row r="19182" spans="1:16" hidden="1" x14ac:dyDescent="0.25">
      <c r="A19182" t="s">
        <v>19586</v>
      </c>
      <c r="B19182" t="s">
        <v>19587</v>
      </c>
      <c r="C19182" t="s">
        <v>176</v>
      </c>
      <c r="D19182">
        <v>13</v>
      </c>
      <c r="E19182">
        <v>1988</v>
      </c>
      <c r="F19182" t="s">
        <v>19</v>
      </c>
      <c r="H19182" t="s">
        <v>1482</v>
      </c>
      <c r="M19182">
        <v>70</v>
      </c>
      <c r="N19182">
        <v>2</v>
      </c>
      <c r="O19182">
        <v>77</v>
      </c>
      <c r="P19182">
        <v>20</v>
      </c>
    </row>
    <row r="19183" spans="1:16" hidden="1" x14ac:dyDescent="0.25">
      <c r="A19183" t="s">
        <v>19586</v>
      </c>
      <c r="B19183" t="s">
        <v>19588</v>
      </c>
      <c r="C19183" t="s">
        <v>142</v>
      </c>
      <c r="D19183">
        <v>14</v>
      </c>
      <c r="E19183">
        <v>1991</v>
      </c>
      <c r="F19183" t="s">
        <v>19</v>
      </c>
      <c r="H19183" t="s">
        <v>1482</v>
      </c>
      <c r="M19183">
        <v>65</v>
      </c>
      <c r="N19183">
        <v>4</v>
      </c>
      <c r="O19183">
        <v>74</v>
      </c>
      <c r="P19183">
        <v>13</v>
      </c>
    </row>
    <row r="19184" spans="1:16" hidden="1" x14ac:dyDescent="0.25">
      <c r="A19184" t="s">
        <v>1043</v>
      </c>
      <c r="B19184" t="s">
        <v>19589</v>
      </c>
      <c r="C19184" t="s">
        <v>23</v>
      </c>
      <c r="D19184">
        <v>23</v>
      </c>
      <c r="E19184">
        <v>2015</v>
      </c>
      <c r="F19184" t="s">
        <v>19</v>
      </c>
      <c r="G19184" t="s">
        <v>19590</v>
      </c>
      <c r="H19184" t="s">
        <v>213</v>
      </c>
      <c r="M19184">
        <v>79</v>
      </c>
      <c r="N19184">
        <v>4</v>
      </c>
      <c r="O19184">
        <v>69</v>
      </c>
      <c r="P19184">
        <v>8</v>
      </c>
    </row>
    <row r="19185" spans="1:16" hidden="1" x14ac:dyDescent="0.25">
      <c r="A19185" t="s">
        <v>11987</v>
      </c>
      <c r="B19185" t="s">
        <v>19591</v>
      </c>
      <c r="C19185" t="s">
        <v>18</v>
      </c>
      <c r="D19185">
        <v>3</v>
      </c>
      <c r="E19185">
        <v>2009</v>
      </c>
      <c r="F19185" t="s">
        <v>19</v>
      </c>
      <c r="G19185" t="s">
        <v>19592</v>
      </c>
      <c r="M19185">
        <v>79</v>
      </c>
      <c r="N19185">
        <v>1</v>
      </c>
      <c r="O19185">
        <v>69</v>
      </c>
      <c r="P19185">
        <v>11</v>
      </c>
    </row>
    <row r="19186" spans="1:16" hidden="1" x14ac:dyDescent="0.25">
      <c r="A19186" t="s">
        <v>19593</v>
      </c>
      <c r="B19186" t="s">
        <v>19594</v>
      </c>
      <c r="C19186" t="s">
        <v>142</v>
      </c>
      <c r="D19186">
        <v>31</v>
      </c>
      <c r="E19186">
        <v>2005</v>
      </c>
      <c r="F19186" t="s">
        <v>19</v>
      </c>
      <c r="G19186" t="s">
        <v>9200</v>
      </c>
      <c r="H19186" t="s">
        <v>479</v>
      </c>
      <c r="M19186">
        <v>74</v>
      </c>
      <c r="N19186">
        <v>4</v>
      </c>
      <c r="O19186">
        <v>76</v>
      </c>
      <c r="P19186">
        <v>6</v>
      </c>
    </row>
    <row r="19187" spans="1:16" hidden="1" x14ac:dyDescent="0.25">
      <c r="A19187" t="s">
        <v>19595</v>
      </c>
      <c r="B19187" t="s">
        <v>19596</v>
      </c>
      <c r="C19187" t="s">
        <v>28</v>
      </c>
      <c r="D19187">
        <v>26</v>
      </c>
      <c r="E19187">
        <v>2009</v>
      </c>
      <c r="F19187" t="s">
        <v>19</v>
      </c>
      <c r="G19187" t="s">
        <v>13581</v>
      </c>
      <c r="H19187" t="s">
        <v>169</v>
      </c>
      <c r="M19187">
        <v>78</v>
      </c>
      <c r="N19187">
        <v>4</v>
      </c>
      <c r="O19187">
        <v>79</v>
      </c>
      <c r="P19187">
        <v>6</v>
      </c>
    </row>
    <row r="19188" spans="1:16" hidden="1" x14ac:dyDescent="0.25">
      <c r="A19188" t="s">
        <v>19608</v>
      </c>
      <c r="B19188" t="s">
        <v>19609</v>
      </c>
      <c r="C19188" t="s">
        <v>23</v>
      </c>
      <c r="D19188">
        <v>24</v>
      </c>
      <c r="E19188">
        <v>2015</v>
      </c>
      <c r="F19188" t="s">
        <v>19</v>
      </c>
      <c r="G19188" t="s">
        <v>551</v>
      </c>
      <c r="H19188" t="s">
        <v>1136</v>
      </c>
      <c r="M19188">
        <v>53</v>
      </c>
      <c r="N19188">
        <v>4</v>
      </c>
      <c r="O19188">
        <v>40</v>
      </c>
      <c r="P19188">
        <v>69</v>
      </c>
    </row>
    <row r="19189" spans="1:16" hidden="1" x14ac:dyDescent="0.25">
      <c r="A19189" t="s">
        <v>2052</v>
      </c>
      <c r="B19189" t="s">
        <v>19611</v>
      </c>
      <c r="C19189" t="s">
        <v>119</v>
      </c>
      <c r="D19189">
        <v>6</v>
      </c>
      <c r="E19189">
        <v>1999</v>
      </c>
      <c r="F19189" t="s">
        <v>19</v>
      </c>
      <c r="G19189" t="s">
        <v>617</v>
      </c>
      <c r="H19189" t="s">
        <v>59</v>
      </c>
      <c r="M19189">
        <v>85</v>
      </c>
      <c r="N19189">
        <v>3</v>
      </c>
      <c r="O19189">
        <v>83</v>
      </c>
      <c r="P19189">
        <v>10</v>
      </c>
    </row>
    <row r="19190" spans="1:16" hidden="1" x14ac:dyDescent="0.25">
      <c r="A19190" t="s">
        <v>2052</v>
      </c>
      <c r="B19190" t="s">
        <v>19612</v>
      </c>
      <c r="C19190" t="s">
        <v>23</v>
      </c>
      <c r="D19190">
        <v>18</v>
      </c>
      <c r="E19190">
        <v>1997</v>
      </c>
      <c r="F19190" t="s">
        <v>19</v>
      </c>
      <c r="G19190" t="s">
        <v>19613</v>
      </c>
      <c r="M19190">
        <v>80</v>
      </c>
      <c r="N19190">
        <v>1</v>
      </c>
      <c r="O19190">
        <v>79</v>
      </c>
      <c r="P19190">
        <v>5</v>
      </c>
    </row>
    <row r="19191" spans="1:16" hidden="1" x14ac:dyDescent="0.25">
      <c r="A19191" t="s">
        <v>17721</v>
      </c>
      <c r="B19191" t="s">
        <v>19614</v>
      </c>
      <c r="C19191" t="s">
        <v>18</v>
      </c>
      <c r="D19191">
        <v>9</v>
      </c>
      <c r="E19191">
        <v>1999</v>
      </c>
      <c r="F19191" t="s">
        <v>19</v>
      </c>
      <c r="G19191" t="s">
        <v>19615</v>
      </c>
      <c r="H19191" t="s">
        <v>65</v>
      </c>
      <c r="M19191">
        <v>84</v>
      </c>
      <c r="N19191">
        <v>3</v>
      </c>
      <c r="O19191">
        <v>80</v>
      </c>
      <c r="P19191">
        <v>14</v>
      </c>
    </row>
    <row r="19192" spans="1:16" hidden="1" x14ac:dyDescent="0.25">
      <c r="A19192" t="s">
        <v>17721</v>
      </c>
      <c r="B19192" t="s">
        <v>19616</v>
      </c>
      <c r="C19192" t="s">
        <v>176</v>
      </c>
      <c r="D19192">
        <v>1</v>
      </c>
      <c r="E19192">
        <v>1997</v>
      </c>
      <c r="F19192" t="s">
        <v>19</v>
      </c>
      <c r="G19192" t="s">
        <v>19617</v>
      </c>
      <c r="M19192">
        <v>73</v>
      </c>
      <c r="N19192">
        <v>2</v>
      </c>
      <c r="O19192">
        <v>78</v>
      </c>
      <c r="P19192">
        <v>6</v>
      </c>
    </row>
    <row r="19193" spans="1:16" hidden="1" x14ac:dyDescent="0.25">
      <c r="A19193" t="s">
        <v>15186</v>
      </c>
      <c r="B19193" t="s">
        <v>19618</v>
      </c>
      <c r="C19193" t="s">
        <v>28</v>
      </c>
      <c r="D19193">
        <v>1</v>
      </c>
      <c r="E19193">
        <v>1987</v>
      </c>
      <c r="F19193" t="s">
        <v>19</v>
      </c>
      <c r="H19193" t="s">
        <v>245</v>
      </c>
      <c r="M19193">
        <v>72</v>
      </c>
      <c r="N19193">
        <v>2</v>
      </c>
      <c r="O19193">
        <v>66</v>
      </c>
      <c r="P19193">
        <v>5</v>
      </c>
    </row>
    <row r="19194" spans="1:16" hidden="1" x14ac:dyDescent="0.25">
      <c r="A19194" t="s">
        <v>19619</v>
      </c>
      <c r="B19194" t="s">
        <v>19620</v>
      </c>
      <c r="C19194" t="s">
        <v>23</v>
      </c>
      <c r="D19194">
        <v>17</v>
      </c>
      <c r="E19194">
        <v>2015</v>
      </c>
      <c r="F19194" t="s">
        <v>19</v>
      </c>
      <c r="G19194" t="s">
        <v>172</v>
      </c>
      <c r="H19194" t="s">
        <v>6720</v>
      </c>
      <c r="M19194">
        <v>80</v>
      </c>
      <c r="N19194">
        <v>7</v>
      </c>
      <c r="O19194">
        <v>71</v>
      </c>
      <c r="P19194">
        <v>8</v>
      </c>
    </row>
    <row r="19195" spans="1:16" hidden="1" x14ac:dyDescent="0.25">
      <c r="A19195" t="s">
        <v>19621</v>
      </c>
      <c r="B19195" t="s">
        <v>19622</v>
      </c>
      <c r="C19195" t="s">
        <v>119</v>
      </c>
      <c r="D19195">
        <v>21</v>
      </c>
      <c r="E19195">
        <v>2015</v>
      </c>
      <c r="F19195" t="s">
        <v>19</v>
      </c>
      <c r="G19195" t="s">
        <v>19623</v>
      </c>
      <c r="H19195" t="s">
        <v>131</v>
      </c>
      <c r="M19195">
        <v>68</v>
      </c>
      <c r="N19195">
        <v>5</v>
      </c>
      <c r="O19195">
        <v>70</v>
      </c>
      <c r="P19195">
        <v>39</v>
      </c>
    </row>
    <row r="19196" spans="1:16" hidden="1" x14ac:dyDescent="0.25">
      <c r="A19196" t="s">
        <v>13355</v>
      </c>
      <c r="B19196" t="s">
        <v>19627</v>
      </c>
      <c r="C19196" t="s">
        <v>23</v>
      </c>
      <c r="D19196">
        <v>24</v>
      </c>
      <c r="E19196">
        <v>2015</v>
      </c>
      <c r="F19196" t="s">
        <v>19</v>
      </c>
      <c r="G19196" t="s">
        <v>559</v>
      </c>
      <c r="H19196" t="s">
        <v>149</v>
      </c>
      <c r="M19196">
        <v>72</v>
      </c>
      <c r="N19196">
        <v>8</v>
      </c>
      <c r="O19196">
        <v>67</v>
      </c>
      <c r="P19196">
        <v>12</v>
      </c>
    </row>
    <row r="19197" spans="1:16" hidden="1" x14ac:dyDescent="0.25">
      <c r="A19197" t="s">
        <v>2035</v>
      </c>
      <c r="B19197" t="s">
        <v>19628</v>
      </c>
      <c r="C19197" t="s">
        <v>119</v>
      </c>
      <c r="D19197">
        <v>2</v>
      </c>
      <c r="E19197">
        <v>1996</v>
      </c>
      <c r="F19197" t="s">
        <v>19</v>
      </c>
      <c r="G19197" t="s">
        <v>342</v>
      </c>
      <c r="H19197" t="s">
        <v>825</v>
      </c>
      <c r="M19197">
        <v>91</v>
      </c>
      <c r="N19197">
        <v>3</v>
      </c>
      <c r="O19197">
        <v>83</v>
      </c>
      <c r="P19197">
        <v>48</v>
      </c>
    </row>
    <row r="19198" spans="1:16" hidden="1" x14ac:dyDescent="0.25">
      <c r="A19198" t="s">
        <v>2035</v>
      </c>
      <c r="B19198" t="s">
        <v>19629</v>
      </c>
      <c r="C19198" t="s">
        <v>176</v>
      </c>
      <c r="D19198">
        <v>10</v>
      </c>
      <c r="E19198">
        <v>1998</v>
      </c>
      <c r="F19198" t="s">
        <v>19</v>
      </c>
      <c r="G19198" t="s">
        <v>342</v>
      </c>
      <c r="H19198" t="s">
        <v>825</v>
      </c>
      <c r="M19198">
        <v>73</v>
      </c>
      <c r="N19198">
        <v>5</v>
      </c>
      <c r="O19198">
        <v>81</v>
      </c>
      <c r="P19198">
        <v>20</v>
      </c>
    </row>
    <row r="19199" spans="1:16" hidden="1" x14ac:dyDescent="0.25">
      <c r="A19199" t="s">
        <v>13390</v>
      </c>
      <c r="B19199" t="s">
        <v>19630</v>
      </c>
      <c r="C19199" t="s">
        <v>291</v>
      </c>
      <c r="D19199">
        <v>7</v>
      </c>
      <c r="E19199">
        <v>1970</v>
      </c>
      <c r="F19199" t="s">
        <v>19</v>
      </c>
      <c r="G19199" t="s">
        <v>19631</v>
      </c>
      <c r="H19199" t="s">
        <v>14470</v>
      </c>
      <c r="M19199">
        <v>80</v>
      </c>
      <c r="N19199">
        <v>1</v>
      </c>
      <c r="O19199">
        <v>77</v>
      </c>
      <c r="P19199">
        <v>8</v>
      </c>
    </row>
    <row r="19200" spans="1:16" hidden="1" x14ac:dyDescent="0.25">
      <c r="A19200" t="s">
        <v>16813</v>
      </c>
      <c r="B19200" t="s">
        <v>19632</v>
      </c>
      <c r="C19200" t="s">
        <v>638</v>
      </c>
      <c r="D19200">
        <v>7</v>
      </c>
      <c r="E19200">
        <v>1971</v>
      </c>
      <c r="F19200" t="s">
        <v>19</v>
      </c>
      <c r="G19200" t="s">
        <v>5270</v>
      </c>
      <c r="H19200" t="s">
        <v>177</v>
      </c>
      <c r="M19200">
        <v>50</v>
      </c>
      <c r="N19200">
        <v>1</v>
      </c>
      <c r="O19200">
        <v>62</v>
      </c>
      <c r="P19200">
        <v>20</v>
      </c>
    </row>
    <row r="19201" spans="1:16" hidden="1" x14ac:dyDescent="0.25">
      <c r="A19201" t="s">
        <v>10172</v>
      </c>
      <c r="B19201" t="s">
        <v>19633</v>
      </c>
      <c r="C19201" t="s">
        <v>142</v>
      </c>
      <c r="D19201">
        <v>4</v>
      </c>
      <c r="E19201">
        <v>1973</v>
      </c>
      <c r="F19201" t="s">
        <v>19</v>
      </c>
      <c r="G19201" t="s">
        <v>5270</v>
      </c>
      <c r="H19201" t="s">
        <v>177</v>
      </c>
      <c r="M19201">
        <v>80</v>
      </c>
      <c r="N19201">
        <v>1</v>
      </c>
      <c r="O19201">
        <v>74</v>
      </c>
      <c r="P19201">
        <v>23</v>
      </c>
    </row>
    <row r="19202" spans="1:16" hidden="1" x14ac:dyDescent="0.25">
      <c r="A19202" t="s">
        <v>18474</v>
      </c>
      <c r="B19202" t="s">
        <v>19643</v>
      </c>
      <c r="C19202" t="s">
        <v>23</v>
      </c>
      <c r="D19202">
        <v>23</v>
      </c>
      <c r="E19202">
        <v>2015</v>
      </c>
      <c r="F19202" t="s">
        <v>19</v>
      </c>
      <c r="G19202" t="s">
        <v>19644</v>
      </c>
      <c r="H19202" t="s">
        <v>372</v>
      </c>
      <c r="M19202">
        <v>70</v>
      </c>
      <c r="N19202">
        <v>6</v>
      </c>
      <c r="O19202">
        <v>66</v>
      </c>
      <c r="P19202">
        <v>11</v>
      </c>
    </row>
    <row r="19203" spans="1:16" hidden="1" x14ac:dyDescent="0.25">
      <c r="A19203" t="s">
        <v>9901</v>
      </c>
      <c r="B19203" t="s">
        <v>19648</v>
      </c>
      <c r="C19203" t="s">
        <v>18</v>
      </c>
      <c r="D19203">
        <v>19</v>
      </c>
      <c r="E19203">
        <v>2002</v>
      </c>
      <c r="F19203" t="s">
        <v>19</v>
      </c>
      <c r="G19203" t="s">
        <v>3726</v>
      </c>
      <c r="H19203" t="s">
        <v>2317</v>
      </c>
      <c r="M19203">
        <v>80</v>
      </c>
      <c r="N19203">
        <v>1</v>
      </c>
      <c r="O19203">
        <v>75</v>
      </c>
      <c r="P19203">
        <v>24</v>
      </c>
    </row>
    <row r="19204" spans="1:16" hidden="1" x14ac:dyDescent="0.25">
      <c r="A19204" t="s">
        <v>19653</v>
      </c>
      <c r="B19204" t="s">
        <v>19654</v>
      </c>
      <c r="C19204" t="s">
        <v>23</v>
      </c>
      <c r="D19204">
        <v>24</v>
      </c>
      <c r="E19204">
        <v>2015</v>
      </c>
      <c r="F19204" t="s">
        <v>19</v>
      </c>
      <c r="G19204" t="s">
        <v>345</v>
      </c>
      <c r="H19204" t="s">
        <v>65</v>
      </c>
      <c r="M19204">
        <v>70</v>
      </c>
      <c r="N19204">
        <v>2</v>
      </c>
      <c r="O19204">
        <v>73</v>
      </c>
      <c r="P19204">
        <v>23</v>
      </c>
    </row>
    <row r="19205" spans="1:16" hidden="1" x14ac:dyDescent="0.25">
      <c r="A19205" t="s">
        <v>19656</v>
      </c>
      <c r="B19205" t="s">
        <v>19657</v>
      </c>
      <c r="C19205" t="s">
        <v>119</v>
      </c>
      <c r="D19205">
        <v>29</v>
      </c>
      <c r="E19205">
        <v>1985</v>
      </c>
      <c r="F19205" t="s">
        <v>19</v>
      </c>
      <c r="H19205" t="s">
        <v>177</v>
      </c>
      <c r="M19205">
        <v>90</v>
      </c>
      <c r="N19205">
        <v>1</v>
      </c>
      <c r="O19205">
        <v>70</v>
      </c>
      <c r="P19205">
        <v>14</v>
      </c>
    </row>
    <row r="19206" spans="1:16" hidden="1" x14ac:dyDescent="0.25">
      <c r="A19206" t="s">
        <v>19658</v>
      </c>
      <c r="B19206" t="s">
        <v>19659</v>
      </c>
      <c r="C19206" t="s">
        <v>541</v>
      </c>
      <c r="D19206">
        <v>12</v>
      </c>
      <c r="E19206">
        <v>2010</v>
      </c>
      <c r="F19206" t="s">
        <v>19</v>
      </c>
      <c r="G19206" t="s">
        <v>19660</v>
      </c>
      <c r="M19206">
        <v>40</v>
      </c>
      <c r="N19206">
        <v>1</v>
      </c>
      <c r="O19206">
        <v>73</v>
      </c>
      <c r="P19206">
        <v>7</v>
      </c>
    </row>
    <row r="19207" spans="1:16" hidden="1" x14ac:dyDescent="0.25">
      <c r="A19207" t="s">
        <v>19661</v>
      </c>
      <c r="B19207" t="s">
        <v>19662</v>
      </c>
      <c r="C19207" t="s">
        <v>23</v>
      </c>
      <c r="D19207">
        <v>24</v>
      </c>
      <c r="E19207">
        <v>2015</v>
      </c>
      <c r="F19207" t="s">
        <v>19</v>
      </c>
      <c r="G19207" t="s">
        <v>19663</v>
      </c>
      <c r="H19207" t="s">
        <v>204</v>
      </c>
      <c r="M19207">
        <v>75</v>
      </c>
      <c r="N19207">
        <v>2</v>
      </c>
      <c r="O19207">
        <v>74</v>
      </c>
      <c r="P19207">
        <v>15</v>
      </c>
    </row>
    <row r="19208" spans="1:16" hidden="1" x14ac:dyDescent="0.25">
      <c r="A19208" t="s">
        <v>743</v>
      </c>
      <c r="B19208" t="s">
        <v>19664</v>
      </c>
      <c r="C19208" t="s">
        <v>541</v>
      </c>
      <c r="D19208">
        <v>12</v>
      </c>
      <c r="E19208">
        <v>1997</v>
      </c>
      <c r="F19208" t="s">
        <v>19</v>
      </c>
      <c r="G19208" t="s">
        <v>10059</v>
      </c>
      <c r="H19208" t="s">
        <v>38</v>
      </c>
      <c r="M19208">
        <v>87</v>
      </c>
      <c r="N19208">
        <v>4</v>
      </c>
      <c r="O19208">
        <v>78</v>
      </c>
      <c r="P19208">
        <v>24</v>
      </c>
    </row>
    <row r="19209" spans="1:16" hidden="1" x14ac:dyDescent="0.25">
      <c r="A19209" t="s">
        <v>19665</v>
      </c>
      <c r="B19209" t="s">
        <v>19666</v>
      </c>
      <c r="C19209" t="s">
        <v>351</v>
      </c>
      <c r="D19209">
        <v>1</v>
      </c>
      <c r="E19209">
        <v>1980</v>
      </c>
      <c r="F19209" t="s">
        <v>19</v>
      </c>
      <c r="G19209" t="s">
        <v>6180</v>
      </c>
      <c r="H19209" t="s">
        <v>2300</v>
      </c>
      <c r="M19209">
        <v>70</v>
      </c>
      <c r="N19209">
        <v>2</v>
      </c>
      <c r="O19209">
        <v>71</v>
      </c>
      <c r="P19209">
        <v>22</v>
      </c>
    </row>
    <row r="19210" spans="1:16" hidden="1" x14ac:dyDescent="0.25">
      <c r="A19210" t="s">
        <v>19667</v>
      </c>
      <c r="B19210" t="s">
        <v>19668</v>
      </c>
      <c r="C19210" t="s">
        <v>291</v>
      </c>
      <c r="D19210">
        <v>1</v>
      </c>
      <c r="E19210">
        <v>1979</v>
      </c>
      <c r="F19210" t="s">
        <v>19</v>
      </c>
      <c r="G19210" t="s">
        <v>1073</v>
      </c>
      <c r="H19210" t="s">
        <v>245</v>
      </c>
      <c r="M19210">
        <v>80</v>
      </c>
      <c r="N19210">
        <v>1</v>
      </c>
      <c r="O19210">
        <v>81</v>
      </c>
      <c r="P19210">
        <v>23</v>
      </c>
    </row>
    <row r="19211" spans="1:16" hidden="1" x14ac:dyDescent="0.25">
      <c r="A19211" t="s">
        <v>19667</v>
      </c>
      <c r="B19211" t="s">
        <v>19669</v>
      </c>
      <c r="C19211" t="s">
        <v>291</v>
      </c>
      <c r="D19211">
        <v>28</v>
      </c>
      <c r="E19211">
        <v>1980</v>
      </c>
      <c r="F19211" t="s">
        <v>19</v>
      </c>
      <c r="G19211" t="s">
        <v>71</v>
      </c>
      <c r="H19211" t="s">
        <v>245</v>
      </c>
      <c r="M19211">
        <v>90</v>
      </c>
      <c r="N19211">
        <v>1</v>
      </c>
      <c r="O19211">
        <v>80</v>
      </c>
      <c r="P19211">
        <v>30</v>
      </c>
    </row>
    <row r="19212" spans="1:16" hidden="1" x14ac:dyDescent="0.25">
      <c r="A19212" t="s">
        <v>5140</v>
      </c>
      <c r="B19212" t="s">
        <v>19670</v>
      </c>
      <c r="C19212" t="s">
        <v>176</v>
      </c>
      <c r="D19212">
        <v>8</v>
      </c>
      <c r="E19212">
        <v>2004</v>
      </c>
      <c r="F19212" t="s">
        <v>19</v>
      </c>
      <c r="G19212" t="s">
        <v>19671</v>
      </c>
      <c r="H19212" t="s">
        <v>5141</v>
      </c>
      <c r="M19212">
        <v>84</v>
      </c>
      <c r="N19212">
        <v>4</v>
      </c>
      <c r="O19212">
        <v>66</v>
      </c>
      <c r="P19212">
        <v>5</v>
      </c>
    </row>
    <row r="19213" spans="1:16" hidden="1" x14ac:dyDescent="0.25">
      <c r="A19213" t="s">
        <v>17738</v>
      </c>
      <c r="B19213" t="s">
        <v>19672</v>
      </c>
      <c r="C19213" t="s">
        <v>375</v>
      </c>
      <c r="D19213">
        <v>28</v>
      </c>
      <c r="E19213">
        <v>2009</v>
      </c>
      <c r="F19213" t="s">
        <v>19</v>
      </c>
      <c r="G19213" t="s">
        <v>3183</v>
      </c>
      <c r="H19213" t="s">
        <v>78</v>
      </c>
      <c r="M19213">
        <v>71</v>
      </c>
      <c r="N19213">
        <v>8</v>
      </c>
      <c r="O19213">
        <v>77</v>
      </c>
      <c r="P19213">
        <v>9</v>
      </c>
    </row>
    <row r="19214" spans="1:16" hidden="1" x14ac:dyDescent="0.25">
      <c r="A19214" t="s">
        <v>19054</v>
      </c>
      <c r="B19214" t="s">
        <v>19673</v>
      </c>
      <c r="C19214" t="s">
        <v>375</v>
      </c>
      <c r="D19214">
        <v>11</v>
      </c>
      <c r="E19214">
        <v>2007</v>
      </c>
      <c r="F19214" t="s">
        <v>19</v>
      </c>
      <c r="M19214">
        <v>66</v>
      </c>
      <c r="N19214">
        <v>5</v>
      </c>
      <c r="O19214">
        <v>79</v>
      </c>
      <c r="P19214">
        <v>9</v>
      </c>
    </row>
    <row r="19215" spans="1:16" hidden="1" x14ac:dyDescent="0.25">
      <c r="A19215" t="s">
        <v>19674</v>
      </c>
      <c r="B19215" t="s">
        <v>19674</v>
      </c>
      <c r="C19215" t="s">
        <v>28</v>
      </c>
      <c r="D19215">
        <v>8</v>
      </c>
      <c r="E19215">
        <v>2013</v>
      </c>
      <c r="F19215" t="s">
        <v>19</v>
      </c>
      <c r="G19215" t="s">
        <v>19675</v>
      </c>
      <c r="H19215" t="s">
        <v>6069</v>
      </c>
      <c r="M19215">
        <v>80</v>
      </c>
      <c r="N19215">
        <v>1</v>
      </c>
      <c r="O19215">
        <v>74</v>
      </c>
      <c r="P19215">
        <v>10</v>
      </c>
    </row>
    <row r="19216" spans="1:16" hidden="1" x14ac:dyDescent="0.25">
      <c r="A19216" t="s">
        <v>9516</v>
      </c>
      <c r="B19216" t="s">
        <v>19676</v>
      </c>
      <c r="C19216" t="s">
        <v>18</v>
      </c>
      <c r="D19216">
        <v>22</v>
      </c>
      <c r="E19216">
        <v>1974</v>
      </c>
      <c r="F19216" t="s">
        <v>19</v>
      </c>
      <c r="G19216" t="s">
        <v>19677</v>
      </c>
      <c r="H19216" t="s">
        <v>658</v>
      </c>
      <c r="M19216">
        <v>75</v>
      </c>
      <c r="N19216">
        <v>2</v>
      </c>
      <c r="O19216">
        <v>83</v>
      </c>
      <c r="P19216">
        <v>158</v>
      </c>
    </row>
    <row r="19217" spans="1:16" hidden="1" x14ac:dyDescent="0.25">
      <c r="A19217" t="s">
        <v>1111</v>
      </c>
      <c r="B19217" t="s">
        <v>1111</v>
      </c>
      <c r="E19217">
        <v>2005</v>
      </c>
      <c r="F19217" t="s">
        <v>41</v>
      </c>
      <c r="G19217" t="s">
        <v>19679</v>
      </c>
      <c r="M19217">
        <v>82</v>
      </c>
      <c r="N19217">
        <v>2</v>
      </c>
      <c r="O19217">
        <v>73</v>
      </c>
      <c r="P19217">
        <v>5</v>
      </c>
    </row>
    <row r="19218" spans="1:16" hidden="1" x14ac:dyDescent="0.25">
      <c r="A19218" t="s">
        <v>11014</v>
      </c>
      <c r="B19218" t="s">
        <v>19680</v>
      </c>
      <c r="C19218" t="s">
        <v>119</v>
      </c>
      <c r="D19218">
        <v>12</v>
      </c>
      <c r="E19218">
        <v>2011</v>
      </c>
      <c r="F19218" t="s">
        <v>19</v>
      </c>
      <c r="G19218" t="s">
        <v>240</v>
      </c>
      <c r="M19218">
        <v>70</v>
      </c>
      <c r="N19218">
        <v>1</v>
      </c>
      <c r="O19218">
        <v>72</v>
      </c>
      <c r="P19218">
        <v>8</v>
      </c>
    </row>
    <row r="19219" spans="1:16" hidden="1" x14ac:dyDescent="0.25">
      <c r="A19219" t="s">
        <v>11014</v>
      </c>
      <c r="B19219" t="s">
        <v>11014</v>
      </c>
      <c r="C19219" t="s">
        <v>18</v>
      </c>
      <c r="D19219">
        <v>10</v>
      </c>
      <c r="E19219">
        <v>2009</v>
      </c>
      <c r="F19219" t="s">
        <v>19</v>
      </c>
      <c r="G19219" t="s">
        <v>2408</v>
      </c>
      <c r="M19219">
        <v>70</v>
      </c>
      <c r="N19219">
        <v>2</v>
      </c>
      <c r="O19219">
        <v>75</v>
      </c>
      <c r="P19219">
        <v>12</v>
      </c>
    </row>
    <row r="19220" spans="1:16" hidden="1" x14ac:dyDescent="0.25">
      <c r="A19220" t="s">
        <v>19682</v>
      </c>
      <c r="B19220" t="s">
        <v>19683</v>
      </c>
      <c r="C19220" t="s">
        <v>176</v>
      </c>
      <c r="D19220">
        <v>9</v>
      </c>
      <c r="E19220">
        <v>2015</v>
      </c>
      <c r="F19220" t="s">
        <v>19</v>
      </c>
      <c r="G19220" t="s">
        <v>15599</v>
      </c>
      <c r="M19220">
        <v>70</v>
      </c>
      <c r="N19220">
        <v>2</v>
      </c>
      <c r="O19220">
        <v>60</v>
      </c>
      <c r="P19220">
        <v>5</v>
      </c>
    </row>
    <row r="19221" spans="1:16" hidden="1" x14ac:dyDescent="0.25">
      <c r="A19221" t="s">
        <v>19686</v>
      </c>
      <c r="B19221" t="s">
        <v>19687</v>
      </c>
      <c r="C19221" t="s">
        <v>119</v>
      </c>
      <c r="D19221">
        <v>21</v>
      </c>
      <c r="E19221">
        <v>2015</v>
      </c>
      <c r="F19221" t="s">
        <v>19</v>
      </c>
      <c r="G19221" t="s">
        <v>19688</v>
      </c>
      <c r="H19221" t="s">
        <v>104</v>
      </c>
      <c r="M19221">
        <v>50</v>
      </c>
      <c r="N19221">
        <v>1</v>
      </c>
      <c r="O19221">
        <v>70</v>
      </c>
      <c r="P19221">
        <v>33</v>
      </c>
    </row>
    <row r="19222" spans="1:16" hidden="1" x14ac:dyDescent="0.25">
      <c r="A19222" t="s">
        <v>19314</v>
      </c>
      <c r="B19222" t="s">
        <v>19689</v>
      </c>
      <c r="C19222" t="s">
        <v>351</v>
      </c>
      <c r="D19222">
        <v>31</v>
      </c>
      <c r="E19222">
        <v>2010</v>
      </c>
      <c r="F19222" t="s">
        <v>19</v>
      </c>
      <c r="G19222" t="s">
        <v>1293</v>
      </c>
      <c r="M19222">
        <v>60</v>
      </c>
      <c r="N19222">
        <v>2</v>
      </c>
      <c r="O19222">
        <v>56</v>
      </c>
      <c r="P19222">
        <v>5</v>
      </c>
    </row>
    <row r="19223" spans="1:16" hidden="1" x14ac:dyDescent="0.25">
      <c r="A19223" t="s">
        <v>962</v>
      </c>
      <c r="B19223" t="s">
        <v>19690</v>
      </c>
      <c r="C19223" t="s">
        <v>176</v>
      </c>
      <c r="D19223">
        <v>4</v>
      </c>
      <c r="E19223">
        <v>2002</v>
      </c>
      <c r="F19223" t="s">
        <v>41</v>
      </c>
      <c r="G19223" t="s">
        <v>288</v>
      </c>
      <c r="M19223">
        <v>87</v>
      </c>
      <c r="N19223">
        <v>2</v>
      </c>
      <c r="O19223">
        <v>86</v>
      </c>
      <c r="P19223">
        <v>21</v>
      </c>
    </row>
    <row r="19224" spans="1:16" hidden="1" x14ac:dyDescent="0.25">
      <c r="A19224" t="s">
        <v>998</v>
      </c>
      <c r="B19224" t="s">
        <v>19691</v>
      </c>
      <c r="C19224" t="s">
        <v>484</v>
      </c>
      <c r="D19224">
        <v>4</v>
      </c>
      <c r="E19224">
        <v>2004</v>
      </c>
      <c r="F19224" t="s">
        <v>41</v>
      </c>
      <c r="G19224" t="s">
        <v>62</v>
      </c>
      <c r="M19224">
        <v>70</v>
      </c>
      <c r="N19224">
        <v>1</v>
      </c>
      <c r="O19224">
        <v>71</v>
      </c>
      <c r="P19224">
        <v>6</v>
      </c>
    </row>
    <row r="19225" spans="1:16" hidden="1" x14ac:dyDescent="0.25">
      <c r="A19225" t="s">
        <v>9228</v>
      </c>
      <c r="B19225" t="s">
        <v>19693</v>
      </c>
      <c r="C19225" t="s">
        <v>484</v>
      </c>
      <c r="D19225">
        <v>25</v>
      </c>
      <c r="E19225">
        <v>2005</v>
      </c>
      <c r="F19225" t="s">
        <v>19</v>
      </c>
      <c r="G19225" t="s">
        <v>723</v>
      </c>
      <c r="H19225" t="s">
        <v>10936</v>
      </c>
      <c r="M19225">
        <v>75</v>
      </c>
      <c r="N19225">
        <v>2</v>
      </c>
      <c r="O19225">
        <v>66</v>
      </c>
      <c r="P19225">
        <v>5</v>
      </c>
    </row>
    <row r="19226" spans="1:16" hidden="1" x14ac:dyDescent="0.25">
      <c r="A19226" t="s">
        <v>9029</v>
      </c>
      <c r="B19226" t="s">
        <v>19694</v>
      </c>
      <c r="C19226" t="s">
        <v>18</v>
      </c>
      <c r="D19226">
        <v>3</v>
      </c>
      <c r="E19226">
        <v>2015</v>
      </c>
      <c r="F19226" t="s">
        <v>19</v>
      </c>
      <c r="G19226" t="s">
        <v>478</v>
      </c>
      <c r="H19226" t="s">
        <v>678</v>
      </c>
      <c r="M19226">
        <v>87</v>
      </c>
      <c r="N19226">
        <v>8</v>
      </c>
      <c r="O19226">
        <v>77</v>
      </c>
      <c r="P19226">
        <v>136</v>
      </c>
    </row>
    <row r="19227" spans="1:16" hidden="1" x14ac:dyDescent="0.25">
      <c r="A19227" t="s">
        <v>11265</v>
      </c>
      <c r="B19227" t="s">
        <v>11265</v>
      </c>
      <c r="C19227" t="s">
        <v>176</v>
      </c>
      <c r="D19227">
        <v>1</v>
      </c>
      <c r="E19227">
        <v>1968</v>
      </c>
      <c r="F19227" t="s">
        <v>19</v>
      </c>
      <c r="G19227" t="s">
        <v>1879</v>
      </c>
      <c r="H19227" t="s">
        <v>803</v>
      </c>
      <c r="M19227">
        <v>90</v>
      </c>
      <c r="N19227">
        <v>1</v>
      </c>
      <c r="O19227">
        <v>71</v>
      </c>
      <c r="P19227">
        <v>6</v>
      </c>
    </row>
    <row r="19228" spans="1:16" hidden="1" x14ac:dyDescent="0.25">
      <c r="A19228" t="s">
        <v>11265</v>
      </c>
      <c r="B19228" t="s">
        <v>19695</v>
      </c>
      <c r="C19228" t="s">
        <v>28</v>
      </c>
      <c r="D19228">
        <v>1</v>
      </c>
      <c r="E19228">
        <v>1969</v>
      </c>
      <c r="F19228" t="s">
        <v>19</v>
      </c>
      <c r="G19228" t="s">
        <v>19696</v>
      </c>
      <c r="H19228" t="s">
        <v>803</v>
      </c>
      <c r="M19228">
        <v>89</v>
      </c>
      <c r="N19228">
        <v>2</v>
      </c>
      <c r="O19228">
        <v>75</v>
      </c>
      <c r="P19228">
        <v>12</v>
      </c>
    </row>
    <row r="19229" spans="1:16" hidden="1" x14ac:dyDescent="0.25">
      <c r="A19229" t="s">
        <v>11265</v>
      </c>
      <c r="B19229" t="s">
        <v>19697</v>
      </c>
      <c r="C19229" t="s">
        <v>291</v>
      </c>
      <c r="D19229">
        <v>1</v>
      </c>
      <c r="E19229">
        <v>1969</v>
      </c>
      <c r="F19229" t="s">
        <v>19</v>
      </c>
      <c r="G19229" t="s">
        <v>19696</v>
      </c>
      <c r="H19229" t="s">
        <v>803</v>
      </c>
      <c r="M19229">
        <v>91</v>
      </c>
      <c r="N19229">
        <v>3</v>
      </c>
      <c r="O19229">
        <v>83</v>
      </c>
      <c r="P19229">
        <v>34</v>
      </c>
    </row>
    <row r="19230" spans="1:16" hidden="1" x14ac:dyDescent="0.25">
      <c r="A19230" t="s">
        <v>18281</v>
      </c>
      <c r="B19230" t="s">
        <v>19699</v>
      </c>
      <c r="C19230" t="s">
        <v>351</v>
      </c>
      <c r="D19230">
        <v>24</v>
      </c>
      <c r="E19230">
        <v>1993</v>
      </c>
      <c r="F19230" t="s">
        <v>19</v>
      </c>
      <c r="G19230" t="s">
        <v>143</v>
      </c>
      <c r="M19230">
        <v>67</v>
      </c>
      <c r="N19230">
        <v>2</v>
      </c>
      <c r="O19230">
        <v>77</v>
      </c>
      <c r="P19230">
        <v>6</v>
      </c>
    </row>
    <row r="19231" spans="1:16" hidden="1" x14ac:dyDescent="0.25">
      <c r="A19231" t="s">
        <v>19700</v>
      </c>
      <c r="B19231" t="s">
        <v>19701</v>
      </c>
      <c r="C19231" t="s">
        <v>291</v>
      </c>
      <c r="D19231">
        <v>10</v>
      </c>
      <c r="E19231">
        <v>1964</v>
      </c>
      <c r="F19231" t="s">
        <v>19</v>
      </c>
      <c r="G19231" t="s">
        <v>8321</v>
      </c>
      <c r="H19231" t="s">
        <v>1123</v>
      </c>
      <c r="M19231">
        <v>97</v>
      </c>
      <c r="N19231">
        <v>2</v>
      </c>
      <c r="O19231">
        <v>82</v>
      </c>
      <c r="P19231">
        <v>60</v>
      </c>
    </row>
    <row r="19232" spans="1:16" hidden="1" x14ac:dyDescent="0.25">
      <c r="A19232" t="s">
        <v>19702</v>
      </c>
      <c r="B19232" t="s">
        <v>19703</v>
      </c>
      <c r="C19232" t="s">
        <v>28</v>
      </c>
      <c r="D19232">
        <v>15</v>
      </c>
      <c r="E19232">
        <v>2001</v>
      </c>
      <c r="F19232" t="s">
        <v>19</v>
      </c>
      <c r="G19232" t="s">
        <v>19704</v>
      </c>
      <c r="H19232" t="s">
        <v>385</v>
      </c>
      <c r="M19232">
        <v>85</v>
      </c>
      <c r="N19232">
        <v>2</v>
      </c>
      <c r="O19232">
        <v>80</v>
      </c>
      <c r="P19232">
        <v>5</v>
      </c>
    </row>
    <row r="19233" spans="1:16" hidden="1" x14ac:dyDescent="0.25">
      <c r="A19233" t="s">
        <v>19705</v>
      </c>
      <c r="B19233" t="s">
        <v>19706</v>
      </c>
      <c r="C19233" t="s">
        <v>23</v>
      </c>
      <c r="D19233">
        <v>17</v>
      </c>
      <c r="E19233">
        <v>2015</v>
      </c>
      <c r="F19233" t="s">
        <v>19</v>
      </c>
      <c r="G19233" t="s">
        <v>551</v>
      </c>
      <c r="H19233" t="s">
        <v>89</v>
      </c>
      <c r="M19233">
        <v>65</v>
      </c>
      <c r="N19233">
        <v>2</v>
      </c>
      <c r="O19233">
        <v>72</v>
      </c>
      <c r="P19233">
        <v>37</v>
      </c>
    </row>
    <row r="19234" spans="1:16" hidden="1" x14ac:dyDescent="0.25">
      <c r="A19234" t="s">
        <v>19707</v>
      </c>
      <c r="B19234" t="s">
        <v>19708</v>
      </c>
      <c r="C19234" t="s">
        <v>291</v>
      </c>
      <c r="D19234">
        <v>24</v>
      </c>
      <c r="E19234">
        <v>1966</v>
      </c>
      <c r="F19234" t="s">
        <v>19</v>
      </c>
      <c r="G19234" t="s">
        <v>19709</v>
      </c>
      <c r="M19234">
        <v>60</v>
      </c>
      <c r="N19234">
        <v>1</v>
      </c>
      <c r="O19234">
        <v>70</v>
      </c>
      <c r="P19234">
        <v>6</v>
      </c>
    </row>
    <row r="19235" spans="1:16" hidden="1" x14ac:dyDescent="0.25">
      <c r="A19235" t="s">
        <v>19707</v>
      </c>
      <c r="B19235" t="s">
        <v>19711</v>
      </c>
      <c r="C19235" t="s">
        <v>28</v>
      </c>
      <c r="D19235">
        <v>1</v>
      </c>
      <c r="E19235">
        <v>1971</v>
      </c>
      <c r="F19235" t="s">
        <v>19</v>
      </c>
      <c r="G19235" t="s">
        <v>19709</v>
      </c>
      <c r="H19235" t="s">
        <v>4000</v>
      </c>
      <c r="M19235">
        <v>90</v>
      </c>
      <c r="N19235">
        <v>1</v>
      </c>
      <c r="O19235">
        <v>80</v>
      </c>
      <c r="P19235">
        <v>9</v>
      </c>
    </row>
    <row r="19236" spans="1:16" hidden="1" x14ac:dyDescent="0.25">
      <c r="A19236" t="s">
        <v>19713</v>
      </c>
      <c r="B19236" t="s">
        <v>19714</v>
      </c>
      <c r="C19236" t="s">
        <v>541</v>
      </c>
      <c r="D19236">
        <v>10</v>
      </c>
      <c r="E19236">
        <v>1998</v>
      </c>
      <c r="F19236" t="s">
        <v>19</v>
      </c>
      <c r="G19236" t="s">
        <v>11443</v>
      </c>
      <c r="M19236">
        <v>60</v>
      </c>
      <c r="N19236">
        <v>1</v>
      </c>
      <c r="O19236">
        <v>77</v>
      </c>
      <c r="P19236">
        <v>9</v>
      </c>
    </row>
    <row r="19237" spans="1:16" hidden="1" x14ac:dyDescent="0.25">
      <c r="A19237" t="s">
        <v>19713</v>
      </c>
      <c r="B19237" t="s">
        <v>19715</v>
      </c>
      <c r="C19237" t="s">
        <v>142</v>
      </c>
      <c r="D19237">
        <v>1</v>
      </c>
      <c r="E19237">
        <v>2001</v>
      </c>
      <c r="F19237" t="s">
        <v>19</v>
      </c>
      <c r="G19237" t="s">
        <v>11158</v>
      </c>
      <c r="H19237" t="s">
        <v>173</v>
      </c>
      <c r="M19237">
        <v>75</v>
      </c>
      <c r="N19237">
        <v>2</v>
      </c>
      <c r="O19237">
        <v>77</v>
      </c>
      <c r="P19237">
        <v>21</v>
      </c>
    </row>
    <row r="19238" spans="1:16" hidden="1" x14ac:dyDescent="0.25">
      <c r="A19238" t="s">
        <v>19716</v>
      </c>
      <c r="B19238" t="s">
        <v>19717</v>
      </c>
      <c r="C19238" t="s">
        <v>375</v>
      </c>
      <c r="D19238">
        <v>16</v>
      </c>
      <c r="E19238">
        <v>2008</v>
      </c>
      <c r="F19238" t="s">
        <v>19</v>
      </c>
      <c r="G19238" t="s">
        <v>19718</v>
      </c>
      <c r="H19238" t="s">
        <v>1312</v>
      </c>
      <c r="M19238">
        <v>70</v>
      </c>
      <c r="N19238">
        <v>1</v>
      </c>
      <c r="O19238">
        <v>79</v>
      </c>
      <c r="P19238">
        <v>19</v>
      </c>
    </row>
    <row r="19239" spans="1:16" hidden="1" x14ac:dyDescent="0.25">
      <c r="A19239" t="s">
        <v>19716</v>
      </c>
      <c r="B19239" t="s">
        <v>19719</v>
      </c>
      <c r="C19239" t="s">
        <v>18</v>
      </c>
      <c r="D19239">
        <v>8</v>
      </c>
      <c r="E19239">
        <v>2011</v>
      </c>
      <c r="F19239" t="s">
        <v>19</v>
      </c>
      <c r="G19239" t="s">
        <v>5295</v>
      </c>
      <c r="H19239" t="s">
        <v>1312</v>
      </c>
      <c r="M19239">
        <v>75</v>
      </c>
      <c r="N19239">
        <v>2</v>
      </c>
      <c r="O19239">
        <v>81</v>
      </c>
      <c r="P19239">
        <v>18</v>
      </c>
    </row>
    <row r="19240" spans="1:16" hidden="1" x14ac:dyDescent="0.25">
      <c r="A19240" t="s">
        <v>15086</v>
      </c>
      <c r="B19240" t="s">
        <v>19721</v>
      </c>
      <c r="C19240" t="s">
        <v>484</v>
      </c>
      <c r="D19240">
        <v>23</v>
      </c>
      <c r="E19240">
        <v>2001</v>
      </c>
      <c r="F19240" t="s">
        <v>19</v>
      </c>
      <c r="G19240" t="s">
        <v>19722</v>
      </c>
      <c r="M19240">
        <v>80</v>
      </c>
      <c r="N19240">
        <v>1</v>
      </c>
      <c r="O19240">
        <v>84</v>
      </c>
      <c r="P19240">
        <v>10</v>
      </c>
    </row>
    <row r="19241" spans="1:16" hidden="1" x14ac:dyDescent="0.25">
      <c r="A19241" t="s">
        <v>15086</v>
      </c>
      <c r="B19241" t="s">
        <v>19723</v>
      </c>
      <c r="C19241" t="s">
        <v>142</v>
      </c>
      <c r="D19241">
        <v>17</v>
      </c>
      <c r="E19241">
        <v>1999</v>
      </c>
      <c r="F19241" t="s">
        <v>19</v>
      </c>
      <c r="G19241" t="s">
        <v>6418</v>
      </c>
      <c r="M19241">
        <v>80</v>
      </c>
      <c r="N19241">
        <v>1</v>
      </c>
      <c r="O19241">
        <v>80</v>
      </c>
      <c r="P19241">
        <v>11</v>
      </c>
    </row>
    <row r="19242" spans="1:16" hidden="1" x14ac:dyDescent="0.25">
      <c r="A19242" t="s">
        <v>15086</v>
      </c>
      <c r="B19242" t="s">
        <v>19724</v>
      </c>
      <c r="C19242" t="s">
        <v>119</v>
      </c>
      <c r="D19242">
        <v>13</v>
      </c>
      <c r="E19242">
        <v>1992</v>
      </c>
      <c r="F19242" t="s">
        <v>19</v>
      </c>
      <c r="G19242" t="s">
        <v>19130</v>
      </c>
      <c r="H19242" t="s">
        <v>6267</v>
      </c>
      <c r="M19242">
        <v>80</v>
      </c>
      <c r="N19242">
        <v>1</v>
      </c>
      <c r="O19242">
        <v>81</v>
      </c>
      <c r="P19242">
        <v>14</v>
      </c>
    </row>
    <row r="19243" spans="1:16" hidden="1" x14ac:dyDescent="0.25">
      <c r="A19243" t="s">
        <v>15086</v>
      </c>
      <c r="B19243" t="s">
        <v>19725</v>
      </c>
      <c r="C19243" t="s">
        <v>541</v>
      </c>
      <c r="D19243">
        <v>13</v>
      </c>
      <c r="E19243">
        <v>1989</v>
      </c>
      <c r="F19243" t="s">
        <v>19</v>
      </c>
      <c r="G19243" t="s">
        <v>19726</v>
      </c>
      <c r="H19243" t="s">
        <v>6267</v>
      </c>
      <c r="M19243">
        <v>91</v>
      </c>
      <c r="N19243">
        <v>3</v>
      </c>
      <c r="O19243">
        <v>82</v>
      </c>
      <c r="P19243">
        <v>61</v>
      </c>
    </row>
    <row r="19244" spans="1:16" hidden="1" x14ac:dyDescent="0.25">
      <c r="A19244" t="s">
        <v>2263</v>
      </c>
      <c r="B19244" t="s">
        <v>19730</v>
      </c>
      <c r="C19244" t="s">
        <v>23</v>
      </c>
      <c r="D19244">
        <v>22</v>
      </c>
      <c r="E19244">
        <v>2005</v>
      </c>
      <c r="F19244" t="s">
        <v>41</v>
      </c>
      <c r="G19244" t="s">
        <v>1597</v>
      </c>
      <c r="H19244" t="s">
        <v>173</v>
      </c>
      <c r="M19244">
        <v>71</v>
      </c>
      <c r="N19244">
        <v>3</v>
      </c>
      <c r="O19244">
        <v>76</v>
      </c>
      <c r="P19244">
        <v>26</v>
      </c>
    </row>
    <row r="19245" spans="1:16" hidden="1" x14ac:dyDescent="0.25">
      <c r="A19245" t="s">
        <v>19733</v>
      </c>
      <c r="B19245" t="s">
        <v>19734</v>
      </c>
      <c r="C19245" t="s">
        <v>23</v>
      </c>
      <c r="D19245">
        <v>19</v>
      </c>
      <c r="E19245">
        <v>2015</v>
      </c>
      <c r="F19245" t="s">
        <v>19</v>
      </c>
      <c r="G19245" t="s">
        <v>19735</v>
      </c>
      <c r="H19245" t="s">
        <v>7313</v>
      </c>
      <c r="M19245">
        <v>64</v>
      </c>
      <c r="N19245">
        <v>1</v>
      </c>
      <c r="O19245">
        <v>79</v>
      </c>
      <c r="P19245">
        <v>5</v>
      </c>
    </row>
    <row r="19246" spans="1:16" hidden="1" x14ac:dyDescent="0.25">
      <c r="A19246" t="s">
        <v>19736</v>
      </c>
      <c r="B19246" t="s">
        <v>19737</v>
      </c>
      <c r="C19246" t="s">
        <v>142</v>
      </c>
      <c r="D19246">
        <v>19</v>
      </c>
      <c r="E19246">
        <v>2015</v>
      </c>
      <c r="F19246" t="s">
        <v>19</v>
      </c>
      <c r="G19246" t="s">
        <v>4966</v>
      </c>
      <c r="M19246">
        <v>75</v>
      </c>
      <c r="N19246">
        <v>2</v>
      </c>
      <c r="O19246">
        <v>78</v>
      </c>
      <c r="P19246">
        <v>5</v>
      </c>
    </row>
    <row r="19247" spans="1:16" hidden="1" x14ac:dyDescent="0.25">
      <c r="A19247" t="s">
        <v>19740</v>
      </c>
      <c r="B19247" t="s">
        <v>19741</v>
      </c>
      <c r="C19247" t="s">
        <v>18</v>
      </c>
      <c r="D19247">
        <v>4</v>
      </c>
      <c r="E19247">
        <v>2015</v>
      </c>
      <c r="F19247" t="s">
        <v>19</v>
      </c>
      <c r="G19247" t="s">
        <v>19742</v>
      </c>
      <c r="M19247">
        <v>60</v>
      </c>
      <c r="N19247">
        <v>2</v>
      </c>
      <c r="O19247">
        <v>67</v>
      </c>
      <c r="P19247">
        <v>7</v>
      </c>
    </row>
    <row r="19248" spans="1:16" hidden="1" x14ac:dyDescent="0.25">
      <c r="A19248" t="s">
        <v>6210</v>
      </c>
      <c r="B19248" t="s">
        <v>19743</v>
      </c>
      <c r="C19248" t="s">
        <v>23</v>
      </c>
      <c r="D19248">
        <v>27</v>
      </c>
      <c r="E19248">
        <v>2015</v>
      </c>
      <c r="F19248" t="s">
        <v>19</v>
      </c>
      <c r="G19248" t="s">
        <v>7776</v>
      </c>
      <c r="H19248" t="s">
        <v>7075</v>
      </c>
      <c r="M19248">
        <v>70</v>
      </c>
      <c r="N19248">
        <v>1</v>
      </c>
      <c r="O19248">
        <v>78</v>
      </c>
      <c r="P19248">
        <v>51</v>
      </c>
    </row>
    <row r="19249" spans="1:16" hidden="1" x14ac:dyDescent="0.25">
      <c r="A19249" t="s">
        <v>3563</v>
      </c>
      <c r="B19249" t="s">
        <v>19745</v>
      </c>
      <c r="C19249" t="s">
        <v>23</v>
      </c>
      <c r="D19249">
        <v>24</v>
      </c>
      <c r="E19249">
        <v>2015</v>
      </c>
      <c r="F19249" t="s">
        <v>19</v>
      </c>
      <c r="G19249" t="s">
        <v>97</v>
      </c>
      <c r="M19249">
        <v>70</v>
      </c>
      <c r="N19249">
        <v>1</v>
      </c>
      <c r="O19249">
        <v>53</v>
      </c>
      <c r="P19249">
        <v>8</v>
      </c>
    </row>
    <row r="19250" spans="1:16" hidden="1" x14ac:dyDescent="0.25">
      <c r="A19250" t="s">
        <v>6094</v>
      </c>
      <c r="B19250" t="s">
        <v>19749</v>
      </c>
      <c r="C19250" t="s">
        <v>18</v>
      </c>
      <c r="D19250">
        <v>3</v>
      </c>
      <c r="E19250">
        <v>2015</v>
      </c>
      <c r="F19250" t="s">
        <v>19</v>
      </c>
      <c r="G19250" t="s">
        <v>19750</v>
      </c>
      <c r="H19250" t="s">
        <v>2300</v>
      </c>
      <c r="M19250">
        <v>70</v>
      </c>
      <c r="N19250">
        <v>3</v>
      </c>
      <c r="O19250">
        <v>77</v>
      </c>
      <c r="P19250">
        <v>85</v>
      </c>
    </row>
    <row r="19251" spans="1:16" hidden="1" x14ac:dyDescent="0.25">
      <c r="A19251" t="s">
        <v>19751</v>
      </c>
      <c r="B19251" t="s">
        <v>19751</v>
      </c>
      <c r="C19251" t="s">
        <v>142</v>
      </c>
      <c r="D19251">
        <v>4</v>
      </c>
      <c r="E19251">
        <v>2015</v>
      </c>
      <c r="F19251" t="s">
        <v>19</v>
      </c>
      <c r="G19251" t="s">
        <v>19752</v>
      </c>
      <c r="H19251" t="s">
        <v>59</v>
      </c>
      <c r="M19251">
        <v>65</v>
      </c>
      <c r="N19251">
        <v>2</v>
      </c>
      <c r="O19251">
        <v>81</v>
      </c>
      <c r="P19251">
        <v>6</v>
      </c>
    </row>
    <row r="19252" spans="1:16" hidden="1" x14ac:dyDescent="0.25">
      <c r="A19252" t="s">
        <v>19753</v>
      </c>
      <c r="B19252" t="s">
        <v>19754</v>
      </c>
      <c r="C19252" t="s">
        <v>119</v>
      </c>
      <c r="D19252">
        <v>7</v>
      </c>
      <c r="E19252">
        <v>2015</v>
      </c>
      <c r="F19252" t="s">
        <v>41</v>
      </c>
      <c r="G19252" t="s">
        <v>19755</v>
      </c>
      <c r="H19252" t="s">
        <v>213</v>
      </c>
      <c r="M19252">
        <v>73</v>
      </c>
      <c r="N19252">
        <v>2</v>
      </c>
      <c r="O19252">
        <v>79</v>
      </c>
      <c r="P19252">
        <v>10</v>
      </c>
    </row>
    <row r="19253" spans="1:16" hidden="1" x14ac:dyDescent="0.25">
      <c r="A19253" t="s">
        <v>19756</v>
      </c>
      <c r="B19253" t="s">
        <v>19757</v>
      </c>
      <c r="C19253" t="s">
        <v>142</v>
      </c>
      <c r="D19253">
        <v>4</v>
      </c>
      <c r="E19253">
        <v>2015</v>
      </c>
      <c r="F19253" t="s">
        <v>19</v>
      </c>
      <c r="G19253" t="s">
        <v>8649</v>
      </c>
      <c r="H19253" t="s">
        <v>435</v>
      </c>
      <c r="M19253">
        <v>71</v>
      </c>
      <c r="N19253">
        <v>8</v>
      </c>
      <c r="O19253">
        <v>71</v>
      </c>
      <c r="P19253">
        <v>7</v>
      </c>
    </row>
    <row r="19254" spans="1:16" hidden="1" x14ac:dyDescent="0.25">
      <c r="A19254" t="s">
        <v>19759</v>
      </c>
      <c r="B19254" t="s">
        <v>19760</v>
      </c>
      <c r="C19254" t="s">
        <v>23</v>
      </c>
      <c r="D19254">
        <v>16</v>
      </c>
      <c r="E19254">
        <v>2015</v>
      </c>
      <c r="F19254" t="s">
        <v>19</v>
      </c>
      <c r="G19254" t="s">
        <v>19761</v>
      </c>
      <c r="H19254" t="s">
        <v>11530</v>
      </c>
      <c r="M19254">
        <v>75</v>
      </c>
      <c r="N19254">
        <v>3</v>
      </c>
      <c r="O19254">
        <v>71</v>
      </c>
      <c r="P19254">
        <v>7</v>
      </c>
    </row>
    <row r="19255" spans="1:16" hidden="1" x14ac:dyDescent="0.25">
      <c r="A19255" t="s">
        <v>19765</v>
      </c>
      <c r="B19255" t="s">
        <v>19766</v>
      </c>
      <c r="C19255" t="s">
        <v>119</v>
      </c>
      <c r="D19255">
        <v>14</v>
      </c>
      <c r="E19255">
        <v>2015</v>
      </c>
      <c r="F19255" t="s">
        <v>19</v>
      </c>
      <c r="G19255" t="s">
        <v>19767</v>
      </c>
      <c r="H19255" t="s">
        <v>12451</v>
      </c>
      <c r="M19255">
        <v>80</v>
      </c>
      <c r="N19255">
        <v>2</v>
      </c>
      <c r="O19255">
        <v>78</v>
      </c>
      <c r="P19255">
        <v>15</v>
      </c>
    </row>
    <row r="19256" spans="1:16" hidden="1" x14ac:dyDescent="0.25">
      <c r="A19256" t="s">
        <v>19193</v>
      </c>
      <c r="B19256" t="s">
        <v>19768</v>
      </c>
      <c r="C19256" t="s">
        <v>375</v>
      </c>
      <c r="D19256">
        <v>30</v>
      </c>
      <c r="E19256">
        <v>1991</v>
      </c>
      <c r="F19256" t="s">
        <v>19</v>
      </c>
      <c r="G19256" t="s">
        <v>4821</v>
      </c>
      <c r="H19256" t="s">
        <v>479</v>
      </c>
      <c r="M19256">
        <v>81</v>
      </c>
      <c r="N19256">
        <v>5</v>
      </c>
      <c r="O19256">
        <v>78</v>
      </c>
      <c r="P19256">
        <v>30</v>
      </c>
    </row>
    <row r="19257" spans="1:16" hidden="1" x14ac:dyDescent="0.25">
      <c r="A19257" t="s">
        <v>19193</v>
      </c>
      <c r="B19257" t="s">
        <v>19769</v>
      </c>
      <c r="C19257" t="s">
        <v>291</v>
      </c>
      <c r="D19257">
        <v>15</v>
      </c>
      <c r="E19257">
        <v>1995</v>
      </c>
      <c r="F19257" t="s">
        <v>19</v>
      </c>
      <c r="G19257" t="s">
        <v>9054</v>
      </c>
      <c r="M19257">
        <v>90</v>
      </c>
      <c r="N19257">
        <v>1</v>
      </c>
      <c r="O19257">
        <v>73</v>
      </c>
      <c r="P19257">
        <v>9</v>
      </c>
    </row>
    <row r="19258" spans="1:16" hidden="1" x14ac:dyDescent="0.25">
      <c r="A19258" t="s">
        <v>19193</v>
      </c>
      <c r="B19258" t="s">
        <v>19770</v>
      </c>
      <c r="C19258" t="s">
        <v>23</v>
      </c>
      <c r="D19258">
        <v>24</v>
      </c>
      <c r="E19258">
        <v>1998</v>
      </c>
      <c r="F19258" t="s">
        <v>19</v>
      </c>
      <c r="G19258" t="s">
        <v>9870</v>
      </c>
      <c r="H19258" t="s">
        <v>55</v>
      </c>
      <c r="M19258">
        <v>62</v>
      </c>
      <c r="N19258">
        <v>3</v>
      </c>
      <c r="O19258">
        <v>74</v>
      </c>
      <c r="P19258">
        <v>11</v>
      </c>
    </row>
    <row r="19259" spans="1:16" hidden="1" x14ac:dyDescent="0.25">
      <c r="A19259" t="s">
        <v>19771</v>
      </c>
      <c r="B19259" t="s">
        <v>19771</v>
      </c>
      <c r="C19259" t="s">
        <v>484</v>
      </c>
      <c r="D19259">
        <v>1</v>
      </c>
      <c r="E19259">
        <v>1966</v>
      </c>
      <c r="F19259" t="s">
        <v>19</v>
      </c>
      <c r="G19259" t="s">
        <v>19772</v>
      </c>
      <c r="M19259">
        <v>80</v>
      </c>
      <c r="N19259">
        <v>1</v>
      </c>
      <c r="O19259">
        <v>79</v>
      </c>
      <c r="P19259">
        <v>13</v>
      </c>
    </row>
    <row r="19260" spans="1:16" hidden="1" x14ac:dyDescent="0.25">
      <c r="A19260" t="s">
        <v>17431</v>
      </c>
      <c r="B19260" t="s">
        <v>19773</v>
      </c>
      <c r="C19260" t="s">
        <v>119</v>
      </c>
      <c r="D19260">
        <v>6</v>
      </c>
      <c r="E19260">
        <v>1992</v>
      </c>
      <c r="F19260" t="s">
        <v>19</v>
      </c>
      <c r="H19260" t="s">
        <v>51</v>
      </c>
      <c r="M19260">
        <v>73</v>
      </c>
      <c r="N19260">
        <v>3</v>
      </c>
      <c r="O19260">
        <v>82</v>
      </c>
      <c r="P19260">
        <v>28</v>
      </c>
    </row>
    <row r="19261" spans="1:16" hidden="1" x14ac:dyDescent="0.25">
      <c r="A19261" t="s">
        <v>13236</v>
      </c>
      <c r="B19261" t="s">
        <v>19775</v>
      </c>
      <c r="C19261" t="s">
        <v>18</v>
      </c>
      <c r="D19261">
        <v>23</v>
      </c>
      <c r="E19261">
        <v>2015</v>
      </c>
      <c r="F19261" t="s">
        <v>41</v>
      </c>
      <c r="G19261" t="s">
        <v>182</v>
      </c>
      <c r="M19261">
        <v>70</v>
      </c>
      <c r="N19261">
        <v>2</v>
      </c>
      <c r="O19261">
        <v>73</v>
      </c>
      <c r="P19261">
        <v>5</v>
      </c>
    </row>
    <row r="19262" spans="1:16" hidden="1" x14ac:dyDescent="0.25">
      <c r="A19262" t="s">
        <v>19776</v>
      </c>
      <c r="B19262" t="s">
        <v>19777</v>
      </c>
      <c r="C19262" t="s">
        <v>23</v>
      </c>
      <c r="D19262">
        <v>24</v>
      </c>
      <c r="E19262">
        <v>2015</v>
      </c>
      <c r="F19262" t="s">
        <v>19</v>
      </c>
      <c r="G19262" t="s">
        <v>19778</v>
      </c>
      <c r="H19262" t="s">
        <v>183</v>
      </c>
      <c r="M19262">
        <v>78</v>
      </c>
      <c r="N19262">
        <v>2</v>
      </c>
      <c r="O19262">
        <v>76</v>
      </c>
      <c r="P19262">
        <v>13</v>
      </c>
    </row>
    <row r="19263" spans="1:16" hidden="1" x14ac:dyDescent="0.25">
      <c r="A19263" t="s">
        <v>13697</v>
      </c>
      <c r="B19263" t="s">
        <v>19779</v>
      </c>
      <c r="C19263" t="s">
        <v>23</v>
      </c>
      <c r="D19263">
        <v>17</v>
      </c>
      <c r="E19263">
        <v>2015</v>
      </c>
      <c r="F19263" t="s">
        <v>19</v>
      </c>
      <c r="G19263" t="s">
        <v>19780</v>
      </c>
      <c r="H19263" t="s">
        <v>6237</v>
      </c>
      <c r="M19263">
        <v>67</v>
      </c>
      <c r="N19263">
        <v>2</v>
      </c>
      <c r="O19263">
        <v>75</v>
      </c>
      <c r="P19263">
        <v>10</v>
      </c>
    </row>
    <row r="19264" spans="1:16" hidden="1" x14ac:dyDescent="0.25">
      <c r="A19264" t="s">
        <v>19781</v>
      </c>
      <c r="B19264" t="s">
        <v>19782</v>
      </c>
      <c r="C19264" t="s">
        <v>23</v>
      </c>
      <c r="D19264">
        <v>24</v>
      </c>
      <c r="E19264">
        <v>2015</v>
      </c>
      <c r="F19264" t="s">
        <v>19</v>
      </c>
      <c r="G19264" t="s">
        <v>19783</v>
      </c>
      <c r="H19264" t="s">
        <v>301</v>
      </c>
      <c r="M19264">
        <v>75</v>
      </c>
      <c r="N19264">
        <v>1</v>
      </c>
      <c r="O19264">
        <v>68</v>
      </c>
      <c r="P19264">
        <v>11</v>
      </c>
    </row>
    <row r="19265" spans="1:16" hidden="1" x14ac:dyDescent="0.25">
      <c r="A19265" t="s">
        <v>17875</v>
      </c>
      <c r="B19265" t="s">
        <v>19790</v>
      </c>
      <c r="C19265" t="s">
        <v>23</v>
      </c>
      <c r="D19265">
        <v>27</v>
      </c>
      <c r="E19265">
        <v>1999</v>
      </c>
      <c r="F19265" t="s">
        <v>19</v>
      </c>
      <c r="G19265" t="s">
        <v>19791</v>
      </c>
      <c r="H19265" t="s">
        <v>55</v>
      </c>
      <c r="M19265">
        <v>65</v>
      </c>
      <c r="N19265">
        <v>2</v>
      </c>
      <c r="O19265">
        <v>78</v>
      </c>
      <c r="P19265">
        <v>10</v>
      </c>
    </row>
    <row r="19266" spans="1:16" hidden="1" x14ac:dyDescent="0.25">
      <c r="A19266" t="s">
        <v>19792</v>
      </c>
      <c r="B19266" t="s">
        <v>19793</v>
      </c>
      <c r="C19266" t="s">
        <v>351</v>
      </c>
      <c r="D19266">
        <v>14</v>
      </c>
      <c r="E19266">
        <v>2000</v>
      </c>
      <c r="F19266" t="s">
        <v>19</v>
      </c>
      <c r="G19266" t="s">
        <v>869</v>
      </c>
      <c r="H19266" t="s">
        <v>1136</v>
      </c>
      <c r="M19266">
        <v>71</v>
      </c>
      <c r="N19266">
        <v>8</v>
      </c>
      <c r="O19266">
        <v>67</v>
      </c>
      <c r="P19266">
        <v>27</v>
      </c>
    </row>
    <row r="19267" spans="1:16" hidden="1" x14ac:dyDescent="0.25">
      <c r="A19267" t="s">
        <v>4644</v>
      </c>
      <c r="B19267" t="s">
        <v>19794</v>
      </c>
      <c r="C19267" t="s">
        <v>638</v>
      </c>
      <c r="D19267">
        <v>15</v>
      </c>
      <c r="E19267">
        <v>1997</v>
      </c>
      <c r="F19267" t="s">
        <v>19</v>
      </c>
      <c r="G19267" t="s">
        <v>19795</v>
      </c>
      <c r="M19267">
        <v>90</v>
      </c>
      <c r="N19267">
        <v>1</v>
      </c>
      <c r="O19267">
        <v>77</v>
      </c>
      <c r="P19267">
        <v>9</v>
      </c>
    </row>
    <row r="19268" spans="1:16" hidden="1" x14ac:dyDescent="0.25">
      <c r="A19268" t="s">
        <v>4644</v>
      </c>
      <c r="B19268" t="s">
        <v>19796</v>
      </c>
      <c r="C19268" t="s">
        <v>541</v>
      </c>
      <c r="D19268">
        <v>13</v>
      </c>
      <c r="E19268">
        <v>2001</v>
      </c>
      <c r="F19268" t="s">
        <v>19</v>
      </c>
      <c r="G19268" t="s">
        <v>19797</v>
      </c>
      <c r="M19268">
        <v>80</v>
      </c>
      <c r="N19268">
        <v>1</v>
      </c>
      <c r="O19268">
        <v>73</v>
      </c>
      <c r="P19268">
        <v>7</v>
      </c>
    </row>
    <row r="19269" spans="1:16" hidden="1" x14ac:dyDescent="0.25">
      <c r="A19269" t="s">
        <v>17804</v>
      </c>
      <c r="B19269" t="s">
        <v>19798</v>
      </c>
      <c r="C19269" t="s">
        <v>291</v>
      </c>
      <c r="D19269">
        <v>12</v>
      </c>
      <c r="E19269">
        <v>1994</v>
      </c>
      <c r="F19269" t="s">
        <v>19</v>
      </c>
      <c r="G19269" t="s">
        <v>3142</v>
      </c>
      <c r="H19269" t="s">
        <v>1482</v>
      </c>
      <c r="M19269">
        <v>76</v>
      </c>
      <c r="N19269">
        <v>3</v>
      </c>
      <c r="O19269">
        <v>78</v>
      </c>
      <c r="P19269">
        <v>9</v>
      </c>
    </row>
    <row r="19270" spans="1:16" hidden="1" x14ac:dyDescent="0.25">
      <c r="A19270" t="s">
        <v>11358</v>
      </c>
      <c r="B19270" t="s">
        <v>19799</v>
      </c>
      <c r="C19270" t="s">
        <v>484</v>
      </c>
      <c r="D19270">
        <v>30</v>
      </c>
      <c r="E19270">
        <v>2001</v>
      </c>
      <c r="F19270" t="s">
        <v>19</v>
      </c>
      <c r="G19270" t="s">
        <v>342</v>
      </c>
      <c r="H19270" t="s">
        <v>1708</v>
      </c>
      <c r="M19270">
        <v>53</v>
      </c>
      <c r="N19270">
        <v>5</v>
      </c>
      <c r="O19270">
        <v>49</v>
      </c>
      <c r="P19270">
        <v>14</v>
      </c>
    </row>
    <row r="19271" spans="1:16" hidden="1" x14ac:dyDescent="0.25">
      <c r="A19271" t="s">
        <v>19800</v>
      </c>
      <c r="B19271" t="s">
        <v>19801</v>
      </c>
      <c r="C19271" t="s">
        <v>638</v>
      </c>
      <c r="D19271">
        <v>1</v>
      </c>
      <c r="E19271">
        <v>1955</v>
      </c>
      <c r="F19271" t="s">
        <v>19</v>
      </c>
      <c r="G19271" t="s">
        <v>11786</v>
      </c>
      <c r="H19271" t="s">
        <v>2121</v>
      </c>
      <c r="M19271">
        <v>80</v>
      </c>
      <c r="N19271">
        <v>1</v>
      </c>
      <c r="O19271">
        <v>73</v>
      </c>
      <c r="P19271">
        <v>22</v>
      </c>
    </row>
    <row r="19272" spans="1:16" hidden="1" x14ac:dyDescent="0.25">
      <c r="A19272" t="s">
        <v>19802</v>
      </c>
      <c r="B19272" t="s">
        <v>19803</v>
      </c>
      <c r="C19272" t="s">
        <v>23</v>
      </c>
      <c r="D19272">
        <v>27</v>
      </c>
      <c r="E19272">
        <v>2015</v>
      </c>
      <c r="F19272" t="s">
        <v>19</v>
      </c>
      <c r="G19272" t="s">
        <v>19804</v>
      </c>
      <c r="H19272" t="s">
        <v>204</v>
      </c>
      <c r="M19272">
        <v>66</v>
      </c>
      <c r="N19272">
        <v>8</v>
      </c>
      <c r="O19272">
        <v>60</v>
      </c>
      <c r="P19272">
        <v>113</v>
      </c>
    </row>
    <row r="19273" spans="1:16" hidden="1" x14ac:dyDescent="0.25">
      <c r="A19273" t="s">
        <v>15735</v>
      </c>
      <c r="B19273" t="s">
        <v>19805</v>
      </c>
      <c r="C19273" t="s">
        <v>18</v>
      </c>
      <c r="D19273">
        <v>10</v>
      </c>
      <c r="E19273">
        <v>1980</v>
      </c>
      <c r="F19273" t="s">
        <v>19</v>
      </c>
      <c r="G19273" t="s">
        <v>6180</v>
      </c>
      <c r="H19273" t="s">
        <v>177</v>
      </c>
      <c r="M19273">
        <v>75</v>
      </c>
      <c r="N19273">
        <v>2</v>
      </c>
      <c r="O19273">
        <v>74</v>
      </c>
      <c r="P19273">
        <v>35</v>
      </c>
    </row>
    <row r="19274" spans="1:16" hidden="1" x14ac:dyDescent="0.25">
      <c r="A19274" t="s">
        <v>19806</v>
      </c>
      <c r="B19274" t="s">
        <v>19806</v>
      </c>
      <c r="C19274" t="s">
        <v>119</v>
      </c>
      <c r="D19274">
        <v>27</v>
      </c>
      <c r="E19274">
        <v>1993</v>
      </c>
      <c r="F19274" t="s">
        <v>19</v>
      </c>
      <c r="G19274" t="s">
        <v>15003</v>
      </c>
      <c r="M19274">
        <v>70</v>
      </c>
      <c r="N19274">
        <v>1</v>
      </c>
      <c r="O19274">
        <v>71</v>
      </c>
      <c r="P19274">
        <v>9</v>
      </c>
    </row>
    <row r="19275" spans="1:16" hidden="1" x14ac:dyDescent="0.25">
      <c r="A19275" t="s">
        <v>19806</v>
      </c>
      <c r="B19275" t="s">
        <v>19807</v>
      </c>
      <c r="C19275" t="s">
        <v>142</v>
      </c>
      <c r="D19275">
        <v>28</v>
      </c>
      <c r="E19275">
        <v>1996</v>
      </c>
      <c r="F19275" t="s">
        <v>19</v>
      </c>
      <c r="G19275" t="s">
        <v>15003</v>
      </c>
      <c r="M19275">
        <v>80</v>
      </c>
      <c r="N19275">
        <v>2</v>
      </c>
      <c r="O19275">
        <v>79</v>
      </c>
      <c r="P19275">
        <v>8</v>
      </c>
    </row>
    <row r="19276" spans="1:16" hidden="1" x14ac:dyDescent="0.25">
      <c r="A19276" t="s">
        <v>19808</v>
      </c>
      <c r="B19276" t="s">
        <v>19809</v>
      </c>
      <c r="C19276" t="s">
        <v>119</v>
      </c>
      <c r="D19276">
        <v>1</v>
      </c>
      <c r="E19276">
        <v>1986</v>
      </c>
      <c r="F19276" t="s">
        <v>19</v>
      </c>
      <c r="G19276" t="s">
        <v>1879</v>
      </c>
      <c r="H19276" t="s">
        <v>131</v>
      </c>
      <c r="M19276">
        <v>40</v>
      </c>
      <c r="N19276">
        <v>1</v>
      </c>
      <c r="O19276">
        <v>75</v>
      </c>
      <c r="P19276">
        <v>13</v>
      </c>
    </row>
    <row r="19277" spans="1:16" hidden="1" x14ac:dyDescent="0.25">
      <c r="A19277" t="s">
        <v>19808</v>
      </c>
      <c r="B19277" t="s">
        <v>19810</v>
      </c>
      <c r="C19277" t="s">
        <v>119</v>
      </c>
      <c r="D19277">
        <v>1</v>
      </c>
      <c r="E19277">
        <v>1988</v>
      </c>
      <c r="F19277" t="s">
        <v>19</v>
      </c>
      <c r="G19277" t="s">
        <v>1879</v>
      </c>
      <c r="H19277" t="s">
        <v>131</v>
      </c>
      <c r="M19277">
        <v>90</v>
      </c>
      <c r="N19277">
        <v>1</v>
      </c>
      <c r="O19277">
        <v>83</v>
      </c>
      <c r="P19277">
        <v>19</v>
      </c>
    </row>
    <row r="19278" spans="1:16" hidden="1" x14ac:dyDescent="0.25">
      <c r="A19278" t="s">
        <v>19808</v>
      </c>
      <c r="B19278" t="s">
        <v>19811</v>
      </c>
      <c r="C19278" t="s">
        <v>119</v>
      </c>
      <c r="D19278">
        <v>9</v>
      </c>
      <c r="E19278">
        <v>1991</v>
      </c>
      <c r="F19278" t="s">
        <v>19</v>
      </c>
      <c r="G19278" t="s">
        <v>1879</v>
      </c>
      <c r="H19278" t="s">
        <v>10622</v>
      </c>
      <c r="M19278">
        <v>90</v>
      </c>
      <c r="N19278">
        <v>1</v>
      </c>
      <c r="O19278">
        <v>82</v>
      </c>
      <c r="P19278">
        <v>14</v>
      </c>
    </row>
    <row r="19279" spans="1:16" hidden="1" x14ac:dyDescent="0.25">
      <c r="A19279" t="s">
        <v>19808</v>
      </c>
      <c r="B19279" t="s">
        <v>19812</v>
      </c>
      <c r="C19279" t="s">
        <v>484</v>
      </c>
      <c r="D19279">
        <v>17</v>
      </c>
      <c r="E19279">
        <v>1995</v>
      </c>
      <c r="F19279" t="s">
        <v>19</v>
      </c>
      <c r="G19279" t="s">
        <v>1879</v>
      </c>
      <c r="H19279" t="s">
        <v>10622</v>
      </c>
      <c r="M19279">
        <v>60</v>
      </c>
      <c r="N19279">
        <v>1</v>
      </c>
      <c r="O19279">
        <v>85</v>
      </c>
      <c r="P19279">
        <v>10</v>
      </c>
    </row>
    <row r="19280" spans="1:16" hidden="1" x14ac:dyDescent="0.25">
      <c r="A19280" t="s">
        <v>19808</v>
      </c>
      <c r="B19280" t="s">
        <v>19813</v>
      </c>
      <c r="C19280" t="s">
        <v>119</v>
      </c>
      <c r="D19280">
        <v>4</v>
      </c>
      <c r="E19280">
        <v>2005</v>
      </c>
      <c r="F19280" t="s">
        <v>19</v>
      </c>
      <c r="G19280" t="s">
        <v>1879</v>
      </c>
      <c r="H19280" t="s">
        <v>10622</v>
      </c>
      <c r="M19280">
        <v>80</v>
      </c>
      <c r="N19280">
        <v>1</v>
      </c>
      <c r="O19280">
        <v>80</v>
      </c>
      <c r="P19280">
        <v>12</v>
      </c>
    </row>
    <row r="19281" spans="1:16" hidden="1" x14ac:dyDescent="0.25">
      <c r="A19281" t="s">
        <v>18911</v>
      </c>
      <c r="B19281" t="s">
        <v>18911</v>
      </c>
      <c r="C19281" t="s">
        <v>28</v>
      </c>
      <c r="D19281">
        <v>28</v>
      </c>
      <c r="E19281">
        <v>2003</v>
      </c>
      <c r="F19281" t="s">
        <v>19</v>
      </c>
      <c r="G19281" t="s">
        <v>19814</v>
      </c>
      <c r="H19281" t="s">
        <v>43</v>
      </c>
      <c r="M19281">
        <v>79</v>
      </c>
      <c r="N19281">
        <v>3</v>
      </c>
      <c r="O19281">
        <v>81</v>
      </c>
      <c r="P19281">
        <v>5</v>
      </c>
    </row>
    <row r="19282" spans="1:16" hidden="1" x14ac:dyDescent="0.25">
      <c r="A19282" t="s">
        <v>19815</v>
      </c>
      <c r="B19282" t="s">
        <v>19816</v>
      </c>
      <c r="C19282" t="s">
        <v>291</v>
      </c>
      <c r="D19282">
        <v>10</v>
      </c>
      <c r="E19282">
        <v>2009</v>
      </c>
      <c r="F19282" t="s">
        <v>19</v>
      </c>
      <c r="M19282">
        <v>70</v>
      </c>
      <c r="N19282">
        <v>3</v>
      </c>
      <c r="O19282">
        <v>71</v>
      </c>
      <c r="P19282">
        <v>5</v>
      </c>
    </row>
    <row r="19283" spans="1:16" hidden="1" x14ac:dyDescent="0.25">
      <c r="A19283" t="s">
        <v>4736</v>
      </c>
      <c r="B19283" t="s">
        <v>19818</v>
      </c>
      <c r="C19283" t="s">
        <v>23</v>
      </c>
      <c r="D19283">
        <v>24</v>
      </c>
      <c r="E19283">
        <v>1984</v>
      </c>
      <c r="F19283" t="s">
        <v>19</v>
      </c>
      <c r="G19283" t="s">
        <v>19817</v>
      </c>
      <c r="M19283">
        <v>60</v>
      </c>
      <c r="N19283">
        <v>1</v>
      </c>
      <c r="O19283">
        <v>66</v>
      </c>
      <c r="P19283">
        <v>7</v>
      </c>
    </row>
    <row r="19284" spans="1:16" hidden="1" x14ac:dyDescent="0.25">
      <c r="A19284" t="s">
        <v>4736</v>
      </c>
      <c r="B19284" t="s">
        <v>19819</v>
      </c>
      <c r="C19284" t="s">
        <v>142</v>
      </c>
      <c r="D19284">
        <v>26</v>
      </c>
      <c r="E19284">
        <v>1986</v>
      </c>
      <c r="F19284" t="s">
        <v>19</v>
      </c>
      <c r="G19284" t="s">
        <v>97</v>
      </c>
      <c r="H19284" t="s">
        <v>1230</v>
      </c>
      <c r="M19284">
        <v>75</v>
      </c>
      <c r="N19284">
        <v>2</v>
      </c>
      <c r="O19284">
        <v>71</v>
      </c>
      <c r="P19284">
        <v>13</v>
      </c>
    </row>
    <row r="19285" spans="1:16" hidden="1" x14ac:dyDescent="0.25">
      <c r="A19285" t="s">
        <v>4736</v>
      </c>
      <c r="B19285" t="s">
        <v>19820</v>
      </c>
      <c r="C19285" t="s">
        <v>351</v>
      </c>
      <c r="D19285">
        <v>9</v>
      </c>
      <c r="E19285">
        <v>1988</v>
      </c>
      <c r="F19285" t="s">
        <v>19</v>
      </c>
      <c r="G19285" t="s">
        <v>97</v>
      </c>
      <c r="M19285">
        <v>60</v>
      </c>
      <c r="N19285">
        <v>1</v>
      </c>
      <c r="O19285">
        <v>65</v>
      </c>
      <c r="P19285">
        <v>6</v>
      </c>
    </row>
    <row r="19286" spans="1:16" hidden="1" x14ac:dyDescent="0.25">
      <c r="A19286" t="s">
        <v>4736</v>
      </c>
      <c r="B19286" t="s">
        <v>19821</v>
      </c>
      <c r="C19286" t="s">
        <v>375</v>
      </c>
      <c r="D19286">
        <v>23</v>
      </c>
      <c r="E19286">
        <v>1991</v>
      </c>
      <c r="F19286" t="s">
        <v>19</v>
      </c>
      <c r="G19286" t="s">
        <v>97</v>
      </c>
      <c r="M19286">
        <v>60</v>
      </c>
      <c r="N19286">
        <v>1</v>
      </c>
      <c r="O19286">
        <v>66</v>
      </c>
      <c r="P19286">
        <v>6</v>
      </c>
    </row>
    <row r="19287" spans="1:16" hidden="1" x14ac:dyDescent="0.25">
      <c r="A19287" t="s">
        <v>18829</v>
      </c>
      <c r="B19287" t="s">
        <v>19822</v>
      </c>
      <c r="C19287" t="s">
        <v>119</v>
      </c>
      <c r="D19287">
        <v>27</v>
      </c>
      <c r="E19287">
        <v>2012</v>
      </c>
      <c r="F19287" t="s">
        <v>19</v>
      </c>
      <c r="G19287" t="s">
        <v>5502</v>
      </c>
      <c r="M19287">
        <v>70</v>
      </c>
      <c r="N19287">
        <v>1</v>
      </c>
      <c r="O19287">
        <v>74</v>
      </c>
      <c r="P19287">
        <v>6</v>
      </c>
    </row>
    <row r="19288" spans="1:16" hidden="1" x14ac:dyDescent="0.25">
      <c r="A19288" t="s">
        <v>18829</v>
      </c>
      <c r="B19288" t="s">
        <v>19823</v>
      </c>
      <c r="C19288" t="s">
        <v>142</v>
      </c>
      <c r="D19288">
        <v>19</v>
      </c>
      <c r="E19288">
        <v>2008</v>
      </c>
      <c r="F19288" t="s">
        <v>19</v>
      </c>
      <c r="G19288" t="s">
        <v>10506</v>
      </c>
      <c r="M19288">
        <v>75</v>
      </c>
      <c r="N19288">
        <v>2</v>
      </c>
      <c r="O19288">
        <v>74</v>
      </c>
      <c r="P19288">
        <v>5</v>
      </c>
    </row>
    <row r="19289" spans="1:16" hidden="1" x14ac:dyDescent="0.25">
      <c r="A19289" t="s">
        <v>18829</v>
      </c>
      <c r="B19289" t="s">
        <v>19824</v>
      </c>
      <c r="C19289" t="s">
        <v>291</v>
      </c>
      <c r="D19289">
        <v>29</v>
      </c>
      <c r="E19289">
        <v>1996</v>
      </c>
      <c r="F19289" t="s">
        <v>19</v>
      </c>
      <c r="G19289" t="s">
        <v>5128</v>
      </c>
      <c r="M19289">
        <v>50</v>
      </c>
      <c r="N19289">
        <v>1</v>
      </c>
      <c r="O19289">
        <v>76</v>
      </c>
      <c r="P19289">
        <v>9</v>
      </c>
    </row>
    <row r="19290" spans="1:16" hidden="1" x14ac:dyDescent="0.25">
      <c r="A19290" t="s">
        <v>18829</v>
      </c>
      <c r="B19290" t="s">
        <v>19825</v>
      </c>
      <c r="C19290" t="s">
        <v>119</v>
      </c>
      <c r="D19290">
        <v>1</v>
      </c>
      <c r="E19290">
        <v>1995</v>
      </c>
      <c r="F19290" t="s">
        <v>19</v>
      </c>
      <c r="G19290" t="s">
        <v>5128</v>
      </c>
      <c r="H19290" t="s">
        <v>6322</v>
      </c>
      <c r="M19290">
        <v>55</v>
      </c>
      <c r="N19290">
        <v>2</v>
      </c>
      <c r="O19290">
        <v>82</v>
      </c>
      <c r="P19290">
        <v>14</v>
      </c>
    </row>
    <row r="19291" spans="1:16" hidden="1" x14ac:dyDescent="0.25">
      <c r="A19291" t="s">
        <v>12840</v>
      </c>
      <c r="B19291" t="s">
        <v>19826</v>
      </c>
      <c r="C19291" t="s">
        <v>176</v>
      </c>
      <c r="D19291">
        <v>14</v>
      </c>
      <c r="E19291">
        <v>1991</v>
      </c>
      <c r="F19291" t="s">
        <v>19</v>
      </c>
      <c r="G19291" t="s">
        <v>19827</v>
      </c>
      <c r="H19291" t="s">
        <v>2922</v>
      </c>
      <c r="M19291">
        <v>60</v>
      </c>
      <c r="N19291">
        <v>1</v>
      </c>
      <c r="O19291">
        <v>78</v>
      </c>
      <c r="P19291">
        <v>24</v>
      </c>
    </row>
    <row r="19292" spans="1:16" hidden="1" x14ac:dyDescent="0.25">
      <c r="A19292" t="s">
        <v>12840</v>
      </c>
      <c r="B19292" t="s">
        <v>19828</v>
      </c>
      <c r="C19292" t="s">
        <v>142</v>
      </c>
      <c r="D19292">
        <v>17</v>
      </c>
      <c r="E19292">
        <v>1992</v>
      </c>
      <c r="F19292" t="s">
        <v>19</v>
      </c>
      <c r="G19292" t="s">
        <v>19829</v>
      </c>
      <c r="H19292" t="s">
        <v>2922</v>
      </c>
      <c r="M19292">
        <v>40</v>
      </c>
      <c r="N19292">
        <v>1</v>
      </c>
      <c r="O19292">
        <v>70</v>
      </c>
      <c r="P19292">
        <v>11</v>
      </c>
    </row>
    <row r="19293" spans="1:16" hidden="1" x14ac:dyDescent="0.25">
      <c r="A19293" t="s">
        <v>12840</v>
      </c>
      <c r="B19293" t="s">
        <v>19830</v>
      </c>
      <c r="C19293" t="s">
        <v>351</v>
      </c>
      <c r="D19293">
        <v>17</v>
      </c>
      <c r="E19293">
        <v>1993</v>
      </c>
      <c r="F19293" t="s">
        <v>19</v>
      </c>
      <c r="G19293" t="s">
        <v>1390</v>
      </c>
      <c r="H19293" t="s">
        <v>6322</v>
      </c>
      <c r="M19293">
        <v>89</v>
      </c>
      <c r="N19293">
        <v>2</v>
      </c>
      <c r="O19293">
        <v>77</v>
      </c>
      <c r="P19293">
        <v>66</v>
      </c>
    </row>
    <row r="19294" spans="1:16" hidden="1" x14ac:dyDescent="0.25">
      <c r="A19294" t="s">
        <v>12840</v>
      </c>
      <c r="B19294" t="s">
        <v>19831</v>
      </c>
      <c r="C19294" t="s">
        <v>375</v>
      </c>
      <c r="D19294">
        <v>21</v>
      </c>
      <c r="E19294">
        <v>1999</v>
      </c>
      <c r="F19294" t="s">
        <v>19</v>
      </c>
      <c r="G19294" t="s">
        <v>1390</v>
      </c>
      <c r="H19294" t="s">
        <v>6322</v>
      </c>
      <c r="M19294">
        <v>75</v>
      </c>
      <c r="N19294">
        <v>2</v>
      </c>
      <c r="O19294">
        <v>81</v>
      </c>
      <c r="P19294">
        <v>17</v>
      </c>
    </row>
    <row r="19295" spans="1:16" hidden="1" x14ac:dyDescent="0.25">
      <c r="A19295" t="s">
        <v>12840</v>
      </c>
      <c r="B19295" t="s">
        <v>19832</v>
      </c>
      <c r="C19295" t="s">
        <v>176</v>
      </c>
      <c r="D19295">
        <v>17</v>
      </c>
      <c r="E19295">
        <v>2003</v>
      </c>
      <c r="F19295" t="s">
        <v>19</v>
      </c>
      <c r="G19295" t="s">
        <v>1390</v>
      </c>
      <c r="H19295" t="s">
        <v>6322</v>
      </c>
      <c r="M19295">
        <v>60</v>
      </c>
      <c r="N19295">
        <v>3</v>
      </c>
      <c r="O19295">
        <v>78</v>
      </c>
      <c r="P19295">
        <v>19</v>
      </c>
    </row>
    <row r="19296" spans="1:16" hidden="1" x14ac:dyDescent="0.25">
      <c r="A19296" t="s">
        <v>1851</v>
      </c>
      <c r="B19296" t="s">
        <v>19834</v>
      </c>
      <c r="C19296" t="s">
        <v>351</v>
      </c>
      <c r="D19296">
        <v>27</v>
      </c>
      <c r="E19296">
        <v>2002</v>
      </c>
      <c r="F19296" t="s">
        <v>19</v>
      </c>
      <c r="G19296" t="s">
        <v>19835</v>
      </c>
      <c r="M19296">
        <v>75</v>
      </c>
      <c r="N19296">
        <v>2</v>
      </c>
      <c r="O19296">
        <v>66</v>
      </c>
      <c r="P19296">
        <v>6</v>
      </c>
    </row>
    <row r="19297" spans="1:16" hidden="1" x14ac:dyDescent="0.25">
      <c r="A19297" t="s">
        <v>19844</v>
      </c>
      <c r="B19297" t="s">
        <v>19845</v>
      </c>
      <c r="C19297" t="s">
        <v>291</v>
      </c>
      <c r="D19297">
        <v>10</v>
      </c>
      <c r="E19297">
        <v>2012</v>
      </c>
      <c r="F19297" t="s">
        <v>41</v>
      </c>
      <c r="G19297" t="s">
        <v>444</v>
      </c>
      <c r="M19297">
        <v>80</v>
      </c>
      <c r="N19297">
        <v>2</v>
      </c>
      <c r="O19297">
        <v>79</v>
      </c>
      <c r="P19297">
        <v>15</v>
      </c>
    </row>
    <row r="19298" spans="1:16" hidden="1" x14ac:dyDescent="0.25">
      <c r="A19298" t="s">
        <v>13096</v>
      </c>
      <c r="B19298" t="s">
        <v>19846</v>
      </c>
      <c r="C19298" t="s">
        <v>119</v>
      </c>
      <c r="D19298">
        <v>25</v>
      </c>
      <c r="E19298">
        <v>1995</v>
      </c>
      <c r="F19298" t="s">
        <v>19</v>
      </c>
      <c r="G19298" t="s">
        <v>8232</v>
      </c>
      <c r="M19298">
        <v>92</v>
      </c>
      <c r="N19298">
        <v>2</v>
      </c>
      <c r="O19298">
        <v>77</v>
      </c>
      <c r="P19298">
        <v>12</v>
      </c>
    </row>
    <row r="19299" spans="1:16" hidden="1" x14ac:dyDescent="0.25">
      <c r="A19299" t="s">
        <v>19847</v>
      </c>
      <c r="B19299" t="s">
        <v>19848</v>
      </c>
      <c r="C19299" t="s">
        <v>18</v>
      </c>
      <c r="D19299">
        <v>8</v>
      </c>
      <c r="E19299">
        <v>1993</v>
      </c>
      <c r="F19299" t="s">
        <v>19</v>
      </c>
      <c r="G19299" t="s">
        <v>182</v>
      </c>
      <c r="H19299" t="s">
        <v>1929</v>
      </c>
      <c r="M19299">
        <v>80</v>
      </c>
      <c r="N19299">
        <v>2</v>
      </c>
      <c r="O19299">
        <v>78</v>
      </c>
      <c r="P19299">
        <v>12</v>
      </c>
    </row>
    <row r="19300" spans="1:16" hidden="1" x14ac:dyDescent="0.25">
      <c r="A19300" t="s">
        <v>16595</v>
      </c>
      <c r="B19300" t="s">
        <v>19849</v>
      </c>
      <c r="C19300" t="s">
        <v>541</v>
      </c>
      <c r="D19300">
        <v>12</v>
      </c>
      <c r="E19300">
        <v>1971</v>
      </c>
      <c r="F19300" t="s">
        <v>19</v>
      </c>
      <c r="G19300" t="s">
        <v>19850</v>
      </c>
      <c r="H19300" t="s">
        <v>10622</v>
      </c>
      <c r="M19300">
        <v>90</v>
      </c>
      <c r="N19300">
        <v>1</v>
      </c>
      <c r="O19300">
        <v>81</v>
      </c>
      <c r="P19300">
        <v>43</v>
      </c>
    </row>
    <row r="19301" spans="1:16" hidden="1" x14ac:dyDescent="0.25">
      <c r="A19301" t="s">
        <v>16595</v>
      </c>
      <c r="B19301" t="s">
        <v>19852</v>
      </c>
      <c r="C19301" t="s">
        <v>541</v>
      </c>
      <c r="D19301">
        <v>4</v>
      </c>
      <c r="E19301">
        <v>1973</v>
      </c>
      <c r="F19301" t="s">
        <v>19</v>
      </c>
      <c r="G19301" t="s">
        <v>444</v>
      </c>
      <c r="H19301" t="s">
        <v>10622</v>
      </c>
      <c r="M19301">
        <v>80</v>
      </c>
      <c r="N19301">
        <v>1</v>
      </c>
      <c r="O19301">
        <v>75</v>
      </c>
      <c r="P19301">
        <v>8</v>
      </c>
    </row>
    <row r="19302" spans="1:16" hidden="1" x14ac:dyDescent="0.25">
      <c r="A19302" t="s">
        <v>11163</v>
      </c>
      <c r="B19302" t="s">
        <v>19854</v>
      </c>
      <c r="C19302" t="s">
        <v>28</v>
      </c>
      <c r="D19302">
        <v>1</v>
      </c>
      <c r="E19302">
        <v>1993</v>
      </c>
      <c r="F19302" t="s">
        <v>19</v>
      </c>
      <c r="H19302" t="s">
        <v>385</v>
      </c>
      <c r="M19302">
        <v>84</v>
      </c>
      <c r="N19302">
        <v>2</v>
      </c>
      <c r="O19302">
        <v>83</v>
      </c>
      <c r="P19302">
        <v>5</v>
      </c>
    </row>
    <row r="19303" spans="1:16" hidden="1" x14ac:dyDescent="0.25">
      <c r="A19303" t="s">
        <v>15186</v>
      </c>
      <c r="B19303" t="s">
        <v>19855</v>
      </c>
      <c r="C19303" t="s">
        <v>28</v>
      </c>
      <c r="D19303">
        <v>1</v>
      </c>
      <c r="E19303">
        <v>1988</v>
      </c>
      <c r="F19303" t="s">
        <v>19</v>
      </c>
      <c r="H19303" t="s">
        <v>59</v>
      </c>
      <c r="M19303">
        <v>90</v>
      </c>
      <c r="N19303">
        <v>2</v>
      </c>
      <c r="O19303">
        <v>73</v>
      </c>
      <c r="P19303">
        <v>8</v>
      </c>
    </row>
    <row r="19304" spans="1:16" hidden="1" x14ac:dyDescent="0.25">
      <c r="A19304" t="s">
        <v>19859</v>
      </c>
      <c r="B19304" t="s">
        <v>19860</v>
      </c>
      <c r="C19304" t="s">
        <v>18</v>
      </c>
      <c r="D19304">
        <v>2</v>
      </c>
      <c r="E19304">
        <v>2015</v>
      </c>
      <c r="F19304" t="s">
        <v>19</v>
      </c>
      <c r="G19304" t="s">
        <v>19861</v>
      </c>
      <c r="H19304" t="s">
        <v>51</v>
      </c>
      <c r="M19304">
        <v>60</v>
      </c>
      <c r="N19304">
        <v>1</v>
      </c>
      <c r="O19304">
        <v>65</v>
      </c>
      <c r="P19304">
        <v>12</v>
      </c>
    </row>
    <row r="19305" spans="1:16" hidden="1" x14ac:dyDescent="0.25">
      <c r="A19305" t="s">
        <v>12165</v>
      </c>
      <c r="B19305" t="s">
        <v>19864</v>
      </c>
      <c r="C19305" t="s">
        <v>541</v>
      </c>
      <c r="D19305">
        <v>6</v>
      </c>
      <c r="E19305">
        <v>2007</v>
      </c>
      <c r="F19305" t="s">
        <v>19</v>
      </c>
      <c r="H19305" t="s">
        <v>751</v>
      </c>
      <c r="M19305">
        <v>80</v>
      </c>
      <c r="N19305">
        <v>4</v>
      </c>
      <c r="O19305">
        <v>49</v>
      </c>
      <c r="P19305">
        <v>5</v>
      </c>
    </row>
    <row r="19306" spans="1:16" hidden="1" x14ac:dyDescent="0.25">
      <c r="A19306" t="s">
        <v>19865</v>
      </c>
      <c r="B19306" t="s">
        <v>19866</v>
      </c>
      <c r="C19306" t="s">
        <v>23</v>
      </c>
      <c r="D19306">
        <v>20</v>
      </c>
      <c r="E19306">
        <v>2015</v>
      </c>
      <c r="F19306" t="s">
        <v>19</v>
      </c>
      <c r="G19306" t="s">
        <v>19867</v>
      </c>
      <c r="H19306" t="s">
        <v>2446</v>
      </c>
      <c r="M19306">
        <v>90</v>
      </c>
      <c r="N19306">
        <v>1</v>
      </c>
      <c r="O19306">
        <v>80</v>
      </c>
      <c r="P19306">
        <v>5</v>
      </c>
    </row>
    <row r="19307" spans="1:16" hidden="1" x14ac:dyDescent="0.25">
      <c r="A19307" t="s">
        <v>12501</v>
      </c>
      <c r="B19307" t="s">
        <v>19868</v>
      </c>
      <c r="C19307" t="s">
        <v>18</v>
      </c>
      <c r="D19307">
        <v>10</v>
      </c>
      <c r="E19307">
        <v>1972</v>
      </c>
      <c r="F19307" t="s">
        <v>19</v>
      </c>
      <c r="G19307" t="s">
        <v>3156</v>
      </c>
      <c r="H19307" t="s">
        <v>1230</v>
      </c>
      <c r="M19307">
        <v>62</v>
      </c>
      <c r="N19307">
        <v>2</v>
      </c>
      <c r="O19307">
        <v>63</v>
      </c>
      <c r="P19307">
        <v>7</v>
      </c>
    </row>
    <row r="19308" spans="1:16" hidden="1" x14ac:dyDescent="0.25">
      <c r="A19308" t="s">
        <v>12501</v>
      </c>
      <c r="B19308" t="s">
        <v>12501</v>
      </c>
      <c r="C19308" t="s">
        <v>119</v>
      </c>
      <c r="D19308">
        <v>30</v>
      </c>
      <c r="E19308">
        <v>1971</v>
      </c>
      <c r="F19308" t="s">
        <v>19</v>
      </c>
      <c r="G19308" t="s">
        <v>3156</v>
      </c>
      <c r="H19308" t="s">
        <v>1230</v>
      </c>
      <c r="M19308">
        <v>50</v>
      </c>
      <c r="N19308">
        <v>2</v>
      </c>
      <c r="O19308">
        <v>63</v>
      </c>
      <c r="P19308">
        <v>7</v>
      </c>
    </row>
    <row r="19309" spans="1:16" hidden="1" x14ac:dyDescent="0.25">
      <c r="A19309" t="s">
        <v>12501</v>
      </c>
      <c r="B19309" t="s">
        <v>19869</v>
      </c>
      <c r="C19309" t="s">
        <v>375</v>
      </c>
      <c r="D19309">
        <v>21</v>
      </c>
      <c r="E19309">
        <v>1973</v>
      </c>
      <c r="F19309" t="s">
        <v>19</v>
      </c>
      <c r="G19309" t="s">
        <v>3156</v>
      </c>
      <c r="H19309" t="s">
        <v>1230</v>
      </c>
      <c r="M19309">
        <v>70</v>
      </c>
      <c r="N19309">
        <v>2</v>
      </c>
      <c r="O19309">
        <v>79</v>
      </c>
      <c r="P19309">
        <v>9</v>
      </c>
    </row>
    <row r="19310" spans="1:16" hidden="1" x14ac:dyDescent="0.25">
      <c r="A19310" t="s">
        <v>19870</v>
      </c>
      <c r="B19310" t="s">
        <v>19871</v>
      </c>
      <c r="C19310" t="s">
        <v>18</v>
      </c>
      <c r="D19310">
        <v>3</v>
      </c>
      <c r="E19310">
        <v>2015</v>
      </c>
      <c r="F19310" t="s">
        <v>19</v>
      </c>
      <c r="G19310" t="s">
        <v>13418</v>
      </c>
      <c r="H19310" t="s">
        <v>457</v>
      </c>
      <c r="M19310">
        <v>81</v>
      </c>
      <c r="N19310">
        <v>1</v>
      </c>
      <c r="O19310">
        <v>74</v>
      </c>
      <c r="P19310">
        <v>27</v>
      </c>
    </row>
    <row r="19311" spans="1:16" hidden="1" x14ac:dyDescent="0.25">
      <c r="A19311" t="s">
        <v>12501</v>
      </c>
      <c r="B19311" t="s">
        <v>19874</v>
      </c>
      <c r="C19311" t="s">
        <v>375</v>
      </c>
      <c r="D19311">
        <v>12</v>
      </c>
      <c r="E19311">
        <v>1975</v>
      </c>
      <c r="F19311" t="s">
        <v>19</v>
      </c>
      <c r="G19311" t="s">
        <v>19026</v>
      </c>
      <c r="H19311" t="s">
        <v>1230</v>
      </c>
      <c r="M19311">
        <v>70</v>
      </c>
      <c r="N19311">
        <v>2</v>
      </c>
      <c r="O19311">
        <v>78</v>
      </c>
      <c r="P19311">
        <v>5</v>
      </c>
    </row>
    <row r="19312" spans="1:16" hidden="1" x14ac:dyDescent="0.25">
      <c r="A19312" t="s">
        <v>12501</v>
      </c>
      <c r="B19312" t="s">
        <v>19876</v>
      </c>
      <c r="C19312" t="s">
        <v>484</v>
      </c>
      <c r="D19312">
        <v>16</v>
      </c>
      <c r="E19312">
        <v>1976</v>
      </c>
      <c r="F19312" t="s">
        <v>19</v>
      </c>
      <c r="H19312" t="s">
        <v>1230</v>
      </c>
      <c r="M19312">
        <v>75</v>
      </c>
      <c r="N19312">
        <v>2</v>
      </c>
      <c r="O19312">
        <v>77</v>
      </c>
      <c r="P19312">
        <v>10</v>
      </c>
    </row>
    <row r="19313" spans="1:16" hidden="1" x14ac:dyDescent="0.25">
      <c r="A19313" t="s">
        <v>19877</v>
      </c>
      <c r="B19313" t="s">
        <v>19877</v>
      </c>
      <c r="C19313" t="s">
        <v>142</v>
      </c>
      <c r="D19313">
        <v>18</v>
      </c>
      <c r="E19313">
        <v>2015</v>
      </c>
      <c r="F19313" t="s">
        <v>19</v>
      </c>
      <c r="G19313" t="s">
        <v>248</v>
      </c>
      <c r="H19313" t="s">
        <v>65</v>
      </c>
      <c r="M19313">
        <v>72</v>
      </c>
      <c r="N19313">
        <v>2</v>
      </c>
      <c r="O19313">
        <v>74</v>
      </c>
      <c r="P19313">
        <v>13</v>
      </c>
    </row>
    <row r="19314" spans="1:16" hidden="1" x14ac:dyDescent="0.25">
      <c r="A19314" t="s">
        <v>12501</v>
      </c>
      <c r="B19314" t="s">
        <v>19878</v>
      </c>
      <c r="C19314" t="s">
        <v>375</v>
      </c>
      <c r="D19314">
        <v>2</v>
      </c>
      <c r="E19314">
        <v>1977</v>
      </c>
      <c r="F19314" t="s">
        <v>19</v>
      </c>
      <c r="G19314" t="s">
        <v>19026</v>
      </c>
      <c r="H19314" t="s">
        <v>1230</v>
      </c>
      <c r="M19314">
        <v>70</v>
      </c>
      <c r="N19314">
        <v>2</v>
      </c>
      <c r="O19314">
        <v>77</v>
      </c>
      <c r="P19314">
        <v>12</v>
      </c>
    </row>
    <row r="19315" spans="1:16" hidden="1" x14ac:dyDescent="0.25">
      <c r="A19315" t="s">
        <v>12501</v>
      </c>
      <c r="B19315" t="s">
        <v>19879</v>
      </c>
      <c r="C19315" t="s">
        <v>119</v>
      </c>
      <c r="D19315">
        <v>13</v>
      </c>
      <c r="E19315">
        <v>1979</v>
      </c>
      <c r="F19315" t="s">
        <v>19</v>
      </c>
      <c r="G19315" t="s">
        <v>19880</v>
      </c>
      <c r="H19315" t="s">
        <v>1230</v>
      </c>
      <c r="M19315">
        <v>80</v>
      </c>
      <c r="N19315">
        <v>2</v>
      </c>
      <c r="O19315">
        <v>76</v>
      </c>
      <c r="P19315">
        <v>11</v>
      </c>
    </row>
    <row r="19316" spans="1:16" hidden="1" x14ac:dyDescent="0.25">
      <c r="A19316" t="s">
        <v>12501</v>
      </c>
      <c r="B19316" t="s">
        <v>19881</v>
      </c>
      <c r="C19316" t="s">
        <v>484</v>
      </c>
      <c r="D19316">
        <v>10</v>
      </c>
      <c r="E19316">
        <v>1980</v>
      </c>
      <c r="F19316" t="s">
        <v>19</v>
      </c>
      <c r="H19316" t="s">
        <v>1230</v>
      </c>
      <c r="M19316">
        <v>60</v>
      </c>
      <c r="N19316">
        <v>2</v>
      </c>
      <c r="O19316">
        <v>70</v>
      </c>
      <c r="P19316">
        <v>5</v>
      </c>
    </row>
    <row r="19317" spans="1:16" hidden="1" x14ac:dyDescent="0.25">
      <c r="A19317" t="s">
        <v>12501</v>
      </c>
      <c r="B19317" t="s">
        <v>19882</v>
      </c>
      <c r="C19317" t="s">
        <v>541</v>
      </c>
      <c r="D19317">
        <v>15</v>
      </c>
      <c r="E19317">
        <v>1981</v>
      </c>
      <c r="F19317" t="s">
        <v>19</v>
      </c>
      <c r="G19317" t="s">
        <v>19880</v>
      </c>
      <c r="H19317" t="s">
        <v>1230</v>
      </c>
      <c r="M19317">
        <v>40</v>
      </c>
      <c r="N19317">
        <v>2</v>
      </c>
      <c r="O19317">
        <v>68</v>
      </c>
      <c r="P19317">
        <v>5</v>
      </c>
    </row>
    <row r="19318" spans="1:16" hidden="1" x14ac:dyDescent="0.25">
      <c r="A19318" t="s">
        <v>12501</v>
      </c>
      <c r="B19318" t="s">
        <v>19883</v>
      </c>
      <c r="C19318" t="s">
        <v>18</v>
      </c>
      <c r="D19318">
        <v>4</v>
      </c>
      <c r="E19318">
        <v>1983</v>
      </c>
      <c r="F19318" t="s">
        <v>19</v>
      </c>
      <c r="G19318" t="s">
        <v>19880</v>
      </c>
      <c r="H19318" t="s">
        <v>1230</v>
      </c>
      <c r="M19318">
        <v>55</v>
      </c>
      <c r="N19318">
        <v>2</v>
      </c>
      <c r="O19318">
        <v>66</v>
      </c>
      <c r="P19318">
        <v>5</v>
      </c>
    </row>
    <row r="19319" spans="1:16" hidden="1" x14ac:dyDescent="0.25">
      <c r="A19319" t="s">
        <v>3629</v>
      </c>
      <c r="B19319" t="s">
        <v>19884</v>
      </c>
      <c r="C19319" t="s">
        <v>18</v>
      </c>
      <c r="D19319">
        <v>16</v>
      </c>
      <c r="E19319">
        <v>2015</v>
      </c>
      <c r="F19319" t="s">
        <v>19</v>
      </c>
      <c r="G19319" t="s">
        <v>2054</v>
      </c>
      <c r="H19319" t="s">
        <v>47</v>
      </c>
      <c r="M19319">
        <v>84</v>
      </c>
      <c r="N19319">
        <v>6</v>
      </c>
      <c r="O19319">
        <v>80</v>
      </c>
      <c r="P19319">
        <v>11</v>
      </c>
    </row>
    <row r="19320" spans="1:16" hidden="1" x14ac:dyDescent="0.25">
      <c r="A19320" t="s">
        <v>19887</v>
      </c>
      <c r="B19320" t="s">
        <v>19888</v>
      </c>
      <c r="C19320" t="s">
        <v>18</v>
      </c>
      <c r="D19320">
        <v>3</v>
      </c>
      <c r="E19320">
        <v>2015</v>
      </c>
      <c r="F19320" t="s">
        <v>19</v>
      </c>
      <c r="G19320" t="s">
        <v>6832</v>
      </c>
      <c r="H19320" t="s">
        <v>382</v>
      </c>
      <c r="M19320">
        <v>80</v>
      </c>
      <c r="N19320">
        <v>1</v>
      </c>
      <c r="O19320">
        <v>80</v>
      </c>
      <c r="P19320">
        <v>8</v>
      </c>
    </row>
    <row r="19321" spans="1:16" hidden="1" x14ac:dyDescent="0.25">
      <c r="A19321" t="s">
        <v>12569</v>
      </c>
      <c r="B19321" t="s">
        <v>19890</v>
      </c>
      <c r="C19321" t="s">
        <v>351</v>
      </c>
      <c r="D19321">
        <v>26</v>
      </c>
      <c r="E19321">
        <v>1997</v>
      </c>
      <c r="F19321" t="s">
        <v>19</v>
      </c>
      <c r="G19321" t="s">
        <v>19891</v>
      </c>
      <c r="H19321" t="s">
        <v>165</v>
      </c>
      <c r="M19321">
        <v>70</v>
      </c>
      <c r="N19321">
        <v>3</v>
      </c>
      <c r="O19321">
        <v>74</v>
      </c>
      <c r="P19321">
        <v>10</v>
      </c>
    </row>
    <row r="19322" spans="1:16" hidden="1" x14ac:dyDescent="0.25">
      <c r="A19322" t="s">
        <v>19893</v>
      </c>
      <c r="B19322" t="s">
        <v>19894</v>
      </c>
      <c r="C19322" t="s">
        <v>484</v>
      </c>
      <c r="D19322">
        <v>9</v>
      </c>
      <c r="E19322">
        <v>2015</v>
      </c>
      <c r="F19322" t="s">
        <v>41</v>
      </c>
      <c r="G19322" t="s">
        <v>19895</v>
      </c>
      <c r="H19322" t="s">
        <v>3192</v>
      </c>
      <c r="M19322">
        <v>78</v>
      </c>
      <c r="N19322">
        <v>9</v>
      </c>
      <c r="O19322">
        <v>80</v>
      </c>
      <c r="P19322">
        <v>217</v>
      </c>
    </row>
    <row r="19323" spans="1:16" hidden="1" x14ac:dyDescent="0.25">
      <c r="A19323" t="s">
        <v>19896</v>
      </c>
      <c r="B19323" t="s">
        <v>19897</v>
      </c>
      <c r="C19323" t="s">
        <v>351</v>
      </c>
      <c r="D19323">
        <v>13</v>
      </c>
      <c r="E19323">
        <v>1996</v>
      </c>
      <c r="F19323" t="s">
        <v>19</v>
      </c>
      <c r="G19323" t="s">
        <v>19028</v>
      </c>
      <c r="M19323">
        <v>90</v>
      </c>
      <c r="N19323">
        <v>1</v>
      </c>
      <c r="O19323">
        <v>74</v>
      </c>
      <c r="P19323">
        <v>9</v>
      </c>
    </row>
    <row r="19324" spans="1:16" hidden="1" x14ac:dyDescent="0.25">
      <c r="A19324" t="s">
        <v>19898</v>
      </c>
      <c r="B19324" t="s">
        <v>19899</v>
      </c>
      <c r="C19324" t="s">
        <v>18</v>
      </c>
      <c r="D19324">
        <v>3</v>
      </c>
      <c r="E19324">
        <v>2015</v>
      </c>
      <c r="F19324" t="s">
        <v>41</v>
      </c>
      <c r="M19324">
        <v>60</v>
      </c>
      <c r="N19324">
        <v>1</v>
      </c>
      <c r="O19324">
        <v>70</v>
      </c>
      <c r="P19324">
        <v>11</v>
      </c>
    </row>
    <row r="19325" spans="1:16" hidden="1" x14ac:dyDescent="0.25">
      <c r="A19325" t="s">
        <v>19900</v>
      </c>
      <c r="B19325" t="s">
        <v>19901</v>
      </c>
      <c r="C19325" t="s">
        <v>541</v>
      </c>
      <c r="D19325">
        <v>2</v>
      </c>
      <c r="E19325">
        <v>1999</v>
      </c>
      <c r="F19325" t="s">
        <v>19</v>
      </c>
      <c r="M19325">
        <v>78</v>
      </c>
      <c r="N19325">
        <v>3</v>
      </c>
      <c r="O19325">
        <v>78</v>
      </c>
      <c r="P19325">
        <v>5</v>
      </c>
    </row>
    <row r="19326" spans="1:16" hidden="1" x14ac:dyDescent="0.25">
      <c r="A19326" t="s">
        <v>19900</v>
      </c>
      <c r="B19326" t="s">
        <v>19902</v>
      </c>
      <c r="C19326" t="s">
        <v>375</v>
      </c>
      <c r="D19326">
        <v>14</v>
      </c>
      <c r="E19326">
        <v>2010</v>
      </c>
      <c r="F19326" t="s">
        <v>19</v>
      </c>
      <c r="M19326">
        <v>74</v>
      </c>
      <c r="N19326">
        <v>4</v>
      </c>
      <c r="O19326">
        <v>75</v>
      </c>
      <c r="P19326">
        <v>5</v>
      </c>
    </row>
    <row r="19327" spans="1:16" hidden="1" x14ac:dyDescent="0.25">
      <c r="A19327" t="s">
        <v>19903</v>
      </c>
      <c r="B19327" t="s">
        <v>19904</v>
      </c>
      <c r="C19327" t="s">
        <v>23</v>
      </c>
      <c r="D19327">
        <v>18</v>
      </c>
      <c r="E19327">
        <v>2015</v>
      </c>
      <c r="F19327" t="s">
        <v>19</v>
      </c>
      <c r="G19327" t="s">
        <v>7396</v>
      </c>
      <c r="M19327">
        <v>60</v>
      </c>
      <c r="N19327">
        <v>1</v>
      </c>
      <c r="O19327">
        <v>62</v>
      </c>
      <c r="P19327">
        <v>5</v>
      </c>
    </row>
    <row r="19328" spans="1:16" hidden="1" x14ac:dyDescent="0.25">
      <c r="A19328" t="s">
        <v>12976</v>
      </c>
      <c r="B19328" t="s">
        <v>19905</v>
      </c>
      <c r="C19328" t="s">
        <v>484</v>
      </c>
      <c r="D19328">
        <v>30</v>
      </c>
      <c r="E19328">
        <v>2000</v>
      </c>
      <c r="F19328" t="s">
        <v>19</v>
      </c>
      <c r="M19328">
        <v>80</v>
      </c>
      <c r="N19328">
        <v>2</v>
      </c>
      <c r="O19328">
        <v>89</v>
      </c>
      <c r="P19328">
        <v>6</v>
      </c>
    </row>
    <row r="19329" spans="1:16" hidden="1" x14ac:dyDescent="0.25">
      <c r="A19329" t="s">
        <v>19906</v>
      </c>
      <c r="B19329" t="s">
        <v>19907</v>
      </c>
      <c r="C19329" t="s">
        <v>28</v>
      </c>
      <c r="D19329">
        <v>1</v>
      </c>
      <c r="E19329">
        <v>1973</v>
      </c>
      <c r="F19329" t="s">
        <v>19</v>
      </c>
      <c r="G19329" t="s">
        <v>1879</v>
      </c>
      <c r="H19329" t="s">
        <v>7210</v>
      </c>
      <c r="M19329">
        <v>90</v>
      </c>
      <c r="N19329">
        <v>1</v>
      </c>
      <c r="O19329">
        <v>80</v>
      </c>
      <c r="P19329">
        <v>6</v>
      </c>
    </row>
    <row r="19330" spans="1:16" hidden="1" x14ac:dyDescent="0.25">
      <c r="A19330" t="s">
        <v>19908</v>
      </c>
      <c r="B19330" t="s">
        <v>19909</v>
      </c>
      <c r="C19330" t="s">
        <v>541</v>
      </c>
      <c r="D19330">
        <v>16</v>
      </c>
      <c r="E19330">
        <v>1987</v>
      </c>
      <c r="F19330" t="s">
        <v>19</v>
      </c>
      <c r="G19330" t="s">
        <v>551</v>
      </c>
      <c r="H19330" t="s">
        <v>1482</v>
      </c>
      <c r="M19330">
        <v>80</v>
      </c>
      <c r="N19330">
        <v>1</v>
      </c>
      <c r="O19330">
        <v>60</v>
      </c>
      <c r="P19330">
        <v>21</v>
      </c>
    </row>
    <row r="19331" spans="1:16" hidden="1" x14ac:dyDescent="0.25">
      <c r="A19331" t="s">
        <v>19910</v>
      </c>
      <c r="B19331" t="s">
        <v>19911</v>
      </c>
      <c r="C19331" t="s">
        <v>119</v>
      </c>
      <c r="D19331">
        <v>20</v>
      </c>
      <c r="E19331">
        <v>1978</v>
      </c>
      <c r="F19331" t="s">
        <v>19</v>
      </c>
      <c r="G19331" t="s">
        <v>19912</v>
      </c>
      <c r="H19331" t="s">
        <v>2085</v>
      </c>
      <c r="M19331">
        <v>70</v>
      </c>
      <c r="N19331">
        <v>2</v>
      </c>
      <c r="O19331">
        <v>82</v>
      </c>
      <c r="P19331">
        <v>8</v>
      </c>
    </row>
    <row r="19332" spans="1:16" hidden="1" x14ac:dyDescent="0.25">
      <c r="A19332" t="s">
        <v>19913</v>
      </c>
      <c r="B19332" t="s">
        <v>19914</v>
      </c>
      <c r="C19332" t="s">
        <v>541</v>
      </c>
      <c r="D19332">
        <v>1</v>
      </c>
      <c r="E19332">
        <v>1986</v>
      </c>
      <c r="F19332" t="s">
        <v>19</v>
      </c>
      <c r="G19332" t="s">
        <v>320</v>
      </c>
      <c r="H19332" t="s">
        <v>89</v>
      </c>
      <c r="M19332">
        <v>100</v>
      </c>
      <c r="N19332">
        <v>1</v>
      </c>
      <c r="O19332">
        <v>81</v>
      </c>
      <c r="P19332">
        <v>5</v>
      </c>
    </row>
    <row r="19333" spans="1:16" hidden="1" x14ac:dyDescent="0.25">
      <c r="A19333" t="s">
        <v>19917</v>
      </c>
      <c r="B19333" t="s">
        <v>17981</v>
      </c>
      <c r="C19333" t="s">
        <v>119</v>
      </c>
      <c r="D19333">
        <v>5</v>
      </c>
      <c r="E19333">
        <v>1994</v>
      </c>
      <c r="F19333" t="s">
        <v>19</v>
      </c>
      <c r="G19333" t="s">
        <v>778</v>
      </c>
      <c r="H19333" t="s">
        <v>256</v>
      </c>
      <c r="M19333">
        <v>78</v>
      </c>
      <c r="N19333">
        <v>3</v>
      </c>
      <c r="O19333">
        <v>68</v>
      </c>
      <c r="P19333">
        <v>12</v>
      </c>
    </row>
    <row r="19334" spans="1:16" hidden="1" x14ac:dyDescent="0.25">
      <c r="A19334" t="s">
        <v>752</v>
      </c>
      <c r="B19334" t="s">
        <v>19918</v>
      </c>
      <c r="C19334" t="s">
        <v>484</v>
      </c>
      <c r="D19334">
        <v>19</v>
      </c>
      <c r="E19334">
        <v>1993</v>
      </c>
      <c r="F19334" t="s">
        <v>19</v>
      </c>
      <c r="G19334" t="s">
        <v>2217</v>
      </c>
      <c r="H19334" t="s">
        <v>1136</v>
      </c>
      <c r="M19334">
        <v>77</v>
      </c>
      <c r="N19334">
        <v>3</v>
      </c>
      <c r="O19334">
        <v>86</v>
      </c>
      <c r="P19334">
        <v>9</v>
      </c>
    </row>
    <row r="19335" spans="1:16" hidden="1" x14ac:dyDescent="0.25">
      <c r="A19335" t="s">
        <v>5771</v>
      </c>
      <c r="B19335" t="s">
        <v>19920</v>
      </c>
      <c r="C19335" t="s">
        <v>18</v>
      </c>
      <c r="D19335">
        <v>4</v>
      </c>
      <c r="E19335">
        <v>2015</v>
      </c>
      <c r="F19335" t="s">
        <v>41</v>
      </c>
      <c r="H19335" t="s">
        <v>173</v>
      </c>
      <c r="M19335">
        <v>65</v>
      </c>
      <c r="N19335">
        <v>5</v>
      </c>
      <c r="O19335">
        <v>69</v>
      </c>
      <c r="P19335">
        <v>23</v>
      </c>
    </row>
    <row r="19336" spans="1:16" hidden="1" x14ac:dyDescent="0.25">
      <c r="A19336" t="s">
        <v>306</v>
      </c>
      <c r="B19336" t="s">
        <v>19921</v>
      </c>
      <c r="C19336" t="s">
        <v>142</v>
      </c>
      <c r="D19336">
        <v>18</v>
      </c>
      <c r="E19336">
        <v>2015</v>
      </c>
      <c r="F19336" t="s">
        <v>19</v>
      </c>
      <c r="G19336" t="s">
        <v>1760</v>
      </c>
      <c r="H19336" t="s">
        <v>372</v>
      </c>
      <c r="M19336">
        <v>75</v>
      </c>
      <c r="N19336">
        <v>10</v>
      </c>
      <c r="O19336">
        <v>77</v>
      </c>
      <c r="P19336">
        <v>126</v>
      </c>
    </row>
    <row r="19337" spans="1:16" hidden="1" x14ac:dyDescent="0.25">
      <c r="A19337" t="s">
        <v>525</v>
      </c>
      <c r="B19337" t="s">
        <v>19923</v>
      </c>
      <c r="C19337" t="s">
        <v>176</v>
      </c>
      <c r="D19337">
        <v>6</v>
      </c>
      <c r="E19337">
        <v>2000</v>
      </c>
      <c r="F19337" t="s">
        <v>41</v>
      </c>
      <c r="G19337" t="s">
        <v>19924</v>
      </c>
      <c r="M19337">
        <v>64</v>
      </c>
      <c r="N19337">
        <v>2</v>
      </c>
      <c r="O19337">
        <v>74</v>
      </c>
      <c r="P19337">
        <v>10</v>
      </c>
    </row>
    <row r="19338" spans="1:16" hidden="1" x14ac:dyDescent="0.25">
      <c r="A19338" t="s">
        <v>2349</v>
      </c>
      <c r="B19338" t="s">
        <v>19926</v>
      </c>
      <c r="C19338" t="s">
        <v>119</v>
      </c>
      <c r="D19338">
        <v>23</v>
      </c>
      <c r="E19338">
        <v>2015</v>
      </c>
      <c r="F19338" t="s">
        <v>19</v>
      </c>
      <c r="G19338" t="s">
        <v>2351</v>
      </c>
      <c r="H19338" t="s">
        <v>382</v>
      </c>
      <c r="M19338">
        <v>62</v>
      </c>
      <c r="N19338">
        <v>5</v>
      </c>
      <c r="O19338">
        <v>71</v>
      </c>
      <c r="P19338">
        <v>15</v>
      </c>
    </row>
    <row r="19339" spans="1:16" hidden="1" x14ac:dyDescent="0.25">
      <c r="A19339" t="s">
        <v>15670</v>
      </c>
      <c r="B19339" t="s">
        <v>19927</v>
      </c>
      <c r="C19339" t="s">
        <v>484</v>
      </c>
      <c r="D19339">
        <v>18</v>
      </c>
      <c r="E19339">
        <v>2011</v>
      </c>
      <c r="F19339" t="s">
        <v>19</v>
      </c>
      <c r="G19339" t="s">
        <v>18421</v>
      </c>
      <c r="M19339">
        <v>60</v>
      </c>
      <c r="N19339">
        <v>1</v>
      </c>
      <c r="O19339">
        <v>64</v>
      </c>
      <c r="P19339">
        <v>7</v>
      </c>
    </row>
    <row r="19340" spans="1:16" hidden="1" x14ac:dyDescent="0.25">
      <c r="A19340" t="s">
        <v>1780</v>
      </c>
      <c r="B19340" t="s">
        <v>19928</v>
      </c>
      <c r="C19340" t="s">
        <v>23</v>
      </c>
      <c r="D19340">
        <v>2</v>
      </c>
      <c r="E19340">
        <v>2009</v>
      </c>
      <c r="F19340" t="s">
        <v>41</v>
      </c>
      <c r="G19340" t="s">
        <v>62</v>
      </c>
      <c r="M19340">
        <v>60</v>
      </c>
      <c r="N19340">
        <v>1</v>
      </c>
      <c r="O19340">
        <v>69</v>
      </c>
      <c r="P19340">
        <v>28</v>
      </c>
    </row>
    <row r="19341" spans="1:16" hidden="1" x14ac:dyDescent="0.25">
      <c r="A19341" t="s">
        <v>1780</v>
      </c>
      <c r="B19341" t="s">
        <v>19929</v>
      </c>
      <c r="C19341" t="s">
        <v>541</v>
      </c>
      <c r="D19341">
        <v>22</v>
      </c>
      <c r="E19341">
        <v>2011</v>
      </c>
      <c r="F19341" t="s">
        <v>41</v>
      </c>
      <c r="G19341" t="s">
        <v>19930</v>
      </c>
      <c r="H19341" t="s">
        <v>1708</v>
      </c>
      <c r="M19341">
        <v>60</v>
      </c>
      <c r="N19341">
        <v>1</v>
      </c>
      <c r="O19341">
        <v>62</v>
      </c>
      <c r="P19341">
        <v>41</v>
      </c>
    </row>
    <row r="19342" spans="1:16" hidden="1" x14ac:dyDescent="0.25">
      <c r="A19342" t="s">
        <v>19931</v>
      </c>
      <c r="B19342" t="s">
        <v>19932</v>
      </c>
      <c r="C19342" t="s">
        <v>23</v>
      </c>
      <c r="D19342">
        <v>27</v>
      </c>
      <c r="E19342">
        <v>2015</v>
      </c>
      <c r="F19342" t="s">
        <v>19</v>
      </c>
      <c r="G19342" t="s">
        <v>19933</v>
      </c>
      <c r="H19342" t="s">
        <v>3602</v>
      </c>
      <c r="M19342">
        <v>84</v>
      </c>
      <c r="N19342">
        <v>1</v>
      </c>
      <c r="O19342">
        <v>73</v>
      </c>
      <c r="P19342">
        <v>6</v>
      </c>
    </row>
    <row r="19343" spans="1:16" hidden="1" x14ac:dyDescent="0.25">
      <c r="A19343" t="s">
        <v>19934</v>
      </c>
      <c r="B19343" t="s">
        <v>19935</v>
      </c>
      <c r="C19343" t="s">
        <v>119</v>
      </c>
      <c r="D19343">
        <v>21</v>
      </c>
      <c r="E19343">
        <v>2015</v>
      </c>
      <c r="F19343" t="s">
        <v>19</v>
      </c>
      <c r="G19343" t="s">
        <v>16265</v>
      </c>
      <c r="H19343" t="s">
        <v>173</v>
      </c>
      <c r="M19343">
        <v>80</v>
      </c>
      <c r="N19343">
        <v>1</v>
      </c>
      <c r="O19343">
        <v>71</v>
      </c>
      <c r="P19343">
        <v>13</v>
      </c>
    </row>
    <row r="19344" spans="1:16" hidden="1" x14ac:dyDescent="0.25">
      <c r="A19344" t="s">
        <v>19936</v>
      </c>
      <c r="B19344" t="s">
        <v>19936</v>
      </c>
      <c r="C19344" t="s">
        <v>119</v>
      </c>
      <c r="D19344">
        <v>14</v>
      </c>
      <c r="E19344">
        <v>1970</v>
      </c>
      <c r="F19344" t="s">
        <v>19</v>
      </c>
      <c r="G19344" t="s">
        <v>19937</v>
      </c>
      <c r="M19344">
        <v>70</v>
      </c>
      <c r="N19344">
        <v>1</v>
      </c>
      <c r="O19344">
        <v>75</v>
      </c>
      <c r="P19344">
        <v>10</v>
      </c>
    </row>
    <row r="19345" spans="1:16" hidden="1" x14ac:dyDescent="0.25">
      <c r="A19345" t="s">
        <v>19941</v>
      </c>
      <c r="B19345" t="s">
        <v>19942</v>
      </c>
      <c r="C19345" t="s">
        <v>18</v>
      </c>
      <c r="D19345">
        <v>31</v>
      </c>
      <c r="E19345">
        <v>2015</v>
      </c>
      <c r="F19345" t="s">
        <v>19</v>
      </c>
      <c r="G19345" t="s">
        <v>62</v>
      </c>
      <c r="H19345" t="s">
        <v>1230</v>
      </c>
      <c r="M19345">
        <v>50</v>
      </c>
      <c r="N19345">
        <v>2</v>
      </c>
      <c r="O19345">
        <v>59</v>
      </c>
      <c r="P19345">
        <v>34</v>
      </c>
    </row>
    <row r="19346" spans="1:16" hidden="1" x14ac:dyDescent="0.25">
      <c r="A19346" t="s">
        <v>19943</v>
      </c>
      <c r="B19346" t="s">
        <v>19944</v>
      </c>
      <c r="C19346" t="s">
        <v>484</v>
      </c>
      <c r="D19346">
        <v>31</v>
      </c>
      <c r="E19346">
        <v>2000</v>
      </c>
      <c r="F19346" t="s">
        <v>19</v>
      </c>
      <c r="G19346" t="s">
        <v>19945</v>
      </c>
      <c r="H19346" t="s">
        <v>12905</v>
      </c>
      <c r="M19346">
        <v>60</v>
      </c>
      <c r="N19346">
        <v>1</v>
      </c>
      <c r="O19346">
        <v>64</v>
      </c>
      <c r="P19346">
        <v>5</v>
      </c>
    </row>
    <row r="19347" spans="1:16" hidden="1" x14ac:dyDescent="0.25">
      <c r="A19347" t="s">
        <v>12480</v>
      </c>
      <c r="B19347" t="s">
        <v>19947</v>
      </c>
      <c r="C19347" t="s">
        <v>28</v>
      </c>
      <c r="D19347">
        <v>1</v>
      </c>
      <c r="E19347">
        <v>1959</v>
      </c>
      <c r="F19347" t="s">
        <v>19</v>
      </c>
      <c r="G19347" t="s">
        <v>19948</v>
      </c>
      <c r="H19347" t="s">
        <v>2121</v>
      </c>
      <c r="M19347">
        <v>90</v>
      </c>
      <c r="N19347">
        <v>1</v>
      </c>
      <c r="O19347">
        <v>79</v>
      </c>
      <c r="P19347">
        <v>17</v>
      </c>
    </row>
    <row r="19348" spans="1:16" hidden="1" x14ac:dyDescent="0.25">
      <c r="A19348" t="s">
        <v>12480</v>
      </c>
      <c r="B19348" t="s">
        <v>19949</v>
      </c>
      <c r="C19348" t="s">
        <v>28</v>
      </c>
      <c r="D19348">
        <v>1</v>
      </c>
      <c r="E19348">
        <v>1961</v>
      </c>
      <c r="F19348" t="s">
        <v>19</v>
      </c>
      <c r="G19348" t="s">
        <v>19948</v>
      </c>
      <c r="H19348" t="s">
        <v>2121</v>
      </c>
      <c r="M19348">
        <v>60</v>
      </c>
      <c r="N19348">
        <v>1</v>
      </c>
      <c r="O19348">
        <v>63</v>
      </c>
      <c r="P19348">
        <v>16</v>
      </c>
    </row>
    <row r="19349" spans="1:16" hidden="1" x14ac:dyDescent="0.25">
      <c r="A19349" t="s">
        <v>12480</v>
      </c>
      <c r="B19349" t="s">
        <v>19950</v>
      </c>
      <c r="C19349" t="s">
        <v>541</v>
      </c>
      <c r="D19349">
        <v>1</v>
      </c>
      <c r="E19349">
        <v>1964</v>
      </c>
      <c r="F19349" t="s">
        <v>19</v>
      </c>
      <c r="G19349" t="s">
        <v>304</v>
      </c>
      <c r="H19349" t="s">
        <v>3949</v>
      </c>
      <c r="M19349">
        <v>70</v>
      </c>
      <c r="N19349">
        <v>2</v>
      </c>
      <c r="O19349">
        <v>78</v>
      </c>
      <c r="P19349">
        <v>19</v>
      </c>
    </row>
    <row r="19350" spans="1:16" hidden="1" x14ac:dyDescent="0.25">
      <c r="A19350" t="s">
        <v>12480</v>
      </c>
      <c r="B19350" t="s">
        <v>19951</v>
      </c>
      <c r="C19350" t="s">
        <v>176</v>
      </c>
      <c r="D19350">
        <v>1</v>
      </c>
      <c r="E19350">
        <v>1965</v>
      </c>
      <c r="F19350" t="s">
        <v>19</v>
      </c>
      <c r="G19350" t="s">
        <v>304</v>
      </c>
      <c r="H19350" t="s">
        <v>2121</v>
      </c>
      <c r="M19350">
        <v>76</v>
      </c>
      <c r="N19350">
        <v>2</v>
      </c>
      <c r="O19350">
        <v>85</v>
      </c>
      <c r="P19350">
        <v>135</v>
      </c>
    </row>
    <row r="19351" spans="1:16" hidden="1" x14ac:dyDescent="0.25">
      <c r="A19351" t="s">
        <v>12480</v>
      </c>
      <c r="B19351" t="s">
        <v>19953</v>
      </c>
      <c r="C19351" t="s">
        <v>28</v>
      </c>
      <c r="D19351">
        <v>1</v>
      </c>
      <c r="E19351">
        <v>1966</v>
      </c>
      <c r="F19351" t="s">
        <v>19</v>
      </c>
      <c r="G19351" t="s">
        <v>304</v>
      </c>
      <c r="H19351" t="s">
        <v>2121</v>
      </c>
      <c r="M19351">
        <v>73</v>
      </c>
      <c r="N19351">
        <v>2</v>
      </c>
      <c r="O19351">
        <v>83</v>
      </c>
      <c r="P19351">
        <v>22</v>
      </c>
    </row>
    <row r="19352" spans="1:16" hidden="1" x14ac:dyDescent="0.25">
      <c r="A19352" t="s">
        <v>12480</v>
      </c>
      <c r="B19352" t="s">
        <v>19954</v>
      </c>
      <c r="C19352" t="s">
        <v>28</v>
      </c>
      <c r="D19352">
        <v>1</v>
      </c>
      <c r="E19352">
        <v>1967</v>
      </c>
      <c r="F19352" t="s">
        <v>19</v>
      </c>
      <c r="G19352" t="s">
        <v>304</v>
      </c>
      <c r="H19352" t="s">
        <v>2121</v>
      </c>
      <c r="M19352">
        <v>96</v>
      </c>
      <c r="N19352">
        <v>2</v>
      </c>
      <c r="O19352">
        <v>87</v>
      </c>
      <c r="P19352">
        <v>53</v>
      </c>
    </row>
    <row r="19353" spans="1:16" hidden="1" x14ac:dyDescent="0.25">
      <c r="A19353" t="s">
        <v>12480</v>
      </c>
      <c r="B19353" t="s">
        <v>19955</v>
      </c>
      <c r="C19353" t="s">
        <v>28</v>
      </c>
      <c r="D19353">
        <v>1</v>
      </c>
      <c r="E19353">
        <v>1967</v>
      </c>
      <c r="F19353" t="s">
        <v>19</v>
      </c>
      <c r="G19353" t="s">
        <v>7555</v>
      </c>
      <c r="H19353" t="s">
        <v>3949</v>
      </c>
      <c r="M19353">
        <v>96</v>
      </c>
      <c r="N19353">
        <v>2</v>
      </c>
      <c r="O19353">
        <v>82</v>
      </c>
      <c r="P19353">
        <v>51</v>
      </c>
    </row>
    <row r="19354" spans="1:16" hidden="1" x14ac:dyDescent="0.25">
      <c r="A19354" t="s">
        <v>12480</v>
      </c>
      <c r="B19354" t="s">
        <v>19956</v>
      </c>
      <c r="C19354" t="s">
        <v>484</v>
      </c>
      <c r="D19354">
        <v>1</v>
      </c>
      <c r="E19354">
        <v>1967</v>
      </c>
      <c r="F19354" t="s">
        <v>19</v>
      </c>
      <c r="G19354" t="s">
        <v>7555</v>
      </c>
      <c r="H19354" t="s">
        <v>755</v>
      </c>
      <c r="M19354">
        <v>80</v>
      </c>
      <c r="N19354">
        <v>2</v>
      </c>
      <c r="O19354">
        <v>79</v>
      </c>
      <c r="P19354">
        <v>15</v>
      </c>
    </row>
    <row r="19355" spans="1:16" hidden="1" x14ac:dyDescent="0.25">
      <c r="A19355" t="s">
        <v>12480</v>
      </c>
      <c r="B19355" t="s">
        <v>19957</v>
      </c>
      <c r="C19355" t="s">
        <v>28</v>
      </c>
      <c r="D19355">
        <v>1</v>
      </c>
      <c r="E19355">
        <v>1968</v>
      </c>
      <c r="F19355" t="s">
        <v>19</v>
      </c>
      <c r="G19355" t="s">
        <v>7555</v>
      </c>
      <c r="M19355">
        <v>60</v>
      </c>
      <c r="N19355">
        <v>1</v>
      </c>
      <c r="O19355">
        <v>84</v>
      </c>
      <c r="P19355">
        <v>6</v>
      </c>
    </row>
    <row r="19356" spans="1:16" hidden="1" x14ac:dyDescent="0.25">
      <c r="A19356" t="s">
        <v>12480</v>
      </c>
      <c r="B19356" t="s">
        <v>19958</v>
      </c>
      <c r="C19356" t="s">
        <v>28</v>
      </c>
      <c r="D19356">
        <v>1</v>
      </c>
      <c r="E19356">
        <v>1969</v>
      </c>
      <c r="F19356" t="s">
        <v>19</v>
      </c>
      <c r="G19356" t="s">
        <v>7555</v>
      </c>
      <c r="M19356">
        <v>50</v>
      </c>
      <c r="N19356">
        <v>1</v>
      </c>
      <c r="O19356">
        <v>76</v>
      </c>
      <c r="P19356">
        <v>5</v>
      </c>
    </row>
    <row r="19357" spans="1:16" hidden="1" x14ac:dyDescent="0.25">
      <c r="A19357" t="s">
        <v>12480</v>
      </c>
      <c r="B19357" t="s">
        <v>19959</v>
      </c>
      <c r="C19357" t="s">
        <v>28</v>
      </c>
      <c r="D19357">
        <v>1</v>
      </c>
      <c r="E19357">
        <v>1969</v>
      </c>
      <c r="F19357" t="s">
        <v>19</v>
      </c>
      <c r="G19357" t="s">
        <v>7555</v>
      </c>
      <c r="H19357" t="s">
        <v>755</v>
      </c>
      <c r="M19357">
        <v>60</v>
      </c>
      <c r="N19357">
        <v>1</v>
      </c>
      <c r="O19357">
        <v>78</v>
      </c>
      <c r="P19357">
        <v>10</v>
      </c>
    </row>
    <row r="19358" spans="1:16" hidden="1" x14ac:dyDescent="0.25">
      <c r="A19358" t="s">
        <v>12480</v>
      </c>
      <c r="B19358" t="s">
        <v>19960</v>
      </c>
      <c r="C19358" t="s">
        <v>28</v>
      </c>
      <c r="D19358">
        <v>1</v>
      </c>
      <c r="E19358">
        <v>1971</v>
      </c>
      <c r="F19358" t="s">
        <v>19</v>
      </c>
      <c r="G19358" t="s">
        <v>7555</v>
      </c>
      <c r="H19358" t="s">
        <v>2640</v>
      </c>
      <c r="M19358">
        <v>60</v>
      </c>
      <c r="N19358">
        <v>1</v>
      </c>
      <c r="O19358">
        <v>72</v>
      </c>
      <c r="P19358">
        <v>12</v>
      </c>
    </row>
    <row r="19359" spans="1:16" hidden="1" x14ac:dyDescent="0.25">
      <c r="A19359" t="s">
        <v>12480</v>
      </c>
      <c r="B19359" t="s">
        <v>19961</v>
      </c>
      <c r="C19359" t="s">
        <v>28</v>
      </c>
      <c r="D19359">
        <v>1</v>
      </c>
      <c r="E19359">
        <v>1972</v>
      </c>
      <c r="F19359" t="s">
        <v>19</v>
      </c>
      <c r="G19359" t="s">
        <v>7555</v>
      </c>
      <c r="M19359">
        <v>80</v>
      </c>
      <c r="N19359">
        <v>1</v>
      </c>
      <c r="O19359">
        <v>82</v>
      </c>
      <c r="P19359">
        <v>7</v>
      </c>
    </row>
    <row r="19360" spans="1:16" hidden="1" x14ac:dyDescent="0.25">
      <c r="A19360" t="s">
        <v>12480</v>
      </c>
      <c r="B19360" t="s">
        <v>19962</v>
      </c>
      <c r="C19360" t="s">
        <v>28</v>
      </c>
      <c r="D19360">
        <v>1</v>
      </c>
      <c r="E19360">
        <v>1978</v>
      </c>
      <c r="F19360" t="s">
        <v>19</v>
      </c>
      <c r="G19360" t="s">
        <v>19963</v>
      </c>
      <c r="H19360" t="s">
        <v>2121</v>
      </c>
      <c r="M19360">
        <v>50</v>
      </c>
      <c r="N19360">
        <v>1</v>
      </c>
      <c r="O19360">
        <v>75</v>
      </c>
      <c r="P19360">
        <v>13</v>
      </c>
    </row>
    <row r="19361" spans="1:16" hidden="1" x14ac:dyDescent="0.25">
      <c r="A19361" t="s">
        <v>12480</v>
      </c>
      <c r="B19361" t="s">
        <v>19964</v>
      </c>
      <c r="C19361" t="s">
        <v>28</v>
      </c>
      <c r="D19361">
        <v>1</v>
      </c>
      <c r="E19361">
        <v>1982</v>
      </c>
      <c r="F19361" t="s">
        <v>19</v>
      </c>
      <c r="G19361" t="s">
        <v>19965</v>
      </c>
      <c r="M19361">
        <v>77</v>
      </c>
      <c r="N19361">
        <v>2</v>
      </c>
      <c r="O19361">
        <v>74</v>
      </c>
      <c r="P19361">
        <v>11</v>
      </c>
    </row>
    <row r="19362" spans="1:16" hidden="1" x14ac:dyDescent="0.25">
      <c r="A19362" t="s">
        <v>19966</v>
      </c>
      <c r="B19362" t="s">
        <v>19967</v>
      </c>
      <c r="C19362" t="s">
        <v>18</v>
      </c>
      <c r="D19362">
        <v>3</v>
      </c>
      <c r="E19362">
        <v>2015</v>
      </c>
      <c r="F19362" t="s">
        <v>19</v>
      </c>
      <c r="G19362" t="s">
        <v>2710</v>
      </c>
      <c r="H19362" t="s">
        <v>865</v>
      </c>
      <c r="M19362">
        <v>69</v>
      </c>
      <c r="N19362">
        <v>3</v>
      </c>
      <c r="O19362">
        <v>73</v>
      </c>
      <c r="P19362">
        <v>8</v>
      </c>
    </row>
    <row r="19363" spans="1:16" hidden="1" x14ac:dyDescent="0.25">
      <c r="A19363" t="s">
        <v>19968</v>
      </c>
      <c r="B19363" t="s">
        <v>19969</v>
      </c>
      <c r="C19363" t="s">
        <v>541</v>
      </c>
      <c r="D19363">
        <v>11</v>
      </c>
      <c r="E19363">
        <v>1997</v>
      </c>
      <c r="F19363" t="s">
        <v>19</v>
      </c>
      <c r="G19363" t="s">
        <v>19970</v>
      </c>
      <c r="H19363" t="s">
        <v>10304</v>
      </c>
      <c r="M19363">
        <v>76</v>
      </c>
      <c r="N19363">
        <v>3</v>
      </c>
      <c r="O19363">
        <v>74</v>
      </c>
      <c r="P19363">
        <v>7</v>
      </c>
    </row>
    <row r="19364" spans="1:16" hidden="1" x14ac:dyDescent="0.25">
      <c r="A19364" t="s">
        <v>1866</v>
      </c>
      <c r="B19364" t="s">
        <v>19972</v>
      </c>
      <c r="C19364" t="s">
        <v>291</v>
      </c>
      <c r="D19364">
        <v>17</v>
      </c>
      <c r="E19364">
        <v>2006</v>
      </c>
      <c r="F19364" t="s">
        <v>19</v>
      </c>
      <c r="G19364" t="s">
        <v>869</v>
      </c>
      <c r="H19364" t="s">
        <v>177</v>
      </c>
      <c r="M19364">
        <v>49</v>
      </c>
      <c r="N19364">
        <v>7</v>
      </c>
      <c r="O19364">
        <v>71</v>
      </c>
      <c r="P19364">
        <v>18</v>
      </c>
    </row>
    <row r="19365" spans="1:16" hidden="1" x14ac:dyDescent="0.25">
      <c r="A19365" t="s">
        <v>2863</v>
      </c>
      <c r="B19365" t="s">
        <v>19973</v>
      </c>
      <c r="C19365" t="s">
        <v>18</v>
      </c>
      <c r="D19365">
        <v>9</v>
      </c>
      <c r="E19365">
        <v>2015</v>
      </c>
      <c r="F19365" t="s">
        <v>41</v>
      </c>
      <c r="G19365" t="s">
        <v>19974</v>
      </c>
      <c r="H19365" t="s">
        <v>173</v>
      </c>
      <c r="M19365">
        <v>80</v>
      </c>
      <c r="N19365">
        <v>1</v>
      </c>
      <c r="O19365">
        <v>78</v>
      </c>
      <c r="P19365">
        <v>59</v>
      </c>
    </row>
    <row r="19366" spans="1:16" hidden="1" x14ac:dyDescent="0.25">
      <c r="A19366" t="s">
        <v>8338</v>
      </c>
      <c r="B19366" t="s">
        <v>19975</v>
      </c>
      <c r="C19366" t="s">
        <v>119</v>
      </c>
      <c r="D19366">
        <v>3</v>
      </c>
      <c r="E19366">
        <v>1996</v>
      </c>
      <c r="F19366" t="s">
        <v>19</v>
      </c>
      <c r="G19366" t="s">
        <v>288</v>
      </c>
      <c r="H19366" t="s">
        <v>372</v>
      </c>
      <c r="M19366">
        <v>90</v>
      </c>
      <c r="N19366">
        <v>1</v>
      </c>
      <c r="O19366">
        <v>81</v>
      </c>
      <c r="P19366">
        <v>19</v>
      </c>
    </row>
    <row r="19367" spans="1:16" hidden="1" x14ac:dyDescent="0.25">
      <c r="A19367" t="s">
        <v>8338</v>
      </c>
      <c r="B19367" t="s">
        <v>19976</v>
      </c>
      <c r="C19367" t="s">
        <v>484</v>
      </c>
      <c r="D19367">
        <v>21</v>
      </c>
      <c r="E19367">
        <v>1997</v>
      </c>
      <c r="F19367" t="s">
        <v>19</v>
      </c>
      <c r="G19367" t="s">
        <v>288</v>
      </c>
      <c r="H19367" t="s">
        <v>1168</v>
      </c>
      <c r="M19367">
        <v>75</v>
      </c>
      <c r="N19367">
        <v>2</v>
      </c>
      <c r="O19367">
        <v>76</v>
      </c>
      <c r="P19367">
        <v>13</v>
      </c>
    </row>
    <row r="19368" spans="1:16" hidden="1" x14ac:dyDescent="0.25">
      <c r="A19368" t="s">
        <v>19977</v>
      </c>
      <c r="B19368" t="s">
        <v>19977</v>
      </c>
      <c r="C19368" t="s">
        <v>18</v>
      </c>
      <c r="D19368">
        <v>31</v>
      </c>
      <c r="E19368">
        <v>2015</v>
      </c>
      <c r="F19368" t="s">
        <v>19</v>
      </c>
      <c r="H19368" t="s">
        <v>59</v>
      </c>
      <c r="M19368">
        <v>65</v>
      </c>
      <c r="N19368">
        <v>2</v>
      </c>
      <c r="O19368">
        <v>69</v>
      </c>
      <c r="P19368">
        <v>7</v>
      </c>
    </row>
    <row r="19369" spans="1:16" hidden="1" x14ac:dyDescent="0.25">
      <c r="A19369" t="s">
        <v>19979</v>
      </c>
      <c r="B19369" t="s">
        <v>19980</v>
      </c>
      <c r="C19369" t="s">
        <v>541</v>
      </c>
      <c r="D19369">
        <v>1</v>
      </c>
      <c r="E19369">
        <v>1995</v>
      </c>
      <c r="F19369" t="s">
        <v>19</v>
      </c>
      <c r="M19369">
        <v>90</v>
      </c>
      <c r="N19369">
        <v>1</v>
      </c>
      <c r="O19369">
        <v>79</v>
      </c>
      <c r="P19369">
        <v>11</v>
      </c>
    </row>
    <row r="19370" spans="1:16" hidden="1" x14ac:dyDescent="0.25">
      <c r="A19370" t="s">
        <v>19981</v>
      </c>
      <c r="B19370" t="s">
        <v>19982</v>
      </c>
      <c r="C19370" t="s">
        <v>18</v>
      </c>
      <c r="D19370">
        <v>10</v>
      </c>
      <c r="E19370">
        <v>2015</v>
      </c>
      <c r="F19370" t="s">
        <v>19</v>
      </c>
      <c r="G19370" t="s">
        <v>348</v>
      </c>
      <c r="H19370" t="s">
        <v>372</v>
      </c>
      <c r="M19370">
        <v>80</v>
      </c>
      <c r="N19370">
        <v>1</v>
      </c>
      <c r="O19370">
        <v>77</v>
      </c>
      <c r="P19370">
        <v>15</v>
      </c>
    </row>
    <row r="19371" spans="1:16" hidden="1" x14ac:dyDescent="0.25">
      <c r="A19371" t="s">
        <v>19993</v>
      </c>
      <c r="B19371" t="s">
        <v>19993</v>
      </c>
      <c r="C19371" t="s">
        <v>142</v>
      </c>
      <c r="D19371">
        <v>8</v>
      </c>
      <c r="E19371">
        <v>2007</v>
      </c>
      <c r="F19371" t="s">
        <v>19</v>
      </c>
      <c r="G19371" t="s">
        <v>778</v>
      </c>
      <c r="H19371" t="s">
        <v>38</v>
      </c>
      <c r="M19371">
        <v>68</v>
      </c>
      <c r="N19371">
        <v>8</v>
      </c>
      <c r="O19371">
        <v>66</v>
      </c>
      <c r="P19371">
        <v>6</v>
      </c>
    </row>
    <row r="19372" spans="1:16" hidden="1" x14ac:dyDescent="0.25">
      <c r="A19372" t="s">
        <v>3127</v>
      </c>
      <c r="B19372" t="s">
        <v>19996</v>
      </c>
      <c r="C19372" t="s">
        <v>119</v>
      </c>
      <c r="D19372">
        <v>18</v>
      </c>
      <c r="E19372">
        <v>2015</v>
      </c>
      <c r="F19372" t="s">
        <v>41</v>
      </c>
      <c r="H19372" t="s">
        <v>204</v>
      </c>
      <c r="M19372">
        <v>80</v>
      </c>
      <c r="N19372">
        <v>1</v>
      </c>
      <c r="O19372">
        <v>73</v>
      </c>
      <c r="P19372">
        <v>19</v>
      </c>
    </row>
    <row r="19373" spans="1:16" hidden="1" x14ac:dyDescent="0.25">
      <c r="A19373" t="s">
        <v>4141</v>
      </c>
      <c r="B19373" t="s">
        <v>19997</v>
      </c>
      <c r="C19373" t="s">
        <v>541</v>
      </c>
      <c r="D19373">
        <v>5</v>
      </c>
      <c r="E19373">
        <v>2007</v>
      </c>
      <c r="F19373" t="s">
        <v>19</v>
      </c>
      <c r="G19373" t="s">
        <v>1865</v>
      </c>
      <c r="H19373" t="s">
        <v>59</v>
      </c>
      <c r="M19373">
        <v>69</v>
      </c>
      <c r="N19373">
        <v>7</v>
      </c>
      <c r="O19373">
        <v>68</v>
      </c>
      <c r="P19373">
        <v>70</v>
      </c>
    </row>
    <row r="19374" spans="1:16" hidden="1" x14ac:dyDescent="0.25">
      <c r="A19374" t="s">
        <v>19941</v>
      </c>
      <c r="B19374" t="s">
        <v>19998</v>
      </c>
      <c r="C19374" t="s">
        <v>484</v>
      </c>
      <c r="D19374">
        <v>2</v>
      </c>
      <c r="E19374">
        <v>2008</v>
      </c>
      <c r="F19374" t="s">
        <v>19</v>
      </c>
      <c r="G19374" t="s">
        <v>19999</v>
      </c>
      <c r="H19374" t="s">
        <v>10896</v>
      </c>
      <c r="M19374">
        <v>20</v>
      </c>
      <c r="N19374">
        <v>2</v>
      </c>
      <c r="O19374">
        <v>48</v>
      </c>
      <c r="P19374">
        <v>45</v>
      </c>
    </row>
    <row r="19375" spans="1:16" hidden="1" x14ac:dyDescent="0.25">
      <c r="A19375" t="s">
        <v>19941</v>
      </c>
      <c r="B19375" t="s">
        <v>20002</v>
      </c>
      <c r="C19375" t="s">
        <v>28</v>
      </c>
      <c r="D19375">
        <v>8</v>
      </c>
      <c r="E19375">
        <v>2013</v>
      </c>
      <c r="F19375" t="s">
        <v>19</v>
      </c>
      <c r="G19375" t="s">
        <v>20003</v>
      </c>
      <c r="M19375">
        <v>40</v>
      </c>
      <c r="N19375">
        <v>1</v>
      </c>
      <c r="O19375">
        <v>66</v>
      </c>
      <c r="P19375">
        <v>32</v>
      </c>
    </row>
    <row r="19376" spans="1:16" hidden="1" x14ac:dyDescent="0.25">
      <c r="A19376" t="s">
        <v>20004</v>
      </c>
      <c r="B19376" t="s">
        <v>20005</v>
      </c>
      <c r="C19376" t="s">
        <v>23</v>
      </c>
      <c r="D19376">
        <v>4</v>
      </c>
      <c r="E19376">
        <v>2015</v>
      </c>
      <c r="F19376" t="s">
        <v>19</v>
      </c>
      <c r="G19376" t="s">
        <v>5523</v>
      </c>
      <c r="M19376">
        <v>80</v>
      </c>
      <c r="N19376">
        <v>1</v>
      </c>
      <c r="O19376">
        <v>74</v>
      </c>
      <c r="P19376">
        <v>6</v>
      </c>
    </row>
    <row r="19377" spans="1:16" hidden="1" x14ac:dyDescent="0.25">
      <c r="A19377" t="s">
        <v>8895</v>
      </c>
      <c r="B19377" t="s">
        <v>20006</v>
      </c>
      <c r="C19377" t="s">
        <v>375</v>
      </c>
      <c r="D19377">
        <v>13</v>
      </c>
      <c r="E19377">
        <v>1999</v>
      </c>
      <c r="F19377" t="s">
        <v>19</v>
      </c>
      <c r="G19377" t="s">
        <v>20007</v>
      </c>
      <c r="M19377">
        <v>80</v>
      </c>
      <c r="N19377">
        <v>2</v>
      </c>
      <c r="O19377">
        <v>82</v>
      </c>
      <c r="P19377">
        <v>5</v>
      </c>
    </row>
    <row r="19378" spans="1:16" hidden="1" x14ac:dyDescent="0.25">
      <c r="A19378" t="s">
        <v>19495</v>
      </c>
      <c r="B19378" t="s">
        <v>20008</v>
      </c>
      <c r="C19378" t="s">
        <v>484</v>
      </c>
      <c r="D19378">
        <v>9</v>
      </c>
      <c r="E19378">
        <v>1995</v>
      </c>
      <c r="F19378" t="s">
        <v>19</v>
      </c>
      <c r="G19378" t="s">
        <v>20009</v>
      </c>
      <c r="M19378">
        <v>80</v>
      </c>
      <c r="N19378">
        <v>1</v>
      </c>
      <c r="O19378">
        <v>82</v>
      </c>
      <c r="P19378">
        <v>8</v>
      </c>
    </row>
    <row r="19379" spans="1:16" hidden="1" x14ac:dyDescent="0.25">
      <c r="A19379" t="s">
        <v>19495</v>
      </c>
      <c r="B19379" t="s">
        <v>20010</v>
      </c>
      <c r="C19379" t="s">
        <v>375</v>
      </c>
      <c r="D19379">
        <v>22</v>
      </c>
      <c r="E19379">
        <v>1997</v>
      </c>
      <c r="F19379" t="s">
        <v>19</v>
      </c>
      <c r="G19379" t="s">
        <v>20009</v>
      </c>
      <c r="M19379">
        <v>80</v>
      </c>
      <c r="N19379">
        <v>2</v>
      </c>
      <c r="O19379">
        <v>79</v>
      </c>
      <c r="P19379">
        <v>7</v>
      </c>
    </row>
    <row r="19380" spans="1:16" hidden="1" x14ac:dyDescent="0.25">
      <c r="A19380" t="s">
        <v>19495</v>
      </c>
      <c r="B19380" t="s">
        <v>20013</v>
      </c>
      <c r="C19380" t="s">
        <v>351</v>
      </c>
      <c r="D19380">
        <v>29</v>
      </c>
      <c r="E19380">
        <v>2006</v>
      </c>
      <c r="F19380" t="s">
        <v>19</v>
      </c>
      <c r="G19380" t="s">
        <v>20014</v>
      </c>
      <c r="H19380" t="s">
        <v>1929</v>
      </c>
      <c r="M19380">
        <v>90</v>
      </c>
      <c r="N19380">
        <v>1</v>
      </c>
      <c r="O19380">
        <v>68</v>
      </c>
      <c r="P19380">
        <v>14</v>
      </c>
    </row>
    <row r="19381" spans="1:16" hidden="1" x14ac:dyDescent="0.25">
      <c r="A19381" t="s">
        <v>3680</v>
      </c>
      <c r="B19381" t="s">
        <v>20015</v>
      </c>
      <c r="C19381" t="s">
        <v>351</v>
      </c>
      <c r="D19381">
        <v>28</v>
      </c>
      <c r="E19381">
        <v>2001</v>
      </c>
      <c r="F19381" t="s">
        <v>19</v>
      </c>
      <c r="G19381" t="s">
        <v>20016</v>
      </c>
      <c r="H19381" t="s">
        <v>173</v>
      </c>
      <c r="M19381">
        <v>60</v>
      </c>
      <c r="N19381">
        <v>1</v>
      </c>
      <c r="O19381">
        <v>74</v>
      </c>
      <c r="P19381">
        <v>25</v>
      </c>
    </row>
    <row r="19382" spans="1:16" hidden="1" x14ac:dyDescent="0.25">
      <c r="A19382" t="s">
        <v>20019</v>
      </c>
      <c r="B19382" t="s">
        <v>20022</v>
      </c>
      <c r="C19382" t="s">
        <v>119</v>
      </c>
      <c r="D19382">
        <v>7</v>
      </c>
      <c r="E19382">
        <v>2008</v>
      </c>
      <c r="F19382" t="s">
        <v>19</v>
      </c>
      <c r="H19382" t="s">
        <v>6242</v>
      </c>
      <c r="M19382">
        <v>63</v>
      </c>
      <c r="N19382">
        <v>4</v>
      </c>
      <c r="O19382">
        <v>67</v>
      </c>
      <c r="P19382">
        <v>12</v>
      </c>
    </row>
    <row r="19383" spans="1:16" hidden="1" x14ac:dyDescent="0.25">
      <c r="A19383" t="s">
        <v>20019</v>
      </c>
      <c r="B19383" t="s">
        <v>20023</v>
      </c>
      <c r="C19383" t="s">
        <v>375</v>
      </c>
      <c r="D19383">
        <v>19</v>
      </c>
      <c r="E19383">
        <v>2005</v>
      </c>
      <c r="F19383" t="s">
        <v>19</v>
      </c>
      <c r="H19383" t="s">
        <v>15561</v>
      </c>
      <c r="M19383">
        <v>73</v>
      </c>
      <c r="N19383">
        <v>3</v>
      </c>
      <c r="O19383">
        <v>74</v>
      </c>
      <c r="P19383">
        <v>19</v>
      </c>
    </row>
    <row r="19384" spans="1:16" hidden="1" x14ac:dyDescent="0.25">
      <c r="A19384" t="s">
        <v>20019</v>
      </c>
      <c r="B19384" t="s">
        <v>20024</v>
      </c>
      <c r="C19384" t="s">
        <v>28</v>
      </c>
      <c r="D19384">
        <v>7</v>
      </c>
      <c r="E19384">
        <v>2003</v>
      </c>
      <c r="F19384" t="s">
        <v>19</v>
      </c>
      <c r="H19384" t="s">
        <v>6242</v>
      </c>
      <c r="M19384">
        <v>70</v>
      </c>
      <c r="N19384">
        <v>2</v>
      </c>
      <c r="O19384">
        <v>74</v>
      </c>
      <c r="P19384">
        <v>22</v>
      </c>
    </row>
    <row r="19385" spans="1:16" hidden="1" x14ac:dyDescent="0.25">
      <c r="A19385" t="s">
        <v>20019</v>
      </c>
      <c r="B19385" t="s">
        <v>20025</v>
      </c>
      <c r="C19385" t="s">
        <v>484</v>
      </c>
      <c r="D19385">
        <v>30</v>
      </c>
      <c r="E19385">
        <v>2000</v>
      </c>
      <c r="F19385" t="s">
        <v>19</v>
      </c>
      <c r="H19385" t="s">
        <v>6242</v>
      </c>
      <c r="M19385">
        <v>80</v>
      </c>
      <c r="N19385">
        <v>2</v>
      </c>
      <c r="O19385">
        <v>78</v>
      </c>
      <c r="P19385">
        <v>29</v>
      </c>
    </row>
    <row r="19386" spans="1:16" hidden="1" x14ac:dyDescent="0.25">
      <c r="A19386" t="s">
        <v>20019</v>
      </c>
      <c r="B19386" t="s">
        <v>20026</v>
      </c>
      <c r="C19386" t="s">
        <v>119</v>
      </c>
      <c r="D19386">
        <v>26</v>
      </c>
      <c r="E19386">
        <v>1999</v>
      </c>
      <c r="F19386" t="s">
        <v>19</v>
      </c>
      <c r="H19386" t="s">
        <v>6242</v>
      </c>
      <c r="M19386">
        <v>70</v>
      </c>
      <c r="N19386">
        <v>2</v>
      </c>
      <c r="O19386">
        <v>76</v>
      </c>
      <c r="P19386">
        <v>18</v>
      </c>
    </row>
    <row r="19387" spans="1:16" hidden="1" x14ac:dyDescent="0.25">
      <c r="A19387" t="s">
        <v>20019</v>
      </c>
      <c r="B19387" t="s">
        <v>20027</v>
      </c>
      <c r="C19387" t="s">
        <v>541</v>
      </c>
      <c r="D19387">
        <v>1</v>
      </c>
      <c r="E19387">
        <v>1997</v>
      </c>
      <c r="F19387" t="s">
        <v>19</v>
      </c>
      <c r="H19387" t="s">
        <v>6242</v>
      </c>
      <c r="M19387">
        <v>85</v>
      </c>
      <c r="N19387">
        <v>2</v>
      </c>
      <c r="O19387">
        <v>75</v>
      </c>
      <c r="P19387">
        <v>18</v>
      </c>
    </row>
    <row r="19388" spans="1:16" hidden="1" x14ac:dyDescent="0.25">
      <c r="A19388" t="s">
        <v>20028</v>
      </c>
      <c r="B19388" t="s">
        <v>20029</v>
      </c>
      <c r="C19388" t="s">
        <v>176</v>
      </c>
      <c r="D19388">
        <v>16</v>
      </c>
      <c r="E19388">
        <v>2015</v>
      </c>
      <c r="F19388" t="s">
        <v>19</v>
      </c>
      <c r="G19388" t="s">
        <v>5063</v>
      </c>
      <c r="H19388" t="s">
        <v>47</v>
      </c>
      <c r="M19388">
        <v>92</v>
      </c>
      <c r="N19388">
        <v>6</v>
      </c>
      <c r="O19388">
        <v>82</v>
      </c>
      <c r="P19388">
        <v>9</v>
      </c>
    </row>
    <row r="19389" spans="1:16" hidden="1" x14ac:dyDescent="0.25">
      <c r="A19389" t="s">
        <v>6427</v>
      </c>
      <c r="B19389" t="s">
        <v>20032</v>
      </c>
      <c r="C19389" t="s">
        <v>484</v>
      </c>
      <c r="D19389">
        <v>1</v>
      </c>
      <c r="E19389">
        <v>2013</v>
      </c>
      <c r="F19389" t="s">
        <v>19</v>
      </c>
      <c r="M19389">
        <v>75</v>
      </c>
      <c r="N19389">
        <v>2</v>
      </c>
      <c r="O19389">
        <v>74</v>
      </c>
      <c r="P19389">
        <v>7</v>
      </c>
    </row>
    <row r="19390" spans="1:16" hidden="1" x14ac:dyDescent="0.25">
      <c r="A19390" t="s">
        <v>13692</v>
      </c>
      <c r="B19390">
        <v>1000</v>
      </c>
      <c r="C19390" t="s">
        <v>142</v>
      </c>
      <c r="D19390">
        <v>11</v>
      </c>
      <c r="E19390">
        <v>2015</v>
      </c>
      <c r="F19390" t="s">
        <v>41</v>
      </c>
      <c r="G19390" t="s">
        <v>20033</v>
      </c>
      <c r="H19390" t="s">
        <v>104</v>
      </c>
      <c r="M19390">
        <v>62</v>
      </c>
      <c r="N19390">
        <v>1</v>
      </c>
      <c r="O19390">
        <v>74</v>
      </c>
      <c r="P19390">
        <v>13</v>
      </c>
    </row>
    <row r="19391" spans="1:16" hidden="1" x14ac:dyDescent="0.25">
      <c r="A19391" t="s">
        <v>20034</v>
      </c>
      <c r="B19391" t="s">
        <v>20035</v>
      </c>
      <c r="C19391" t="s">
        <v>291</v>
      </c>
      <c r="D19391">
        <v>19</v>
      </c>
      <c r="E19391">
        <v>2011</v>
      </c>
      <c r="F19391" t="s">
        <v>19</v>
      </c>
      <c r="H19391" t="s">
        <v>4353</v>
      </c>
      <c r="M19391">
        <v>80</v>
      </c>
      <c r="N19391">
        <v>2</v>
      </c>
      <c r="O19391">
        <v>76</v>
      </c>
      <c r="P19391">
        <v>22</v>
      </c>
    </row>
    <row r="19392" spans="1:16" hidden="1" x14ac:dyDescent="0.25">
      <c r="A19392" t="s">
        <v>20036</v>
      </c>
      <c r="B19392" t="s">
        <v>20036</v>
      </c>
      <c r="C19392" t="s">
        <v>142</v>
      </c>
      <c r="D19392">
        <v>19</v>
      </c>
      <c r="E19392">
        <v>2015</v>
      </c>
      <c r="F19392" t="s">
        <v>19</v>
      </c>
      <c r="G19392" t="s">
        <v>240</v>
      </c>
      <c r="H19392" t="s">
        <v>2645</v>
      </c>
      <c r="M19392">
        <v>80</v>
      </c>
      <c r="N19392">
        <v>1</v>
      </c>
      <c r="O19392">
        <v>77</v>
      </c>
      <c r="P19392">
        <v>13</v>
      </c>
    </row>
    <row r="19393" spans="1:16" hidden="1" x14ac:dyDescent="0.25">
      <c r="A19393" t="s">
        <v>3525</v>
      </c>
      <c r="B19393" t="s">
        <v>20037</v>
      </c>
      <c r="C19393" t="s">
        <v>541</v>
      </c>
      <c r="D19393">
        <v>18</v>
      </c>
      <c r="E19393">
        <v>1997</v>
      </c>
      <c r="F19393" t="s">
        <v>19</v>
      </c>
      <c r="H19393" t="s">
        <v>38</v>
      </c>
      <c r="M19393">
        <v>73</v>
      </c>
      <c r="N19393">
        <v>4</v>
      </c>
      <c r="O19393">
        <v>58</v>
      </c>
      <c r="P19393">
        <v>6</v>
      </c>
    </row>
    <row r="19394" spans="1:16" hidden="1" x14ac:dyDescent="0.25">
      <c r="A19394" t="s">
        <v>3525</v>
      </c>
      <c r="B19394" t="s">
        <v>20038</v>
      </c>
      <c r="C19394" t="s">
        <v>484</v>
      </c>
      <c r="D19394">
        <v>16</v>
      </c>
      <c r="E19394">
        <v>1990</v>
      </c>
      <c r="F19394" t="s">
        <v>19</v>
      </c>
      <c r="H19394" t="s">
        <v>38</v>
      </c>
      <c r="M19394">
        <v>70</v>
      </c>
      <c r="N19394">
        <v>5</v>
      </c>
      <c r="O19394">
        <v>75</v>
      </c>
      <c r="P19394">
        <v>27</v>
      </c>
    </row>
    <row r="19395" spans="1:16" hidden="1" x14ac:dyDescent="0.25">
      <c r="A19395" t="s">
        <v>3525</v>
      </c>
      <c r="B19395" t="s">
        <v>20039</v>
      </c>
      <c r="C19395" t="s">
        <v>541</v>
      </c>
      <c r="D19395">
        <v>4</v>
      </c>
      <c r="E19395">
        <v>1983</v>
      </c>
      <c r="F19395" t="s">
        <v>19</v>
      </c>
      <c r="H19395" t="s">
        <v>38</v>
      </c>
      <c r="M19395">
        <v>81</v>
      </c>
      <c r="N19395">
        <v>4</v>
      </c>
      <c r="O19395">
        <v>70</v>
      </c>
      <c r="P19395">
        <v>15</v>
      </c>
    </row>
    <row r="19396" spans="1:16" hidden="1" x14ac:dyDescent="0.25">
      <c r="A19396" t="s">
        <v>3525</v>
      </c>
      <c r="B19396" t="s">
        <v>20040</v>
      </c>
      <c r="C19396" t="s">
        <v>142</v>
      </c>
      <c r="D19396">
        <v>5</v>
      </c>
      <c r="E19396">
        <v>1973</v>
      </c>
      <c r="F19396" t="s">
        <v>19</v>
      </c>
      <c r="H19396" t="s">
        <v>38</v>
      </c>
      <c r="M19396">
        <v>88</v>
      </c>
      <c r="N19396">
        <v>5</v>
      </c>
      <c r="O19396">
        <v>80</v>
      </c>
      <c r="P19396">
        <v>24</v>
      </c>
    </row>
    <row r="19397" spans="1:16" hidden="1" x14ac:dyDescent="0.25">
      <c r="A19397" t="s">
        <v>3525</v>
      </c>
      <c r="B19397" t="s">
        <v>20041</v>
      </c>
      <c r="C19397" t="s">
        <v>351</v>
      </c>
      <c r="D19397">
        <v>1</v>
      </c>
      <c r="E19397">
        <v>1965</v>
      </c>
      <c r="F19397" t="s">
        <v>19</v>
      </c>
      <c r="H19397" t="s">
        <v>47</v>
      </c>
      <c r="M19397">
        <v>70</v>
      </c>
      <c r="N19397">
        <v>2</v>
      </c>
      <c r="O19397">
        <v>67</v>
      </c>
      <c r="P19397">
        <v>11</v>
      </c>
    </row>
    <row r="19398" spans="1:16" hidden="1" x14ac:dyDescent="0.25">
      <c r="A19398" t="s">
        <v>17532</v>
      </c>
      <c r="B19398" t="s">
        <v>20048</v>
      </c>
      <c r="C19398" t="s">
        <v>291</v>
      </c>
      <c r="D19398">
        <v>7</v>
      </c>
      <c r="E19398">
        <v>1998</v>
      </c>
      <c r="F19398" t="s">
        <v>19</v>
      </c>
      <c r="H19398" t="s">
        <v>177</v>
      </c>
      <c r="M19398">
        <v>60</v>
      </c>
      <c r="N19398">
        <v>4</v>
      </c>
      <c r="O19398">
        <v>69</v>
      </c>
      <c r="P19398">
        <v>20</v>
      </c>
    </row>
    <row r="19399" spans="1:16" hidden="1" x14ac:dyDescent="0.25">
      <c r="A19399" t="s">
        <v>17532</v>
      </c>
      <c r="B19399" t="s">
        <v>20049</v>
      </c>
      <c r="C19399" t="s">
        <v>291</v>
      </c>
      <c r="D19399">
        <v>28</v>
      </c>
      <c r="E19399">
        <v>1992</v>
      </c>
      <c r="F19399" t="s">
        <v>19</v>
      </c>
      <c r="H19399" t="s">
        <v>177</v>
      </c>
      <c r="M19399">
        <v>70</v>
      </c>
      <c r="N19399">
        <v>2</v>
      </c>
      <c r="O19399">
        <v>60</v>
      </c>
      <c r="P19399">
        <v>10</v>
      </c>
    </row>
    <row r="19400" spans="1:16" hidden="1" x14ac:dyDescent="0.25">
      <c r="A19400" t="s">
        <v>17532</v>
      </c>
      <c r="B19400" t="s">
        <v>20050</v>
      </c>
      <c r="C19400" t="s">
        <v>18</v>
      </c>
      <c r="D19400">
        <v>19</v>
      </c>
      <c r="E19400">
        <v>1996</v>
      </c>
      <c r="F19400" t="s">
        <v>19</v>
      </c>
      <c r="H19400" t="s">
        <v>177</v>
      </c>
      <c r="M19400">
        <v>40</v>
      </c>
      <c r="N19400">
        <v>2</v>
      </c>
      <c r="O19400">
        <v>50</v>
      </c>
      <c r="P19400">
        <v>5</v>
      </c>
    </row>
    <row r="19401" spans="1:16" hidden="1" x14ac:dyDescent="0.25">
      <c r="A19401" t="s">
        <v>10079</v>
      </c>
      <c r="B19401" t="s">
        <v>20051</v>
      </c>
      <c r="C19401" t="s">
        <v>18</v>
      </c>
      <c r="D19401">
        <v>17</v>
      </c>
      <c r="E19401">
        <v>2015</v>
      </c>
      <c r="F19401" t="s">
        <v>19</v>
      </c>
      <c r="G19401" t="s">
        <v>20052</v>
      </c>
      <c r="H19401" t="s">
        <v>65</v>
      </c>
      <c r="M19401">
        <v>65</v>
      </c>
      <c r="N19401">
        <v>5</v>
      </c>
      <c r="O19401">
        <v>67</v>
      </c>
      <c r="P19401">
        <v>20</v>
      </c>
    </row>
    <row r="19402" spans="1:16" hidden="1" x14ac:dyDescent="0.25">
      <c r="A19402" t="s">
        <v>20053</v>
      </c>
      <c r="B19402" t="s">
        <v>20054</v>
      </c>
      <c r="C19402" t="s">
        <v>18</v>
      </c>
      <c r="D19402">
        <v>11</v>
      </c>
      <c r="E19402">
        <v>2015</v>
      </c>
      <c r="F19402" t="s">
        <v>19</v>
      </c>
      <c r="G19402" t="s">
        <v>20055</v>
      </c>
      <c r="M19402">
        <v>70</v>
      </c>
      <c r="N19402">
        <v>2</v>
      </c>
      <c r="O19402">
        <v>73</v>
      </c>
      <c r="P19402">
        <v>5</v>
      </c>
    </row>
    <row r="19403" spans="1:16" hidden="1" x14ac:dyDescent="0.25">
      <c r="A19403" t="s">
        <v>20059</v>
      </c>
      <c r="B19403" t="s">
        <v>20060</v>
      </c>
      <c r="C19403" t="s">
        <v>119</v>
      </c>
      <c r="D19403">
        <v>7</v>
      </c>
      <c r="E19403">
        <v>2015</v>
      </c>
      <c r="F19403" t="s">
        <v>19</v>
      </c>
      <c r="G19403" t="s">
        <v>7156</v>
      </c>
      <c r="H19403" t="s">
        <v>8772</v>
      </c>
      <c r="M19403">
        <v>75</v>
      </c>
      <c r="N19403">
        <v>2</v>
      </c>
      <c r="O19403">
        <v>80</v>
      </c>
      <c r="P19403">
        <v>13</v>
      </c>
    </row>
    <row r="19404" spans="1:16" hidden="1" x14ac:dyDescent="0.25">
      <c r="A19404" t="s">
        <v>20061</v>
      </c>
      <c r="B19404" t="s">
        <v>20062</v>
      </c>
      <c r="C19404" t="s">
        <v>23</v>
      </c>
      <c r="D19404">
        <v>14</v>
      </c>
      <c r="E19404">
        <v>2015</v>
      </c>
      <c r="F19404" t="s">
        <v>19</v>
      </c>
      <c r="G19404" t="s">
        <v>20063</v>
      </c>
      <c r="M19404">
        <v>76</v>
      </c>
      <c r="N19404">
        <v>1</v>
      </c>
      <c r="O19404">
        <v>78</v>
      </c>
      <c r="P19404">
        <v>5</v>
      </c>
    </row>
    <row r="19405" spans="1:16" hidden="1" x14ac:dyDescent="0.25">
      <c r="A19405" t="s">
        <v>20066</v>
      </c>
      <c r="B19405" t="s">
        <v>20067</v>
      </c>
      <c r="C19405" t="s">
        <v>18</v>
      </c>
      <c r="D19405">
        <v>17</v>
      </c>
      <c r="E19405">
        <v>2015</v>
      </c>
      <c r="F19405" t="s">
        <v>19</v>
      </c>
      <c r="G19405" t="s">
        <v>20068</v>
      </c>
      <c r="H19405" t="s">
        <v>256</v>
      </c>
      <c r="M19405">
        <v>90</v>
      </c>
      <c r="N19405">
        <v>1</v>
      </c>
      <c r="O19405">
        <v>77</v>
      </c>
      <c r="P19405">
        <v>20</v>
      </c>
    </row>
    <row r="19406" spans="1:16" hidden="1" x14ac:dyDescent="0.25">
      <c r="A19406" t="s">
        <v>20069</v>
      </c>
      <c r="B19406" t="s">
        <v>20070</v>
      </c>
      <c r="C19406" t="s">
        <v>484</v>
      </c>
      <c r="D19406">
        <v>11</v>
      </c>
      <c r="E19406">
        <v>2011</v>
      </c>
      <c r="F19406" t="s">
        <v>19</v>
      </c>
      <c r="G19406" t="s">
        <v>18157</v>
      </c>
      <c r="M19406">
        <v>67</v>
      </c>
      <c r="N19406">
        <v>3</v>
      </c>
      <c r="O19406">
        <v>52</v>
      </c>
      <c r="P19406">
        <v>5</v>
      </c>
    </row>
    <row r="19407" spans="1:16" hidden="1" x14ac:dyDescent="0.25">
      <c r="A19407" t="s">
        <v>20071</v>
      </c>
      <c r="B19407" t="s">
        <v>20072</v>
      </c>
      <c r="C19407" t="s">
        <v>119</v>
      </c>
      <c r="D19407">
        <v>7</v>
      </c>
      <c r="E19407">
        <v>2015</v>
      </c>
      <c r="F19407" t="s">
        <v>19</v>
      </c>
      <c r="G19407" t="s">
        <v>240</v>
      </c>
      <c r="H19407" t="s">
        <v>1399</v>
      </c>
      <c r="M19407">
        <v>80</v>
      </c>
      <c r="N19407">
        <v>3</v>
      </c>
      <c r="O19407">
        <v>75</v>
      </c>
      <c r="P19407">
        <v>10</v>
      </c>
    </row>
    <row r="19408" spans="1:16" hidden="1" x14ac:dyDescent="0.25">
      <c r="A19408" t="s">
        <v>4135</v>
      </c>
      <c r="B19408" t="s">
        <v>20074</v>
      </c>
      <c r="C19408" t="s">
        <v>484</v>
      </c>
      <c r="D19408">
        <v>31</v>
      </c>
      <c r="E19408">
        <v>2010</v>
      </c>
      <c r="F19408" t="s">
        <v>19</v>
      </c>
      <c r="G19408" t="s">
        <v>2764</v>
      </c>
      <c r="H19408" t="s">
        <v>3289</v>
      </c>
      <c r="M19408">
        <v>80</v>
      </c>
      <c r="N19408">
        <v>2</v>
      </c>
      <c r="O19408">
        <v>81</v>
      </c>
      <c r="P19408">
        <v>14</v>
      </c>
    </row>
    <row r="19409" spans="1:16" hidden="1" x14ac:dyDescent="0.25">
      <c r="A19409" t="s">
        <v>20075</v>
      </c>
      <c r="B19409" t="s">
        <v>20076</v>
      </c>
      <c r="C19409" t="s">
        <v>142</v>
      </c>
      <c r="D19409">
        <v>5</v>
      </c>
      <c r="E19409">
        <v>2015</v>
      </c>
      <c r="F19409" t="s">
        <v>19</v>
      </c>
      <c r="G19409" t="s">
        <v>14264</v>
      </c>
      <c r="H19409" t="s">
        <v>59</v>
      </c>
      <c r="M19409">
        <v>75</v>
      </c>
      <c r="N19409">
        <v>3</v>
      </c>
      <c r="O19409">
        <v>78</v>
      </c>
      <c r="P19409">
        <v>127</v>
      </c>
    </row>
    <row r="19410" spans="1:16" hidden="1" x14ac:dyDescent="0.25">
      <c r="A19410" t="s">
        <v>20077</v>
      </c>
      <c r="B19410" t="s">
        <v>20078</v>
      </c>
      <c r="C19410" t="s">
        <v>119</v>
      </c>
      <c r="D19410">
        <v>21</v>
      </c>
      <c r="E19410">
        <v>2015</v>
      </c>
      <c r="F19410" t="s">
        <v>19</v>
      </c>
      <c r="G19410" t="s">
        <v>19114</v>
      </c>
      <c r="H19410" t="s">
        <v>6097</v>
      </c>
      <c r="M19410">
        <v>69</v>
      </c>
      <c r="N19410">
        <v>4</v>
      </c>
      <c r="O19410">
        <v>74</v>
      </c>
      <c r="P19410">
        <v>11</v>
      </c>
    </row>
    <row r="19411" spans="1:16" hidden="1" x14ac:dyDescent="0.25">
      <c r="A19411" t="s">
        <v>20081</v>
      </c>
      <c r="B19411" t="s">
        <v>20082</v>
      </c>
      <c r="C19411" t="s">
        <v>23</v>
      </c>
      <c r="D19411">
        <v>24</v>
      </c>
      <c r="E19411">
        <v>1998</v>
      </c>
      <c r="F19411" t="s">
        <v>19</v>
      </c>
      <c r="G19411" t="s">
        <v>3637</v>
      </c>
      <c r="H19411" t="s">
        <v>5243</v>
      </c>
      <c r="M19411">
        <v>83</v>
      </c>
      <c r="N19411">
        <v>2</v>
      </c>
      <c r="O19411">
        <v>84</v>
      </c>
      <c r="P19411">
        <v>299</v>
      </c>
    </row>
    <row r="19412" spans="1:16" hidden="1" x14ac:dyDescent="0.25">
      <c r="A19412" t="s">
        <v>20083</v>
      </c>
      <c r="B19412" t="s">
        <v>20084</v>
      </c>
      <c r="C19412" t="s">
        <v>541</v>
      </c>
      <c r="D19412">
        <v>22</v>
      </c>
      <c r="E19412">
        <v>1994</v>
      </c>
      <c r="F19412" t="s">
        <v>19</v>
      </c>
      <c r="M19412">
        <v>80</v>
      </c>
      <c r="N19412">
        <v>2</v>
      </c>
      <c r="O19412">
        <v>73</v>
      </c>
      <c r="P19412">
        <v>8</v>
      </c>
    </row>
    <row r="19413" spans="1:16" hidden="1" x14ac:dyDescent="0.25">
      <c r="A19413" t="s">
        <v>7978</v>
      </c>
      <c r="B19413" t="s">
        <v>20085</v>
      </c>
      <c r="C19413" t="s">
        <v>291</v>
      </c>
      <c r="D19413">
        <v>14</v>
      </c>
      <c r="E19413">
        <v>2003</v>
      </c>
      <c r="F19413" t="s">
        <v>19</v>
      </c>
      <c r="G19413" t="s">
        <v>20086</v>
      </c>
      <c r="M19413">
        <v>57</v>
      </c>
      <c r="N19413">
        <v>3</v>
      </c>
      <c r="O19413">
        <v>72</v>
      </c>
      <c r="P19413">
        <v>7</v>
      </c>
    </row>
    <row r="19414" spans="1:16" hidden="1" x14ac:dyDescent="0.25">
      <c r="A19414" t="s">
        <v>7050</v>
      </c>
      <c r="B19414" t="s">
        <v>20089</v>
      </c>
      <c r="C19414" t="s">
        <v>119</v>
      </c>
      <c r="D19414">
        <v>27</v>
      </c>
      <c r="E19414">
        <v>1968</v>
      </c>
      <c r="F19414" t="s">
        <v>19</v>
      </c>
      <c r="G19414" t="s">
        <v>97</v>
      </c>
      <c r="H19414" t="s">
        <v>2665</v>
      </c>
      <c r="M19414">
        <v>70</v>
      </c>
      <c r="N19414">
        <v>4</v>
      </c>
      <c r="O19414">
        <v>74</v>
      </c>
      <c r="P19414">
        <v>17</v>
      </c>
    </row>
    <row r="19415" spans="1:16" hidden="1" x14ac:dyDescent="0.25">
      <c r="A19415" t="s">
        <v>7050</v>
      </c>
      <c r="B19415" t="s">
        <v>20090</v>
      </c>
      <c r="C19415" t="s">
        <v>176</v>
      </c>
      <c r="D19415">
        <v>30</v>
      </c>
      <c r="E19415">
        <v>1973</v>
      </c>
      <c r="F19415" t="s">
        <v>19</v>
      </c>
      <c r="G19415" t="s">
        <v>97</v>
      </c>
      <c r="H19415" t="s">
        <v>2085</v>
      </c>
      <c r="M19415">
        <v>83</v>
      </c>
      <c r="N19415">
        <v>4</v>
      </c>
      <c r="O19415">
        <v>83</v>
      </c>
      <c r="P19415">
        <v>48</v>
      </c>
    </row>
    <row r="19416" spans="1:16" hidden="1" x14ac:dyDescent="0.25">
      <c r="A19416" t="s">
        <v>20091</v>
      </c>
      <c r="B19416" t="s">
        <v>20092</v>
      </c>
      <c r="C19416" t="s">
        <v>142</v>
      </c>
      <c r="D19416">
        <v>24</v>
      </c>
      <c r="E19416">
        <v>1968</v>
      </c>
      <c r="F19416" t="s">
        <v>19</v>
      </c>
      <c r="G19416" t="s">
        <v>20093</v>
      </c>
      <c r="H19416" t="s">
        <v>30</v>
      </c>
      <c r="M19416">
        <v>90</v>
      </c>
      <c r="N19416">
        <v>2</v>
      </c>
      <c r="O19416">
        <v>79</v>
      </c>
      <c r="P19416">
        <v>26</v>
      </c>
    </row>
    <row r="19417" spans="1:16" hidden="1" x14ac:dyDescent="0.25">
      <c r="A19417" t="s">
        <v>20094</v>
      </c>
      <c r="B19417" t="s">
        <v>20095</v>
      </c>
      <c r="C19417" t="s">
        <v>18</v>
      </c>
      <c r="D19417">
        <v>6</v>
      </c>
      <c r="E19417">
        <v>1970</v>
      </c>
      <c r="F19417" t="s">
        <v>19</v>
      </c>
      <c r="G19417" t="s">
        <v>19912</v>
      </c>
      <c r="H19417" t="s">
        <v>14470</v>
      </c>
      <c r="M19417">
        <v>80</v>
      </c>
      <c r="N19417">
        <v>1</v>
      </c>
      <c r="O19417">
        <v>71</v>
      </c>
      <c r="P19417">
        <v>5</v>
      </c>
    </row>
    <row r="19418" spans="1:16" hidden="1" x14ac:dyDescent="0.25">
      <c r="A19418" t="s">
        <v>20094</v>
      </c>
      <c r="B19418" t="s">
        <v>20096</v>
      </c>
      <c r="C19418" t="s">
        <v>291</v>
      </c>
      <c r="D19418">
        <v>27</v>
      </c>
      <c r="E19418">
        <v>1972</v>
      </c>
      <c r="F19418" t="s">
        <v>19</v>
      </c>
      <c r="G19418" t="s">
        <v>19912</v>
      </c>
      <c r="H19418" t="s">
        <v>755</v>
      </c>
      <c r="M19418">
        <v>85</v>
      </c>
      <c r="N19418">
        <v>2</v>
      </c>
      <c r="O19418">
        <v>77</v>
      </c>
      <c r="P19418">
        <v>14</v>
      </c>
    </row>
    <row r="19419" spans="1:16" hidden="1" x14ac:dyDescent="0.25">
      <c r="A19419" t="s">
        <v>20097</v>
      </c>
      <c r="B19419" t="s">
        <v>20098</v>
      </c>
      <c r="C19419" t="s">
        <v>176</v>
      </c>
      <c r="D19419">
        <v>22</v>
      </c>
      <c r="E19419">
        <v>1993</v>
      </c>
      <c r="F19419" t="s">
        <v>19</v>
      </c>
      <c r="G19419" t="s">
        <v>20099</v>
      </c>
      <c r="H19419" t="s">
        <v>1136</v>
      </c>
      <c r="M19419">
        <v>90</v>
      </c>
      <c r="N19419">
        <v>3</v>
      </c>
      <c r="O19419">
        <v>79</v>
      </c>
      <c r="P19419">
        <v>6</v>
      </c>
    </row>
    <row r="19420" spans="1:16" hidden="1" x14ac:dyDescent="0.25">
      <c r="A19420" t="s">
        <v>8250</v>
      </c>
      <c r="B19420" t="s">
        <v>20100</v>
      </c>
      <c r="C19420" t="s">
        <v>23</v>
      </c>
      <c r="D19420">
        <v>1</v>
      </c>
      <c r="E19420">
        <v>1994</v>
      </c>
      <c r="F19420" t="s">
        <v>19</v>
      </c>
      <c r="G19420" t="s">
        <v>20101</v>
      </c>
      <c r="H19420" t="s">
        <v>173</v>
      </c>
      <c r="M19420">
        <v>62</v>
      </c>
      <c r="N19420">
        <v>3</v>
      </c>
      <c r="O19420">
        <v>65</v>
      </c>
      <c r="P19420">
        <v>27</v>
      </c>
    </row>
    <row r="19421" spans="1:16" hidden="1" x14ac:dyDescent="0.25">
      <c r="A19421" t="s">
        <v>20102</v>
      </c>
      <c r="B19421" t="s">
        <v>20103</v>
      </c>
      <c r="C19421" t="s">
        <v>484</v>
      </c>
      <c r="D19421">
        <v>22</v>
      </c>
      <c r="E19421">
        <v>2012</v>
      </c>
      <c r="F19421" t="s">
        <v>19</v>
      </c>
      <c r="G19421" t="s">
        <v>20104</v>
      </c>
      <c r="H19421" t="s">
        <v>51</v>
      </c>
      <c r="M19421">
        <v>60</v>
      </c>
      <c r="N19421">
        <v>1</v>
      </c>
      <c r="O19421">
        <v>71</v>
      </c>
      <c r="P19421">
        <v>55</v>
      </c>
    </row>
    <row r="19422" spans="1:16" hidden="1" x14ac:dyDescent="0.25">
      <c r="A19422" t="s">
        <v>7798</v>
      </c>
      <c r="B19422" t="s">
        <v>20105</v>
      </c>
      <c r="C19422" t="s">
        <v>638</v>
      </c>
      <c r="D19422">
        <v>5</v>
      </c>
      <c r="E19422">
        <v>2005</v>
      </c>
      <c r="F19422" t="s">
        <v>19</v>
      </c>
      <c r="G19422" t="s">
        <v>20106</v>
      </c>
      <c r="H19422" t="s">
        <v>204</v>
      </c>
      <c r="M19422">
        <v>90</v>
      </c>
      <c r="N19422">
        <v>3</v>
      </c>
      <c r="O19422">
        <v>83</v>
      </c>
      <c r="P19422">
        <v>196</v>
      </c>
    </row>
    <row r="19423" spans="1:16" hidden="1" x14ac:dyDescent="0.25">
      <c r="A19423" t="s">
        <v>266</v>
      </c>
      <c r="B19423" t="s">
        <v>20110</v>
      </c>
      <c r="C19423" t="s">
        <v>484</v>
      </c>
      <c r="D19423">
        <v>1</v>
      </c>
      <c r="E19423">
        <v>1983</v>
      </c>
      <c r="F19423" t="s">
        <v>41</v>
      </c>
      <c r="G19423" t="s">
        <v>20111</v>
      </c>
      <c r="H19423" t="s">
        <v>507</v>
      </c>
      <c r="M19423">
        <v>50</v>
      </c>
      <c r="N19423">
        <v>2</v>
      </c>
      <c r="O19423">
        <v>67</v>
      </c>
      <c r="P19423">
        <v>12</v>
      </c>
    </row>
    <row r="19424" spans="1:16" hidden="1" x14ac:dyDescent="0.25">
      <c r="A19424" t="s">
        <v>11632</v>
      </c>
      <c r="B19424" t="s">
        <v>20112</v>
      </c>
      <c r="C19424" t="s">
        <v>119</v>
      </c>
      <c r="D19424">
        <v>1</v>
      </c>
      <c r="E19424">
        <v>2011</v>
      </c>
      <c r="F19424" t="s">
        <v>19</v>
      </c>
      <c r="H19424" t="s">
        <v>213</v>
      </c>
      <c r="M19424">
        <v>42</v>
      </c>
      <c r="N19424">
        <v>3</v>
      </c>
      <c r="O19424">
        <v>70</v>
      </c>
      <c r="P19424">
        <v>59</v>
      </c>
    </row>
    <row r="19425" spans="1:16" hidden="1" x14ac:dyDescent="0.25">
      <c r="A19425" t="s">
        <v>20113</v>
      </c>
      <c r="B19425" t="s">
        <v>20114</v>
      </c>
      <c r="C19425" t="s">
        <v>18</v>
      </c>
      <c r="D19425">
        <v>17</v>
      </c>
      <c r="E19425">
        <v>2015</v>
      </c>
      <c r="F19425" t="s">
        <v>19</v>
      </c>
      <c r="G19425" t="s">
        <v>3721</v>
      </c>
      <c r="H19425" t="s">
        <v>12451</v>
      </c>
      <c r="M19425">
        <v>80</v>
      </c>
      <c r="N19425">
        <v>1</v>
      </c>
      <c r="O19425">
        <v>67</v>
      </c>
      <c r="P19425">
        <v>6</v>
      </c>
    </row>
    <row r="19426" spans="1:16" hidden="1" x14ac:dyDescent="0.25">
      <c r="A19426" t="s">
        <v>17707</v>
      </c>
      <c r="B19426" t="s">
        <v>20115</v>
      </c>
      <c r="C19426" t="s">
        <v>541</v>
      </c>
      <c r="D19426">
        <v>24</v>
      </c>
      <c r="E19426">
        <v>2014</v>
      </c>
      <c r="F19426" t="s">
        <v>19</v>
      </c>
      <c r="G19426" t="s">
        <v>342</v>
      </c>
      <c r="M19426">
        <v>65</v>
      </c>
      <c r="N19426">
        <v>2</v>
      </c>
      <c r="O19426">
        <v>55</v>
      </c>
      <c r="P19426">
        <v>17</v>
      </c>
    </row>
    <row r="19427" spans="1:16" hidden="1" x14ac:dyDescent="0.25">
      <c r="A19427" t="s">
        <v>19938</v>
      </c>
      <c r="B19427" t="s">
        <v>20117</v>
      </c>
      <c r="C19427" t="s">
        <v>291</v>
      </c>
      <c r="D19427">
        <v>28</v>
      </c>
      <c r="E19427">
        <v>2014</v>
      </c>
      <c r="F19427" t="s">
        <v>41</v>
      </c>
      <c r="G19427" t="s">
        <v>100</v>
      </c>
      <c r="M19427">
        <v>70</v>
      </c>
      <c r="N19427">
        <v>1</v>
      </c>
      <c r="O19427">
        <v>58</v>
      </c>
      <c r="P19427">
        <v>12</v>
      </c>
    </row>
    <row r="19428" spans="1:16" hidden="1" x14ac:dyDescent="0.25">
      <c r="A19428" t="s">
        <v>20119</v>
      </c>
      <c r="B19428" t="s">
        <v>20120</v>
      </c>
      <c r="C19428" t="s">
        <v>484</v>
      </c>
      <c r="D19428">
        <v>7</v>
      </c>
      <c r="E19428">
        <v>2008</v>
      </c>
      <c r="F19428" t="s">
        <v>19</v>
      </c>
      <c r="G19428" t="s">
        <v>399</v>
      </c>
      <c r="M19428">
        <v>10</v>
      </c>
      <c r="N19428">
        <v>1</v>
      </c>
      <c r="O19428">
        <v>49</v>
      </c>
      <c r="P19428">
        <v>19</v>
      </c>
    </row>
    <row r="19429" spans="1:16" hidden="1" x14ac:dyDescent="0.25">
      <c r="A19429" t="s">
        <v>8483</v>
      </c>
      <c r="B19429" t="s">
        <v>20124</v>
      </c>
      <c r="C19429" t="s">
        <v>484</v>
      </c>
      <c r="D19429">
        <v>1</v>
      </c>
      <c r="E19429">
        <v>2007</v>
      </c>
      <c r="F19429" t="s">
        <v>19</v>
      </c>
      <c r="G19429" t="s">
        <v>13201</v>
      </c>
      <c r="H19429" t="s">
        <v>445</v>
      </c>
      <c r="M19429">
        <v>74</v>
      </c>
      <c r="N19429">
        <v>6</v>
      </c>
      <c r="O19429">
        <v>72</v>
      </c>
      <c r="P19429">
        <v>14</v>
      </c>
    </row>
    <row r="19430" spans="1:16" hidden="1" x14ac:dyDescent="0.25">
      <c r="A19430" t="s">
        <v>20125</v>
      </c>
      <c r="B19430" t="s">
        <v>20126</v>
      </c>
      <c r="C19430" t="s">
        <v>541</v>
      </c>
      <c r="D19430">
        <v>22</v>
      </c>
      <c r="E19430">
        <v>2011</v>
      </c>
      <c r="F19430" t="s">
        <v>19</v>
      </c>
      <c r="G19430" t="s">
        <v>20127</v>
      </c>
      <c r="M19430">
        <v>75</v>
      </c>
      <c r="N19430">
        <v>6</v>
      </c>
      <c r="O19430">
        <v>71</v>
      </c>
      <c r="P19430">
        <v>28</v>
      </c>
    </row>
    <row r="19431" spans="1:16" hidden="1" x14ac:dyDescent="0.25">
      <c r="A19431" t="s">
        <v>20128</v>
      </c>
      <c r="B19431" t="s">
        <v>20128</v>
      </c>
      <c r="C19431" t="s">
        <v>119</v>
      </c>
      <c r="D19431">
        <v>4</v>
      </c>
      <c r="E19431">
        <v>2000</v>
      </c>
      <c r="F19431" t="s">
        <v>19</v>
      </c>
      <c r="G19431" t="s">
        <v>9131</v>
      </c>
      <c r="H19431" t="s">
        <v>5243</v>
      </c>
      <c r="M19431">
        <v>83</v>
      </c>
      <c r="N19431">
        <v>3</v>
      </c>
      <c r="O19431">
        <v>75</v>
      </c>
      <c r="P19431">
        <v>20</v>
      </c>
    </row>
    <row r="19432" spans="1:16" hidden="1" x14ac:dyDescent="0.25">
      <c r="A19432" t="s">
        <v>20129</v>
      </c>
      <c r="B19432" t="s">
        <v>20129</v>
      </c>
      <c r="C19432" t="s">
        <v>638</v>
      </c>
      <c r="D19432">
        <v>5</v>
      </c>
      <c r="E19432">
        <v>1966</v>
      </c>
      <c r="F19432" t="s">
        <v>19</v>
      </c>
      <c r="G19432" t="s">
        <v>1173</v>
      </c>
      <c r="H19432" t="s">
        <v>803</v>
      </c>
      <c r="M19432">
        <v>75</v>
      </c>
      <c r="N19432">
        <v>2</v>
      </c>
      <c r="O19432">
        <v>78</v>
      </c>
      <c r="P19432">
        <v>28</v>
      </c>
    </row>
    <row r="19433" spans="1:16" hidden="1" x14ac:dyDescent="0.25">
      <c r="A19433" t="s">
        <v>20129</v>
      </c>
      <c r="B19433" t="s">
        <v>20130</v>
      </c>
      <c r="C19433" t="s">
        <v>484</v>
      </c>
      <c r="D19433">
        <v>30</v>
      </c>
      <c r="E19433">
        <v>1967</v>
      </c>
      <c r="F19433" t="s">
        <v>19</v>
      </c>
      <c r="G19433" t="s">
        <v>1173</v>
      </c>
      <c r="H19433" t="s">
        <v>803</v>
      </c>
      <c r="M19433">
        <v>100</v>
      </c>
      <c r="N19433">
        <v>2</v>
      </c>
      <c r="O19433">
        <v>81</v>
      </c>
      <c r="P19433">
        <v>49</v>
      </c>
    </row>
    <row r="19434" spans="1:16" hidden="1" x14ac:dyDescent="0.25">
      <c r="A19434" t="s">
        <v>20129</v>
      </c>
      <c r="B19434" t="s">
        <v>20131</v>
      </c>
      <c r="C19434" t="s">
        <v>291</v>
      </c>
      <c r="D19434">
        <v>30</v>
      </c>
      <c r="E19434">
        <v>1968</v>
      </c>
      <c r="F19434" t="s">
        <v>19</v>
      </c>
      <c r="G19434" t="s">
        <v>1173</v>
      </c>
      <c r="H19434" t="s">
        <v>803</v>
      </c>
      <c r="M19434">
        <v>60</v>
      </c>
      <c r="N19434">
        <v>2</v>
      </c>
      <c r="O19434">
        <v>67</v>
      </c>
      <c r="P19434">
        <v>9</v>
      </c>
    </row>
    <row r="19435" spans="1:16" hidden="1" x14ac:dyDescent="0.25">
      <c r="A19435" t="s">
        <v>20134</v>
      </c>
      <c r="B19435" t="s">
        <v>20135</v>
      </c>
      <c r="C19435" t="s">
        <v>541</v>
      </c>
      <c r="D19435">
        <v>1</v>
      </c>
      <c r="E19435">
        <v>1974</v>
      </c>
      <c r="F19435" t="s">
        <v>19</v>
      </c>
      <c r="G19435" t="s">
        <v>551</v>
      </c>
      <c r="H19435" t="s">
        <v>2802</v>
      </c>
      <c r="M19435">
        <v>75</v>
      </c>
      <c r="N19435">
        <v>2</v>
      </c>
      <c r="O19435">
        <v>78</v>
      </c>
      <c r="P19435">
        <v>10</v>
      </c>
    </row>
    <row r="19436" spans="1:16" hidden="1" x14ac:dyDescent="0.25">
      <c r="A19436" t="s">
        <v>20136</v>
      </c>
      <c r="B19436" t="s">
        <v>20137</v>
      </c>
      <c r="C19436" t="s">
        <v>18</v>
      </c>
      <c r="D19436">
        <v>6</v>
      </c>
      <c r="E19436">
        <v>2007</v>
      </c>
      <c r="F19436" t="s">
        <v>19</v>
      </c>
      <c r="G19436" t="s">
        <v>2738</v>
      </c>
      <c r="M19436">
        <v>63</v>
      </c>
      <c r="N19436">
        <v>3</v>
      </c>
      <c r="O19436">
        <v>73</v>
      </c>
      <c r="P19436">
        <v>8</v>
      </c>
    </row>
    <row r="19437" spans="1:16" hidden="1" x14ac:dyDescent="0.25">
      <c r="A19437" t="s">
        <v>20145</v>
      </c>
      <c r="B19437" t="s">
        <v>20146</v>
      </c>
      <c r="C19437" t="s">
        <v>176</v>
      </c>
      <c r="D19437">
        <v>9</v>
      </c>
      <c r="E19437">
        <v>2015</v>
      </c>
      <c r="F19437" t="s">
        <v>19</v>
      </c>
      <c r="G19437" t="s">
        <v>14969</v>
      </c>
      <c r="H19437" t="s">
        <v>78</v>
      </c>
      <c r="M19437">
        <v>70</v>
      </c>
      <c r="N19437">
        <v>5</v>
      </c>
      <c r="O19437">
        <v>81</v>
      </c>
      <c r="P19437">
        <v>11</v>
      </c>
    </row>
    <row r="19438" spans="1:16" hidden="1" x14ac:dyDescent="0.25">
      <c r="A19438" t="s">
        <v>17620</v>
      </c>
      <c r="B19438" t="s">
        <v>20147</v>
      </c>
      <c r="C19438" t="s">
        <v>176</v>
      </c>
      <c r="D19438">
        <v>1</v>
      </c>
      <c r="E19438">
        <v>2015</v>
      </c>
      <c r="F19438" t="s">
        <v>19</v>
      </c>
      <c r="G19438" t="s">
        <v>20148</v>
      </c>
      <c r="H19438" t="s">
        <v>65</v>
      </c>
      <c r="M19438">
        <v>65</v>
      </c>
      <c r="N19438">
        <v>2</v>
      </c>
      <c r="O19438">
        <v>78</v>
      </c>
      <c r="P19438">
        <v>83</v>
      </c>
    </row>
    <row r="19439" spans="1:16" hidden="1" x14ac:dyDescent="0.25">
      <c r="A19439" t="s">
        <v>12133</v>
      </c>
      <c r="B19439" t="s">
        <v>20149</v>
      </c>
      <c r="C19439" t="s">
        <v>176</v>
      </c>
      <c r="D19439">
        <v>24</v>
      </c>
      <c r="E19439">
        <v>2016</v>
      </c>
      <c r="F19439" t="s">
        <v>19</v>
      </c>
      <c r="G19439" t="s">
        <v>20150</v>
      </c>
      <c r="H19439" t="s">
        <v>173</v>
      </c>
      <c r="M19439">
        <v>53</v>
      </c>
      <c r="N19439">
        <v>3</v>
      </c>
      <c r="O19439">
        <v>48</v>
      </c>
      <c r="P19439">
        <v>29</v>
      </c>
    </row>
    <row r="19440" spans="1:16" hidden="1" x14ac:dyDescent="0.25">
      <c r="A19440" t="s">
        <v>20151</v>
      </c>
      <c r="B19440" t="s">
        <v>20156</v>
      </c>
      <c r="C19440" t="s">
        <v>375</v>
      </c>
      <c r="D19440">
        <v>18</v>
      </c>
      <c r="E19440">
        <v>2007</v>
      </c>
      <c r="F19440" t="s">
        <v>19</v>
      </c>
      <c r="G19440" t="s">
        <v>9555</v>
      </c>
      <c r="H19440" t="s">
        <v>85</v>
      </c>
      <c r="M19440">
        <v>78</v>
      </c>
      <c r="N19440">
        <v>4</v>
      </c>
      <c r="O19440">
        <v>82</v>
      </c>
      <c r="P19440">
        <v>81</v>
      </c>
    </row>
    <row r="19441" spans="1:16" hidden="1" x14ac:dyDescent="0.25">
      <c r="A19441" t="s">
        <v>20151</v>
      </c>
      <c r="B19441" t="s">
        <v>20157</v>
      </c>
      <c r="C19441" t="s">
        <v>375</v>
      </c>
      <c r="D19441">
        <v>6</v>
      </c>
      <c r="E19441">
        <v>2005</v>
      </c>
      <c r="F19441" t="s">
        <v>19</v>
      </c>
      <c r="G19441" t="s">
        <v>9555</v>
      </c>
      <c r="H19441" t="s">
        <v>1905</v>
      </c>
      <c r="M19441">
        <v>95</v>
      </c>
      <c r="N19441">
        <v>2</v>
      </c>
      <c r="O19441">
        <v>81</v>
      </c>
      <c r="P19441">
        <v>38</v>
      </c>
    </row>
    <row r="19442" spans="1:16" hidden="1" x14ac:dyDescent="0.25">
      <c r="A19442" t="s">
        <v>20151</v>
      </c>
      <c r="B19442" t="s">
        <v>20158</v>
      </c>
      <c r="C19442" t="s">
        <v>484</v>
      </c>
      <c r="D19442">
        <v>21</v>
      </c>
      <c r="E19442">
        <v>2003</v>
      </c>
      <c r="F19442" t="s">
        <v>19</v>
      </c>
      <c r="G19442" t="s">
        <v>9555</v>
      </c>
      <c r="H19442" t="s">
        <v>1905</v>
      </c>
      <c r="M19442">
        <v>80</v>
      </c>
      <c r="N19442">
        <v>3</v>
      </c>
      <c r="O19442">
        <v>75</v>
      </c>
      <c r="P19442">
        <v>24</v>
      </c>
    </row>
    <row r="19443" spans="1:16" hidden="1" x14ac:dyDescent="0.25">
      <c r="A19443" t="s">
        <v>20151</v>
      </c>
      <c r="B19443" t="s">
        <v>20151</v>
      </c>
      <c r="C19443" t="s">
        <v>119</v>
      </c>
      <c r="D19443">
        <v>30</v>
      </c>
      <c r="E19443">
        <v>2002</v>
      </c>
      <c r="F19443" t="s">
        <v>19</v>
      </c>
      <c r="G19443" t="s">
        <v>20159</v>
      </c>
      <c r="H19443" t="s">
        <v>1905</v>
      </c>
      <c r="M19443">
        <v>80</v>
      </c>
      <c r="N19443">
        <v>1</v>
      </c>
      <c r="O19443">
        <v>69</v>
      </c>
      <c r="P19443">
        <v>18</v>
      </c>
    </row>
    <row r="19444" spans="1:16" hidden="1" x14ac:dyDescent="0.25">
      <c r="A19444" t="s">
        <v>19934</v>
      </c>
      <c r="B19444" t="s">
        <v>20160</v>
      </c>
      <c r="C19444" t="s">
        <v>28</v>
      </c>
      <c r="D19444">
        <v>24</v>
      </c>
      <c r="E19444">
        <v>2012</v>
      </c>
      <c r="F19444" t="s">
        <v>19</v>
      </c>
      <c r="G19444" t="s">
        <v>20161</v>
      </c>
      <c r="M19444">
        <v>69</v>
      </c>
      <c r="N19444">
        <v>6</v>
      </c>
      <c r="O19444">
        <v>73</v>
      </c>
      <c r="P19444">
        <v>7</v>
      </c>
    </row>
    <row r="19445" spans="1:16" hidden="1" x14ac:dyDescent="0.25">
      <c r="A19445" t="s">
        <v>20162</v>
      </c>
      <c r="B19445" t="s">
        <v>20163</v>
      </c>
      <c r="C19445" t="s">
        <v>638</v>
      </c>
      <c r="D19445">
        <v>16</v>
      </c>
      <c r="E19445">
        <v>1982</v>
      </c>
      <c r="F19445" t="s">
        <v>19</v>
      </c>
      <c r="G19445" t="s">
        <v>20164</v>
      </c>
      <c r="H19445" t="s">
        <v>183</v>
      </c>
      <c r="M19445">
        <v>80</v>
      </c>
      <c r="N19445">
        <v>4</v>
      </c>
      <c r="O19445">
        <v>76</v>
      </c>
      <c r="P19445">
        <v>10</v>
      </c>
    </row>
    <row r="19446" spans="1:16" hidden="1" x14ac:dyDescent="0.25">
      <c r="A19446" t="s">
        <v>190</v>
      </c>
      <c r="B19446" t="s">
        <v>20165</v>
      </c>
      <c r="C19446" t="s">
        <v>23</v>
      </c>
      <c r="D19446">
        <v>13</v>
      </c>
      <c r="E19446">
        <v>2012</v>
      </c>
      <c r="F19446" t="s">
        <v>41</v>
      </c>
      <c r="G19446" t="s">
        <v>1902</v>
      </c>
      <c r="M19446">
        <v>55</v>
      </c>
      <c r="N19446">
        <v>2</v>
      </c>
      <c r="O19446">
        <v>79</v>
      </c>
      <c r="P19446">
        <v>7</v>
      </c>
    </row>
    <row r="19447" spans="1:16" hidden="1" x14ac:dyDescent="0.25">
      <c r="A19447" t="s">
        <v>20167</v>
      </c>
      <c r="B19447" t="s">
        <v>20168</v>
      </c>
      <c r="C19447" t="s">
        <v>541</v>
      </c>
      <c r="D19447">
        <v>10</v>
      </c>
      <c r="E19447">
        <v>1997</v>
      </c>
      <c r="F19447" t="s">
        <v>19</v>
      </c>
      <c r="G19447" t="s">
        <v>20169</v>
      </c>
      <c r="M19447">
        <v>73</v>
      </c>
      <c r="N19447">
        <v>4</v>
      </c>
      <c r="O19447">
        <v>81</v>
      </c>
      <c r="P19447">
        <v>7</v>
      </c>
    </row>
    <row r="19448" spans="1:16" hidden="1" x14ac:dyDescent="0.25">
      <c r="A19448" t="s">
        <v>20170</v>
      </c>
      <c r="B19448" t="s">
        <v>20170</v>
      </c>
      <c r="C19448" t="s">
        <v>638</v>
      </c>
      <c r="D19448">
        <v>1</v>
      </c>
      <c r="E19448">
        <v>1971</v>
      </c>
      <c r="F19448" t="s">
        <v>19</v>
      </c>
      <c r="G19448" t="s">
        <v>20171</v>
      </c>
      <c r="H19448" t="s">
        <v>445</v>
      </c>
      <c r="M19448">
        <v>80</v>
      </c>
      <c r="N19448">
        <v>1</v>
      </c>
      <c r="O19448">
        <v>66</v>
      </c>
      <c r="P19448">
        <v>26</v>
      </c>
    </row>
    <row r="19449" spans="1:16" hidden="1" x14ac:dyDescent="0.25">
      <c r="A19449" t="s">
        <v>20170</v>
      </c>
      <c r="B19449" t="s">
        <v>20172</v>
      </c>
      <c r="C19449" t="s">
        <v>28</v>
      </c>
      <c r="D19449">
        <v>1</v>
      </c>
      <c r="E19449">
        <v>1973</v>
      </c>
      <c r="F19449" t="s">
        <v>19</v>
      </c>
      <c r="G19449" t="s">
        <v>20171</v>
      </c>
      <c r="H19449" t="s">
        <v>678</v>
      </c>
      <c r="M19449">
        <v>50</v>
      </c>
      <c r="N19449">
        <v>1</v>
      </c>
      <c r="O19449">
        <v>74</v>
      </c>
      <c r="P19449">
        <v>19</v>
      </c>
    </row>
    <row r="19450" spans="1:16" hidden="1" x14ac:dyDescent="0.25">
      <c r="A19450" t="s">
        <v>20170</v>
      </c>
      <c r="B19450" t="s">
        <v>20173</v>
      </c>
      <c r="C19450" t="s">
        <v>638</v>
      </c>
      <c r="D19450">
        <v>14</v>
      </c>
      <c r="E19450">
        <v>1973</v>
      </c>
      <c r="F19450" t="s">
        <v>19</v>
      </c>
      <c r="G19450" t="s">
        <v>20174</v>
      </c>
      <c r="H19450" t="s">
        <v>445</v>
      </c>
      <c r="M19450">
        <v>70</v>
      </c>
      <c r="N19450">
        <v>1</v>
      </c>
      <c r="O19450">
        <v>75</v>
      </c>
      <c r="P19450">
        <v>21</v>
      </c>
    </row>
    <row r="19451" spans="1:16" hidden="1" x14ac:dyDescent="0.25">
      <c r="A19451" t="s">
        <v>20170</v>
      </c>
      <c r="B19451" t="s">
        <v>20175</v>
      </c>
      <c r="C19451" t="s">
        <v>484</v>
      </c>
      <c r="D19451">
        <v>1</v>
      </c>
      <c r="E19451">
        <v>1974</v>
      </c>
      <c r="F19451" t="s">
        <v>19</v>
      </c>
      <c r="G19451" t="s">
        <v>20176</v>
      </c>
      <c r="H19451" t="s">
        <v>678</v>
      </c>
      <c r="M19451">
        <v>100</v>
      </c>
      <c r="N19451">
        <v>2</v>
      </c>
      <c r="O19451">
        <v>83</v>
      </c>
      <c r="P19451">
        <v>50</v>
      </c>
    </row>
    <row r="19452" spans="1:16" hidden="1" x14ac:dyDescent="0.25">
      <c r="A19452" t="s">
        <v>12126</v>
      </c>
      <c r="B19452" t="s">
        <v>20177</v>
      </c>
      <c r="C19452" t="s">
        <v>638</v>
      </c>
      <c r="D19452">
        <v>1</v>
      </c>
      <c r="E19452">
        <v>1979</v>
      </c>
      <c r="F19452" t="s">
        <v>19</v>
      </c>
      <c r="G19452" t="s">
        <v>16704</v>
      </c>
      <c r="H19452" t="s">
        <v>256</v>
      </c>
      <c r="M19452">
        <v>80</v>
      </c>
      <c r="N19452">
        <v>1</v>
      </c>
      <c r="O19452">
        <v>78</v>
      </c>
      <c r="P19452">
        <v>18</v>
      </c>
    </row>
    <row r="19453" spans="1:16" hidden="1" x14ac:dyDescent="0.25">
      <c r="A19453" t="s">
        <v>20170</v>
      </c>
      <c r="B19453" t="s">
        <v>20178</v>
      </c>
      <c r="C19453" t="s">
        <v>375</v>
      </c>
      <c r="D19453">
        <v>1</v>
      </c>
      <c r="E19453">
        <v>1975</v>
      </c>
      <c r="F19453" t="s">
        <v>19</v>
      </c>
      <c r="G19453" t="s">
        <v>20176</v>
      </c>
      <c r="H19453" t="s">
        <v>678</v>
      </c>
      <c r="M19453">
        <v>80</v>
      </c>
      <c r="N19453">
        <v>1</v>
      </c>
      <c r="O19453">
        <v>80</v>
      </c>
      <c r="P19453">
        <v>29</v>
      </c>
    </row>
    <row r="19454" spans="1:16" hidden="1" x14ac:dyDescent="0.25">
      <c r="A19454" t="s">
        <v>20170</v>
      </c>
      <c r="B19454" t="s">
        <v>20179</v>
      </c>
      <c r="C19454" t="s">
        <v>375</v>
      </c>
      <c r="D19454">
        <v>11</v>
      </c>
      <c r="E19454">
        <v>1976</v>
      </c>
      <c r="F19454" t="s">
        <v>19</v>
      </c>
      <c r="G19454" t="s">
        <v>20176</v>
      </c>
      <c r="H19454" t="s">
        <v>177</v>
      </c>
      <c r="M19454">
        <v>80</v>
      </c>
      <c r="N19454">
        <v>2</v>
      </c>
      <c r="O19454">
        <v>82</v>
      </c>
      <c r="P19454">
        <v>62</v>
      </c>
    </row>
    <row r="19455" spans="1:16" hidden="1" x14ac:dyDescent="0.25">
      <c r="A19455" t="s">
        <v>20170</v>
      </c>
      <c r="B19455" t="s">
        <v>20180</v>
      </c>
      <c r="C19455" t="s">
        <v>484</v>
      </c>
      <c r="D19455">
        <v>3</v>
      </c>
      <c r="E19455">
        <v>1977</v>
      </c>
      <c r="F19455" t="s">
        <v>19</v>
      </c>
      <c r="G19455" t="s">
        <v>20176</v>
      </c>
      <c r="H19455" t="s">
        <v>177</v>
      </c>
      <c r="M19455">
        <v>70</v>
      </c>
      <c r="N19455">
        <v>3</v>
      </c>
      <c r="O19455">
        <v>80</v>
      </c>
      <c r="P19455">
        <v>115</v>
      </c>
    </row>
    <row r="19456" spans="1:16" hidden="1" x14ac:dyDescent="0.25">
      <c r="A19456" t="s">
        <v>20170</v>
      </c>
      <c r="B19456" t="s">
        <v>20181</v>
      </c>
      <c r="C19456" t="s">
        <v>176</v>
      </c>
      <c r="D19456">
        <v>1</v>
      </c>
      <c r="E19456">
        <v>1983</v>
      </c>
      <c r="F19456" t="s">
        <v>19</v>
      </c>
      <c r="G19456" t="s">
        <v>11510</v>
      </c>
      <c r="H19456" t="s">
        <v>177</v>
      </c>
      <c r="M19456">
        <v>53</v>
      </c>
      <c r="N19456">
        <v>3</v>
      </c>
      <c r="O19456">
        <v>66</v>
      </c>
      <c r="P19456">
        <v>15</v>
      </c>
    </row>
    <row r="19457" spans="1:16" hidden="1" x14ac:dyDescent="0.25">
      <c r="A19457" t="s">
        <v>20170</v>
      </c>
      <c r="B19457" t="s">
        <v>20182</v>
      </c>
      <c r="C19457" t="s">
        <v>23</v>
      </c>
      <c r="D19457">
        <v>17</v>
      </c>
      <c r="E19457">
        <v>1986</v>
      </c>
      <c r="F19457" t="s">
        <v>19</v>
      </c>
      <c r="G19457" t="s">
        <v>20183</v>
      </c>
      <c r="M19457">
        <v>40</v>
      </c>
      <c r="N19457">
        <v>1</v>
      </c>
      <c r="O19457">
        <v>63</v>
      </c>
      <c r="P19457">
        <v>13</v>
      </c>
    </row>
    <row r="19458" spans="1:16" hidden="1" x14ac:dyDescent="0.25">
      <c r="A19458" t="s">
        <v>20170</v>
      </c>
      <c r="B19458" t="s">
        <v>17347</v>
      </c>
      <c r="C19458" t="s">
        <v>176</v>
      </c>
      <c r="D19458">
        <v>12</v>
      </c>
      <c r="E19458">
        <v>2001</v>
      </c>
      <c r="F19458" t="s">
        <v>19</v>
      </c>
      <c r="G19458" t="s">
        <v>97</v>
      </c>
      <c r="M19458">
        <v>65</v>
      </c>
      <c r="N19458">
        <v>2</v>
      </c>
      <c r="O19458">
        <v>69</v>
      </c>
      <c r="P19458">
        <v>8</v>
      </c>
    </row>
    <row r="19459" spans="1:16" hidden="1" x14ac:dyDescent="0.25">
      <c r="A19459" t="s">
        <v>19075</v>
      </c>
      <c r="B19459" t="s">
        <v>20184</v>
      </c>
      <c r="C19459" t="s">
        <v>176</v>
      </c>
      <c r="D19459">
        <v>9</v>
      </c>
      <c r="E19459">
        <v>1998</v>
      </c>
      <c r="F19459" t="s">
        <v>19</v>
      </c>
      <c r="G19459" t="s">
        <v>1749</v>
      </c>
      <c r="H19459" t="s">
        <v>747</v>
      </c>
      <c r="M19459">
        <v>80</v>
      </c>
      <c r="N19459">
        <v>1</v>
      </c>
      <c r="O19459">
        <v>79</v>
      </c>
      <c r="P19459">
        <v>83</v>
      </c>
    </row>
    <row r="19460" spans="1:16" hidden="1" x14ac:dyDescent="0.25">
      <c r="A19460" t="s">
        <v>20185</v>
      </c>
      <c r="B19460" t="s">
        <v>20186</v>
      </c>
      <c r="C19460" t="s">
        <v>119</v>
      </c>
      <c r="D19460">
        <v>20</v>
      </c>
      <c r="E19460">
        <v>1999</v>
      </c>
      <c r="F19460" t="s">
        <v>19</v>
      </c>
      <c r="G19460" t="s">
        <v>13328</v>
      </c>
      <c r="H19460" t="s">
        <v>204</v>
      </c>
      <c r="M19460">
        <v>83</v>
      </c>
      <c r="N19460">
        <v>4</v>
      </c>
      <c r="O19460">
        <v>78</v>
      </c>
      <c r="P19460">
        <v>6</v>
      </c>
    </row>
    <row r="19461" spans="1:16" hidden="1" x14ac:dyDescent="0.25">
      <c r="A19461" t="s">
        <v>16813</v>
      </c>
      <c r="B19461" t="s">
        <v>20187</v>
      </c>
      <c r="C19461" t="s">
        <v>142</v>
      </c>
      <c r="D19461">
        <v>24</v>
      </c>
      <c r="E19461">
        <v>1979</v>
      </c>
      <c r="F19461" t="s">
        <v>19</v>
      </c>
      <c r="H19461" t="s">
        <v>177</v>
      </c>
      <c r="M19461">
        <v>40</v>
      </c>
      <c r="N19461">
        <v>1</v>
      </c>
      <c r="O19461">
        <v>67</v>
      </c>
      <c r="P19461">
        <v>20</v>
      </c>
    </row>
    <row r="19462" spans="1:16" hidden="1" x14ac:dyDescent="0.25">
      <c r="A19462" t="s">
        <v>4624</v>
      </c>
      <c r="B19462" t="s">
        <v>20190</v>
      </c>
      <c r="C19462" t="s">
        <v>18</v>
      </c>
      <c r="D19462">
        <v>19</v>
      </c>
      <c r="E19462">
        <v>2015</v>
      </c>
      <c r="F19462" t="s">
        <v>19</v>
      </c>
      <c r="G19462" t="s">
        <v>11599</v>
      </c>
      <c r="H19462" t="s">
        <v>173</v>
      </c>
      <c r="M19462">
        <v>78</v>
      </c>
      <c r="N19462">
        <v>6</v>
      </c>
      <c r="O19462">
        <v>83</v>
      </c>
      <c r="P19462">
        <v>526</v>
      </c>
    </row>
    <row r="19463" spans="1:16" hidden="1" x14ac:dyDescent="0.25">
      <c r="A19463" t="s">
        <v>20191</v>
      </c>
      <c r="B19463" t="s">
        <v>20192</v>
      </c>
      <c r="C19463" t="s">
        <v>18</v>
      </c>
      <c r="D19463">
        <v>6</v>
      </c>
      <c r="E19463">
        <v>2015</v>
      </c>
      <c r="F19463" t="s">
        <v>19</v>
      </c>
      <c r="M19463">
        <v>58</v>
      </c>
      <c r="N19463">
        <v>1</v>
      </c>
      <c r="O19463">
        <v>46</v>
      </c>
      <c r="P19463">
        <v>5</v>
      </c>
    </row>
    <row r="19464" spans="1:16" hidden="1" x14ac:dyDescent="0.25">
      <c r="A19464" t="s">
        <v>20193</v>
      </c>
      <c r="B19464" t="s">
        <v>20194</v>
      </c>
      <c r="C19464" t="s">
        <v>18</v>
      </c>
      <c r="D19464">
        <v>17</v>
      </c>
      <c r="E19464">
        <v>2015</v>
      </c>
      <c r="F19464" t="s">
        <v>41</v>
      </c>
      <c r="G19464" t="s">
        <v>3931</v>
      </c>
      <c r="H19464" t="s">
        <v>933</v>
      </c>
      <c r="M19464">
        <v>70</v>
      </c>
      <c r="N19464">
        <v>2</v>
      </c>
      <c r="O19464">
        <v>64</v>
      </c>
      <c r="P19464">
        <v>8</v>
      </c>
    </row>
    <row r="19465" spans="1:16" hidden="1" x14ac:dyDescent="0.25">
      <c r="A19465" t="s">
        <v>5023</v>
      </c>
      <c r="B19465" t="s">
        <v>20196</v>
      </c>
      <c r="C19465" t="s">
        <v>176</v>
      </c>
      <c r="D19465">
        <v>29</v>
      </c>
      <c r="E19465">
        <v>2004</v>
      </c>
      <c r="F19465" t="s">
        <v>19</v>
      </c>
      <c r="G19465" t="s">
        <v>20197</v>
      </c>
      <c r="M19465">
        <v>76</v>
      </c>
      <c r="N19465">
        <v>5</v>
      </c>
      <c r="O19465">
        <v>76</v>
      </c>
      <c r="P19465">
        <v>6</v>
      </c>
    </row>
    <row r="19466" spans="1:16" hidden="1" x14ac:dyDescent="0.25">
      <c r="A19466" t="s">
        <v>17085</v>
      </c>
      <c r="B19466" t="s">
        <v>20198</v>
      </c>
      <c r="C19466" t="s">
        <v>23</v>
      </c>
      <c r="D19466">
        <v>1</v>
      </c>
      <c r="E19466">
        <v>1989</v>
      </c>
      <c r="F19466" t="s">
        <v>19</v>
      </c>
      <c r="G19466" t="s">
        <v>3142</v>
      </c>
      <c r="H19466" t="s">
        <v>755</v>
      </c>
      <c r="M19466">
        <v>60</v>
      </c>
      <c r="N19466">
        <v>2</v>
      </c>
      <c r="O19466">
        <v>70</v>
      </c>
      <c r="P19466">
        <v>7</v>
      </c>
    </row>
    <row r="19467" spans="1:16" hidden="1" x14ac:dyDescent="0.25">
      <c r="A19467" t="s">
        <v>17085</v>
      </c>
      <c r="B19467" t="s">
        <v>2377</v>
      </c>
      <c r="C19467" t="s">
        <v>375</v>
      </c>
      <c r="D19467">
        <v>30</v>
      </c>
      <c r="E19467">
        <v>1991</v>
      </c>
      <c r="F19467" t="s">
        <v>19</v>
      </c>
      <c r="G19467" t="s">
        <v>3142</v>
      </c>
      <c r="H19467" t="s">
        <v>2640</v>
      </c>
      <c r="M19467">
        <v>81</v>
      </c>
      <c r="N19467">
        <v>3</v>
      </c>
      <c r="O19467">
        <v>68</v>
      </c>
      <c r="P19467">
        <v>7</v>
      </c>
    </row>
    <row r="19468" spans="1:16" hidden="1" x14ac:dyDescent="0.25">
      <c r="A19468" t="s">
        <v>20199</v>
      </c>
      <c r="B19468" t="s">
        <v>20200</v>
      </c>
      <c r="C19468" t="s">
        <v>351</v>
      </c>
      <c r="D19468">
        <v>19</v>
      </c>
      <c r="E19468">
        <v>1996</v>
      </c>
      <c r="F19468" t="s">
        <v>19</v>
      </c>
      <c r="G19468" t="s">
        <v>20201</v>
      </c>
      <c r="H19468" t="s">
        <v>1661</v>
      </c>
      <c r="M19468">
        <v>67</v>
      </c>
      <c r="N19468">
        <v>5</v>
      </c>
      <c r="O19468">
        <v>80</v>
      </c>
      <c r="P19468">
        <v>25</v>
      </c>
    </row>
    <row r="19469" spans="1:16" hidden="1" x14ac:dyDescent="0.25">
      <c r="A19469" t="s">
        <v>20202</v>
      </c>
      <c r="B19469" t="s">
        <v>20203</v>
      </c>
      <c r="C19469" t="s">
        <v>18</v>
      </c>
      <c r="D19469">
        <v>17</v>
      </c>
      <c r="E19469">
        <v>2015</v>
      </c>
      <c r="F19469" t="s">
        <v>19</v>
      </c>
      <c r="H19469" t="s">
        <v>173</v>
      </c>
      <c r="M19469">
        <v>79</v>
      </c>
      <c r="N19469">
        <v>2</v>
      </c>
      <c r="O19469">
        <v>66</v>
      </c>
      <c r="P19469">
        <v>23</v>
      </c>
    </row>
    <row r="19470" spans="1:16" hidden="1" x14ac:dyDescent="0.25">
      <c r="A19470" t="s">
        <v>20204</v>
      </c>
      <c r="B19470" t="s">
        <v>20205</v>
      </c>
      <c r="C19470" t="s">
        <v>18</v>
      </c>
      <c r="D19470">
        <v>17</v>
      </c>
      <c r="E19470">
        <v>2015</v>
      </c>
      <c r="F19470" t="s">
        <v>19</v>
      </c>
      <c r="G19470" t="s">
        <v>20206</v>
      </c>
      <c r="H19470" t="s">
        <v>169</v>
      </c>
      <c r="M19470">
        <v>79</v>
      </c>
      <c r="N19470">
        <v>3</v>
      </c>
      <c r="O19470">
        <v>74</v>
      </c>
      <c r="P19470">
        <v>8</v>
      </c>
    </row>
    <row r="19471" spans="1:16" hidden="1" x14ac:dyDescent="0.25">
      <c r="A19471" t="s">
        <v>20207</v>
      </c>
      <c r="B19471" t="s">
        <v>20207</v>
      </c>
      <c r="C19471" t="s">
        <v>541</v>
      </c>
      <c r="D19471">
        <v>22</v>
      </c>
      <c r="E19471">
        <v>1997</v>
      </c>
      <c r="F19471" t="s">
        <v>19</v>
      </c>
      <c r="G19471" t="s">
        <v>20208</v>
      </c>
      <c r="H19471" t="s">
        <v>177</v>
      </c>
      <c r="M19471">
        <v>50</v>
      </c>
      <c r="N19471">
        <v>2</v>
      </c>
      <c r="O19471">
        <v>68</v>
      </c>
      <c r="P19471">
        <v>9</v>
      </c>
    </row>
    <row r="19472" spans="1:16" hidden="1" x14ac:dyDescent="0.25">
      <c r="A19472" t="s">
        <v>20209</v>
      </c>
      <c r="B19472" t="s">
        <v>20210</v>
      </c>
      <c r="C19472" t="s">
        <v>119</v>
      </c>
      <c r="D19472">
        <v>18</v>
      </c>
      <c r="E19472">
        <v>2005</v>
      </c>
      <c r="F19472" t="s">
        <v>19</v>
      </c>
      <c r="G19472" t="s">
        <v>2028</v>
      </c>
      <c r="M19472">
        <v>80</v>
      </c>
      <c r="N19472">
        <v>1</v>
      </c>
      <c r="O19472">
        <v>82</v>
      </c>
      <c r="P19472">
        <v>7</v>
      </c>
    </row>
    <row r="19473" spans="1:16" hidden="1" x14ac:dyDescent="0.25">
      <c r="A19473" t="s">
        <v>19075</v>
      </c>
      <c r="B19473" t="s">
        <v>20211</v>
      </c>
      <c r="C19473" t="s">
        <v>375</v>
      </c>
      <c r="D19473">
        <v>19</v>
      </c>
      <c r="E19473">
        <v>1995</v>
      </c>
      <c r="F19473" t="s">
        <v>19</v>
      </c>
      <c r="G19473" t="s">
        <v>1749</v>
      </c>
      <c r="H19473" t="s">
        <v>747</v>
      </c>
      <c r="M19473">
        <v>90</v>
      </c>
      <c r="N19473">
        <v>1</v>
      </c>
      <c r="O19473">
        <v>82</v>
      </c>
      <c r="P19473">
        <v>28</v>
      </c>
    </row>
    <row r="19474" spans="1:16" hidden="1" x14ac:dyDescent="0.25">
      <c r="A19474" t="s">
        <v>19075</v>
      </c>
      <c r="B19474" t="s">
        <v>20212</v>
      </c>
      <c r="C19474" t="s">
        <v>484</v>
      </c>
      <c r="D19474">
        <v>10</v>
      </c>
      <c r="E19474">
        <v>1993</v>
      </c>
      <c r="F19474" t="s">
        <v>19</v>
      </c>
      <c r="G19474" t="s">
        <v>1749</v>
      </c>
      <c r="H19474" t="s">
        <v>747</v>
      </c>
      <c r="M19474">
        <v>90</v>
      </c>
      <c r="N19474">
        <v>1</v>
      </c>
      <c r="O19474">
        <v>76</v>
      </c>
      <c r="P19474">
        <v>18</v>
      </c>
    </row>
    <row r="19475" spans="1:16" hidden="1" x14ac:dyDescent="0.25">
      <c r="A19475" t="s">
        <v>19075</v>
      </c>
      <c r="B19475" t="s">
        <v>20213</v>
      </c>
      <c r="C19475" t="s">
        <v>484</v>
      </c>
      <c r="D19475">
        <v>3</v>
      </c>
      <c r="E19475">
        <v>2000</v>
      </c>
      <c r="F19475" t="s">
        <v>19</v>
      </c>
      <c r="G19475" t="s">
        <v>1749</v>
      </c>
      <c r="H19475" t="s">
        <v>747</v>
      </c>
      <c r="M19475">
        <v>78</v>
      </c>
      <c r="N19475">
        <v>2</v>
      </c>
      <c r="O19475">
        <v>80</v>
      </c>
      <c r="P19475">
        <v>27</v>
      </c>
    </row>
    <row r="19476" spans="1:16" hidden="1" x14ac:dyDescent="0.25">
      <c r="A19476" t="s">
        <v>20216</v>
      </c>
      <c r="B19476" t="s">
        <v>20217</v>
      </c>
      <c r="C19476" t="s">
        <v>18</v>
      </c>
      <c r="D19476">
        <v>5</v>
      </c>
      <c r="E19476">
        <v>2009</v>
      </c>
      <c r="F19476" t="s">
        <v>19</v>
      </c>
      <c r="G19476" t="s">
        <v>20218</v>
      </c>
      <c r="H19476" t="s">
        <v>47</v>
      </c>
      <c r="M19476">
        <v>90</v>
      </c>
      <c r="N19476">
        <v>1</v>
      </c>
      <c r="O19476">
        <v>83</v>
      </c>
      <c r="P19476">
        <v>14</v>
      </c>
    </row>
    <row r="19477" spans="1:16" hidden="1" x14ac:dyDescent="0.25">
      <c r="A19477" t="s">
        <v>18746</v>
      </c>
      <c r="B19477" t="s">
        <v>20219</v>
      </c>
      <c r="C19477" t="s">
        <v>541</v>
      </c>
      <c r="D19477">
        <v>12</v>
      </c>
      <c r="E19477">
        <v>2012</v>
      </c>
      <c r="F19477" t="s">
        <v>19</v>
      </c>
      <c r="G19477" t="s">
        <v>869</v>
      </c>
      <c r="H19477" t="s">
        <v>47</v>
      </c>
      <c r="M19477">
        <v>75</v>
      </c>
      <c r="N19477">
        <v>7</v>
      </c>
      <c r="O19477">
        <v>78</v>
      </c>
      <c r="P19477">
        <v>8</v>
      </c>
    </row>
    <row r="19478" spans="1:16" hidden="1" x14ac:dyDescent="0.25">
      <c r="A19478" t="s">
        <v>20222</v>
      </c>
      <c r="B19478" t="s">
        <v>20223</v>
      </c>
      <c r="C19478" t="s">
        <v>484</v>
      </c>
      <c r="D19478">
        <v>1</v>
      </c>
      <c r="E19478">
        <v>1995</v>
      </c>
      <c r="F19478" t="s">
        <v>19</v>
      </c>
      <c r="H19478" t="s">
        <v>829</v>
      </c>
      <c r="M19478">
        <v>82</v>
      </c>
      <c r="N19478">
        <v>3</v>
      </c>
      <c r="O19478">
        <v>60</v>
      </c>
      <c r="P19478">
        <v>6</v>
      </c>
    </row>
    <row r="19479" spans="1:16" hidden="1" x14ac:dyDescent="0.25">
      <c r="A19479" t="s">
        <v>8081</v>
      </c>
      <c r="B19479" t="s">
        <v>20224</v>
      </c>
      <c r="C19479" t="s">
        <v>291</v>
      </c>
      <c r="D19479">
        <v>2</v>
      </c>
      <c r="E19479">
        <v>1986</v>
      </c>
      <c r="F19479" t="s">
        <v>19</v>
      </c>
      <c r="G19479" t="s">
        <v>778</v>
      </c>
      <c r="H19479" t="s">
        <v>245</v>
      </c>
      <c r="M19479">
        <v>80</v>
      </c>
      <c r="N19479">
        <v>1</v>
      </c>
      <c r="O19479">
        <v>83</v>
      </c>
      <c r="P19479">
        <v>46</v>
      </c>
    </row>
    <row r="19480" spans="1:16" hidden="1" x14ac:dyDescent="0.25">
      <c r="A19480" t="s">
        <v>8081</v>
      </c>
      <c r="B19480" t="s">
        <v>20225</v>
      </c>
      <c r="C19480" t="s">
        <v>484</v>
      </c>
      <c r="D19480">
        <v>20</v>
      </c>
      <c r="E19480">
        <v>1987</v>
      </c>
      <c r="F19480" t="s">
        <v>19</v>
      </c>
      <c r="G19480" t="s">
        <v>778</v>
      </c>
      <c r="H19480" t="s">
        <v>245</v>
      </c>
      <c r="M19480">
        <v>90</v>
      </c>
      <c r="N19480">
        <v>1</v>
      </c>
      <c r="O19480">
        <v>77</v>
      </c>
      <c r="P19480">
        <v>24</v>
      </c>
    </row>
    <row r="19481" spans="1:16" hidden="1" x14ac:dyDescent="0.25">
      <c r="A19481" t="s">
        <v>8081</v>
      </c>
      <c r="B19481" t="s">
        <v>20226</v>
      </c>
      <c r="C19481" t="s">
        <v>375</v>
      </c>
      <c r="D19481">
        <v>20</v>
      </c>
      <c r="E19481">
        <v>1996</v>
      </c>
      <c r="F19481" t="s">
        <v>19</v>
      </c>
      <c r="G19481" t="s">
        <v>778</v>
      </c>
      <c r="H19481" t="s">
        <v>55</v>
      </c>
      <c r="M19481">
        <v>80</v>
      </c>
      <c r="N19481">
        <v>1</v>
      </c>
      <c r="O19481">
        <v>77</v>
      </c>
      <c r="P19481">
        <v>14</v>
      </c>
    </row>
    <row r="19482" spans="1:16" hidden="1" x14ac:dyDescent="0.25">
      <c r="A19482" t="s">
        <v>2163</v>
      </c>
      <c r="B19482" t="s">
        <v>20227</v>
      </c>
      <c r="C19482" t="s">
        <v>119</v>
      </c>
      <c r="D19482">
        <v>22</v>
      </c>
      <c r="E19482">
        <v>2003</v>
      </c>
      <c r="F19482" t="s">
        <v>19</v>
      </c>
      <c r="G19482" t="s">
        <v>2432</v>
      </c>
      <c r="H19482" t="s">
        <v>445</v>
      </c>
      <c r="M19482">
        <v>90</v>
      </c>
      <c r="N19482">
        <v>3</v>
      </c>
      <c r="O19482">
        <v>85</v>
      </c>
      <c r="P19482">
        <v>123</v>
      </c>
    </row>
    <row r="19483" spans="1:16" hidden="1" x14ac:dyDescent="0.25">
      <c r="A19483" t="s">
        <v>2163</v>
      </c>
      <c r="B19483" t="s">
        <v>20228</v>
      </c>
      <c r="C19483" t="s">
        <v>351</v>
      </c>
      <c r="D19483">
        <v>18</v>
      </c>
      <c r="E19483">
        <v>1998</v>
      </c>
      <c r="F19483" t="s">
        <v>19</v>
      </c>
      <c r="H19483" t="s">
        <v>85</v>
      </c>
      <c r="M19483">
        <v>90</v>
      </c>
      <c r="N19483">
        <v>2</v>
      </c>
      <c r="O19483">
        <v>84</v>
      </c>
      <c r="P19483">
        <v>76</v>
      </c>
    </row>
    <row r="19484" spans="1:16" hidden="1" x14ac:dyDescent="0.25">
      <c r="A19484" t="s">
        <v>2163</v>
      </c>
      <c r="B19484" t="s">
        <v>20229</v>
      </c>
      <c r="C19484" t="s">
        <v>142</v>
      </c>
      <c r="D19484">
        <v>15</v>
      </c>
      <c r="E19484">
        <v>1995</v>
      </c>
      <c r="F19484" t="s">
        <v>19</v>
      </c>
      <c r="H19484" t="s">
        <v>85</v>
      </c>
      <c r="M19484">
        <v>70</v>
      </c>
      <c r="N19484">
        <v>1</v>
      </c>
      <c r="O19484">
        <v>73</v>
      </c>
      <c r="P19484">
        <v>65</v>
      </c>
    </row>
    <row r="19485" spans="1:16" hidden="1" x14ac:dyDescent="0.25">
      <c r="A19485" t="s">
        <v>2163</v>
      </c>
      <c r="B19485" t="s">
        <v>20230</v>
      </c>
      <c r="C19485" t="s">
        <v>176</v>
      </c>
      <c r="D19485">
        <v>24</v>
      </c>
      <c r="E19485">
        <v>1996</v>
      </c>
      <c r="F19485" t="s">
        <v>19</v>
      </c>
      <c r="H19485" t="s">
        <v>85</v>
      </c>
      <c r="M19485">
        <v>80</v>
      </c>
      <c r="N19485">
        <v>1</v>
      </c>
      <c r="O19485">
        <v>79</v>
      </c>
      <c r="P19485">
        <v>60</v>
      </c>
    </row>
    <row r="19486" spans="1:16" hidden="1" x14ac:dyDescent="0.25">
      <c r="A19486" t="s">
        <v>3291</v>
      </c>
      <c r="B19486" t="s">
        <v>3968</v>
      </c>
      <c r="C19486" t="s">
        <v>142</v>
      </c>
      <c r="D19486">
        <v>24</v>
      </c>
      <c r="E19486">
        <v>1999</v>
      </c>
      <c r="F19486" t="s">
        <v>19</v>
      </c>
      <c r="G19486" t="s">
        <v>20231</v>
      </c>
      <c r="H19486" t="s">
        <v>4106</v>
      </c>
      <c r="M19486">
        <v>78</v>
      </c>
      <c r="N19486">
        <v>4</v>
      </c>
      <c r="O19486">
        <v>77</v>
      </c>
      <c r="P19486">
        <v>16</v>
      </c>
    </row>
    <row r="19487" spans="1:16" hidden="1" x14ac:dyDescent="0.25">
      <c r="A19487" t="s">
        <v>2230</v>
      </c>
      <c r="B19487" t="s">
        <v>20232</v>
      </c>
      <c r="C19487" t="s">
        <v>484</v>
      </c>
      <c r="D19487">
        <v>19</v>
      </c>
      <c r="E19487">
        <v>1998</v>
      </c>
      <c r="F19487" t="s">
        <v>19</v>
      </c>
      <c r="G19487" t="s">
        <v>5103</v>
      </c>
      <c r="H19487" t="s">
        <v>59</v>
      </c>
      <c r="M19487">
        <v>76</v>
      </c>
      <c r="N19487">
        <v>5</v>
      </c>
      <c r="O19487">
        <v>68</v>
      </c>
      <c r="P19487">
        <v>9</v>
      </c>
    </row>
    <row r="19488" spans="1:16" hidden="1" x14ac:dyDescent="0.25">
      <c r="A19488" t="s">
        <v>2195</v>
      </c>
      <c r="B19488" t="s">
        <v>20233</v>
      </c>
      <c r="C19488" t="s">
        <v>484</v>
      </c>
      <c r="D19488">
        <v>26</v>
      </c>
      <c r="E19488">
        <v>1992</v>
      </c>
      <c r="F19488" t="s">
        <v>19</v>
      </c>
      <c r="G19488" t="s">
        <v>97</v>
      </c>
      <c r="H19488" t="s">
        <v>2999</v>
      </c>
      <c r="M19488">
        <v>83</v>
      </c>
      <c r="N19488">
        <v>3</v>
      </c>
      <c r="O19488">
        <v>85</v>
      </c>
      <c r="P19488">
        <v>189</v>
      </c>
    </row>
    <row r="19489" spans="1:16" hidden="1" x14ac:dyDescent="0.25">
      <c r="A19489" t="s">
        <v>20234</v>
      </c>
      <c r="B19489" t="s">
        <v>20235</v>
      </c>
      <c r="C19489" t="s">
        <v>23</v>
      </c>
      <c r="D19489">
        <v>2</v>
      </c>
      <c r="E19489">
        <v>1998</v>
      </c>
      <c r="F19489" t="s">
        <v>19</v>
      </c>
      <c r="G19489" t="s">
        <v>6282</v>
      </c>
      <c r="H19489" t="s">
        <v>829</v>
      </c>
      <c r="M19489">
        <v>66</v>
      </c>
      <c r="N19489">
        <v>3</v>
      </c>
      <c r="O19489">
        <v>79</v>
      </c>
      <c r="P19489">
        <v>5</v>
      </c>
    </row>
    <row r="19490" spans="1:16" hidden="1" x14ac:dyDescent="0.25">
      <c r="A19490" t="s">
        <v>1877</v>
      </c>
      <c r="B19490" t="s">
        <v>20239</v>
      </c>
      <c r="C19490" t="s">
        <v>23</v>
      </c>
      <c r="D19490">
        <v>2</v>
      </c>
      <c r="E19490">
        <v>1998</v>
      </c>
      <c r="F19490" t="s">
        <v>19</v>
      </c>
      <c r="G19490" t="s">
        <v>1879</v>
      </c>
      <c r="H19490" t="s">
        <v>382</v>
      </c>
      <c r="M19490">
        <v>64</v>
      </c>
      <c r="N19490">
        <v>4</v>
      </c>
      <c r="O19490">
        <v>70</v>
      </c>
      <c r="P19490">
        <v>8</v>
      </c>
    </row>
    <row r="19491" spans="1:16" hidden="1" x14ac:dyDescent="0.25">
      <c r="A19491" t="s">
        <v>20240</v>
      </c>
      <c r="B19491" t="s">
        <v>20240</v>
      </c>
      <c r="C19491" t="s">
        <v>484</v>
      </c>
      <c r="D19491">
        <v>18</v>
      </c>
      <c r="E19491">
        <v>2011</v>
      </c>
      <c r="F19491" t="s">
        <v>19</v>
      </c>
      <c r="G19491" t="s">
        <v>1395</v>
      </c>
      <c r="M19491">
        <v>58</v>
      </c>
      <c r="N19491">
        <v>5</v>
      </c>
      <c r="O19491">
        <v>68</v>
      </c>
      <c r="P19491">
        <v>6</v>
      </c>
    </row>
    <row r="19492" spans="1:16" hidden="1" x14ac:dyDescent="0.25">
      <c r="A19492" t="s">
        <v>20241</v>
      </c>
      <c r="B19492" t="s">
        <v>20242</v>
      </c>
      <c r="C19492" t="s">
        <v>119</v>
      </c>
      <c r="D19492">
        <v>26</v>
      </c>
      <c r="E19492">
        <v>2010</v>
      </c>
      <c r="F19492" t="s">
        <v>19</v>
      </c>
      <c r="H19492" t="s">
        <v>457</v>
      </c>
      <c r="M19492">
        <v>90</v>
      </c>
      <c r="N19492">
        <v>1</v>
      </c>
      <c r="O19492">
        <v>85</v>
      </c>
      <c r="P19492">
        <v>14</v>
      </c>
    </row>
    <row r="19493" spans="1:16" hidden="1" x14ac:dyDescent="0.25">
      <c r="A19493" t="s">
        <v>16302</v>
      </c>
      <c r="B19493" t="s">
        <v>20244</v>
      </c>
      <c r="C19493" t="s">
        <v>23</v>
      </c>
      <c r="D19493">
        <v>9</v>
      </c>
      <c r="E19493">
        <v>2015</v>
      </c>
      <c r="F19493" t="s">
        <v>41</v>
      </c>
      <c r="G19493" t="s">
        <v>672</v>
      </c>
      <c r="M19493">
        <v>70</v>
      </c>
      <c r="N19493">
        <v>1</v>
      </c>
      <c r="O19493">
        <v>80</v>
      </c>
      <c r="P19493">
        <v>5</v>
      </c>
    </row>
    <row r="19494" spans="1:16" hidden="1" x14ac:dyDescent="0.25">
      <c r="A19494" t="s">
        <v>7230</v>
      </c>
      <c r="B19494" t="s">
        <v>7230</v>
      </c>
      <c r="C19494" t="s">
        <v>484</v>
      </c>
      <c r="D19494">
        <v>1</v>
      </c>
      <c r="E19494">
        <v>1966</v>
      </c>
      <c r="F19494" t="s">
        <v>19</v>
      </c>
      <c r="G19494" t="s">
        <v>3142</v>
      </c>
      <c r="H19494" t="s">
        <v>38</v>
      </c>
      <c r="M19494">
        <v>90</v>
      </c>
      <c r="N19494">
        <v>1</v>
      </c>
      <c r="O19494">
        <v>73</v>
      </c>
      <c r="P19494">
        <v>35</v>
      </c>
    </row>
    <row r="19495" spans="1:16" hidden="1" x14ac:dyDescent="0.25">
      <c r="A19495" t="s">
        <v>20245</v>
      </c>
      <c r="B19495" t="s">
        <v>20246</v>
      </c>
      <c r="C19495" t="s">
        <v>18</v>
      </c>
      <c r="D19495">
        <v>16</v>
      </c>
      <c r="E19495">
        <v>2015</v>
      </c>
      <c r="F19495" t="s">
        <v>19</v>
      </c>
      <c r="G19495" t="s">
        <v>1370</v>
      </c>
      <c r="M19495">
        <v>85</v>
      </c>
      <c r="N19495">
        <v>2</v>
      </c>
      <c r="O19495">
        <v>75</v>
      </c>
      <c r="P19495">
        <v>6</v>
      </c>
    </row>
    <row r="19496" spans="1:16" hidden="1" x14ac:dyDescent="0.25">
      <c r="A19496" t="s">
        <v>20247</v>
      </c>
      <c r="B19496" t="s">
        <v>20248</v>
      </c>
      <c r="C19496" t="s">
        <v>484</v>
      </c>
      <c r="D19496">
        <v>30</v>
      </c>
      <c r="E19496">
        <v>2001</v>
      </c>
      <c r="F19496" t="s">
        <v>19</v>
      </c>
      <c r="G19496" t="s">
        <v>7694</v>
      </c>
      <c r="H19496" t="s">
        <v>3602</v>
      </c>
      <c r="M19496">
        <v>100</v>
      </c>
      <c r="N19496">
        <v>1</v>
      </c>
      <c r="O19496">
        <v>80</v>
      </c>
      <c r="P19496">
        <v>15</v>
      </c>
    </row>
    <row r="19497" spans="1:16" hidden="1" x14ac:dyDescent="0.25">
      <c r="A19497" t="s">
        <v>20251</v>
      </c>
      <c r="B19497" t="s">
        <v>47</v>
      </c>
      <c r="C19497" t="s">
        <v>18</v>
      </c>
      <c r="D19497">
        <v>30</v>
      </c>
      <c r="E19497">
        <v>2015</v>
      </c>
      <c r="F19497" t="s">
        <v>19</v>
      </c>
      <c r="G19497" t="s">
        <v>18455</v>
      </c>
      <c r="H19497" t="s">
        <v>234</v>
      </c>
      <c r="M19497">
        <v>78</v>
      </c>
      <c r="N19497">
        <v>4</v>
      </c>
      <c r="O19497">
        <v>72</v>
      </c>
      <c r="P19497">
        <v>5</v>
      </c>
    </row>
    <row r="19498" spans="1:16" hidden="1" x14ac:dyDescent="0.25">
      <c r="A19498" t="s">
        <v>20254</v>
      </c>
      <c r="B19498" t="s">
        <v>20255</v>
      </c>
      <c r="C19498" t="s">
        <v>541</v>
      </c>
      <c r="D19498">
        <v>22</v>
      </c>
      <c r="E19498">
        <v>1999</v>
      </c>
      <c r="F19498" t="s">
        <v>19</v>
      </c>
      <c r="G19498" t="s">
        <v>5975</v>
      </c>
      <c r="H19498" t="s">
        <v>15561</v>
      </c>
      <c r="M19498">
        <v>50</v>
      </c>
      <c r="N19498">
        <v>2</v>
      </c>
      <c r="O19498">
        <v>68</v>
      </c>
      <c r="P19498">
        <v>12</v>
      </c>
    </row>
    <row r="19499" spans="1:16" hidden="1" x14ac:dyDescent="0.25">
      <c r="A19499" t="s">
        <v>20254</v>
      </c>
      <c r="B19499" t="s">
        <v>20256</v>
      </c>
      <c r="C19499" t="s">
        <v>176</v>
      </c>
      <c r="D19499">
        <v>21</v>
      </c>
      <c r="E19499">
        <v>2001</v>
      </c>
      <c r="F19499" t="s">
        <v>19</v>
      </c>
      <c r="G19499" t="s">
        <v>5975</v>
      </c>
      <c r="M19499">
        <v>30</v>
      </c>
      <c r="N19499">
        <v>1</v>
      </c>
      <c r="O19499">
        <v>68</v>
      </c>
      <c r="P19499">
        <v>7</v>
      </c>
    </row>
    <row r="19500" spans="1:16" hidden="1" x14ac:dyDescent="0.25">
      <c r="A19500" t="s">
        <v>20254</v>
      </c>
      <c r="B19500" t="s">
        <v>20257</v>
      </c>
      <c r="C19500" t="s">
        <v>375</v>
      </c>
      <c r="D19500">
        <v>22</v>
      </c>
      <c r="E19500">
        <v>2004</v>
      </c>
      <c r="F19500" t="s">
        <v>19</v>
      </c>
      <c r="G19500" t="s">
        <v>6537</v>
      </c>
      <c r="M19500">
        <v>90</v>
      </c>
      <c r="N19500">
        <v>1</v>
      </c>
      <c r="O19500">
        <v>69</v>
      </c>
      <c r="P19500">
        <v>7</v>
      </c>
    </row>
    <row r="19501" spans="1:16" hidden="1" x14ac:dyDescent="0.25">
      <c r="A19501" t="s">
        <v>20254</v>
      </c>
      <c r="B19501" t="s">
        <v>20258</v>
      </c>
      <c r="C19501" t="s">
        <v>142</v>
      </c>
      <c r="D19501">
        <v>22</v>
      </c>
      <c r="E19501">
        <v>2007</v>
      </c>
      <c r="F19501" t="s">
        <v>19</v>
      </c>
      <c r="G19501" t="s">
        <v>6537</v>
      </c>
      <c r="M19501">
        <v>60</v>
      </c>
      <c r="N19501">
        <v>1</v>
      </c>
      <c r="O19501">
        <v>72</v>
      </c>
      <c r="P19501">
        <v>5</v>
      </c>
    </row>
    <row r="19502" spans="1:16" hidden="1" x14ac:dyDescent="0.25">
      <c r="A19502" t="s">
        <v>20254</v>
      </c>
      <c r="B19502" t="s">
        <v>20259</v>
      </c>
      <c r="C19502" t="s">
        <v>375</v>
      </c>
      <c r="D19502">
        <v>16</v>
      </c>
      <c r="E19502">
        <v>2009</v>
      </c>
      <c r="F19502" t="s">
        <v>19</v>
      </c>
      <c r="G19502" t="s">
        <v>6537</v>
      </c>
      <c r="M19502">
        <v>65</v>
      </c>
      <c r="N19502">
        <v>2</v>
      </c>
      <c r="O19502">
        <v>71</v>
      </c>
      <c r="P19502">
        <v>5</v>
      </c>
    </row>
    <row r="19503" spans="1:16" hidden="1" x14ac:dyDescent="0.25">
      <c r="A19503" t="s">
        <v>20254</v>
      </c>
      <c r="B19503" t="s">
        <v>20260</v>
      </c>
      <c r="C19503" t="s">
        <v>18</v>
      </c>
      <c r="D19503">
        <v>28</v>
      </c>
      <c r="E19503">
        <v>2014</v>
      </c>
      <c r="F19503" t="s">
        <v>19</v>
      </c>
      <c r="G19503" t="s">
        <v>6537</v>
      </c>
      <c r="M19503">
        <v>75</v>
      </c>
      <c r="N19503">
        <v>2</v>
      </c>
      <c r="O19503">
        <v>73</v>
      </c>
      <c r="P19503">
        <v>7</v>
      </c>
    </row>
    <row r="19504" spans="1:16" hidden="1" x14ac:dyDescent="0.25">
      <c r="A19504" t="s">
        <v>20263</v>
      </c>
      <c r="B19504" t="s">
        <v>20264</v>
      </c>
      <c r="C19504" t="s">
        <v>18</v>
      </c>
      <c r="D19504">
        <v>24</v>
      </c>
      <c r="E19504">
        <v>2015</v>
      </c>
      <c r="F19504" t="s">
        <v>19</v>
      </c>
      <c r="G19504" t="s">
        <v>20265</v>
      </c>
      <c r="M19504">
        <v>64</v>
      </c>
      <c r="N19504">
        <v>3</v>
      </c>
      <c r="O19504">
        <v>71</v>
      </c>
      <c r="P19504">
        <v>5</v>
      </c>
    </row>
    <row r="19505" spans="1:16" hidden="1" x14ac:dyDescent="0.25">
      <c r="A19505" t="s">
        <v>20266</v>
      </c>
      <c r="B19505" t="s">
        <v>20267</v>
      </c>
      <c r="C19505" t="s">
        <v>28</v>
      </c>
      <c r="D19505">
        <v>1</v>
      </c>
      <c r="E19505">
        <v>1994</v>
      </c>
      <c r="F19505" t="s">
        <v>19</v>
      </c>
      <c r="G19505" t="s">
        <v>8393</v>
      </c>
      <c r="H19505" t="s">
        <v>359</v>
      </c>
      <c r="M19505">
        <v>90</v>
      </c>
      <c r="N19505">
        <v>1</v>
      </c>
      <c r="O19505">
        <v>80</v>
      </c>
      <c r="P19505">
        <v>16</v>
      </c>
    </row>
    <row r="19506" spans="1:16" hidden="1" x14ac:dyDescent="0.25">
      <c r="A19506" t="s">
        <v>14409</v>
      </c>
      <c r="B19506" t="s">
        <v>20269</v>
      </c>
      <c r="C19506" t="s">
        <v>28</v>
      </c>
      <c r="D19506" t="s">
        <v>7214</v>
      </c>
      <c r="E19506">
        <v>1983</v>
      </c>
      <c r="F19506" t="s">
        <v>19</v>
      </c>
      <c r="G19506" t="s">
        <v>20270</v>
      </c>
      <c r="H19506" t="s">
        <v>131</v>
      </c>
      <c r="M19506">
        <v>50</v>
      </c>
      <c r="N19506">
        <v>2</v>
      </c>
      <c r="O19506">
        <v>74</v>
      </c>
      <c r="P19506">
        <v>7</v>
      </c>
    </row>
    <row r="19507" spans="1:16" hidden="1" x14ac:dyDescent="0.25">
      <c r="A19507" t="s">
        <v>11341</v>
      </c>
      <c r="B19507" t="s">
        <v>20271</v>
      </c>
      <c r="C19507" t="s">
        <v>142</v>
      </c>
      <c r="D19507">
        <v>25</v>
      </c>
      <c r="E19507">
        <v>2015</v>
      </c>
      <c r="F19507" t="s">
        <v>19</v>
      </c>
      <c r="H19507" t="s">
        <v>898</v>
      </c>
      <c r="M19507">
        <v>72</v>
      </c>
      <c r="N19507">
        <v>7</v>
      </c>
      <c r="O19507">
        <v>80</v>
      </c>
      <c r="P19507">
        <v>8</v>
      </c>
    </row>
    <row r="19508" spans="1:16" hidden="1" x14ac:dyDescent="0.25">
      <c r="A19508" t="s">
        <v>5635</v>
      </c>
      <c r="B19508" t="s">
        <v>20272</v>
      </c>
      <c r="C19508" t="s">
        <v>541</v>
      </c>
      <c r="D19508">
        <v>11</v>
      </c>
      <c r="E19508">
        <v>2008</v>
      </c>
      <c r="F19508" t="s">
        <v>41</v>
      </c>
      <c r="G19508" t="s">
        <v>240</v>
      </c>
      <c r="M19508">
        <v>67</v>
      </c>
      <c r="N19508">
        <v>3</v>
      </c>
      <c r="O19508">
        <v>67</v>
      </c>
      <c r="P19508">
        <v>11</v>
      </c>
    </row>
    <row r="19509" spans="1:16" hidden="1" x14ac:dyDescent="0.25">
      <c r="A19509" t="s">
        <v>20273</v>
      </c>
      <c r="B19509" t="s">
        <v>20274</v>
      </c>
      <c r="C19509" t="s">
        <v>375</v>
      </c>
      <c r="D19509">
        <v>12</v>
      </c>
      <c r="E19509">
        <v>2005</v>
      </c>
      <c r="F19509" t="s">
        <v>41</v>
      </c>
      <c r="G19509" t="s">
        <v>20275</v>
      </c>
      <c r="H19509" t="s">
        <v>385</v>
      </c>
      <c r="M19509">
        <v>77</v>
      </c>
      <c r="N19509">
        <v>9</v>
      </c>
      <c r="O19509">
        <v>78</v>
      </c>
      <c r="P19509">
        <v>10</v>
      </c>
    </row>
    <row r="19510" spans="1:16" hidden="1" x14ac:dyDescent="0.25">
      <c r="A19510" t="s">
        <v>20276</v>
      </c>
      <c r="B19510" t="s">
        <v>5429</v>
      </c>
      <c r="C19510" t="s">
        <v>28</v>
      </c>
      <c r="D19510">
        <v>10</v>
      </c>
      <c r="E19510">
        <v>1985</v>
      </c>
      <c r="F19510" t="s">
        <v>19</v>
      </c>
      <c r="G19510" t="s">
        <v>784</v>
      </c>
      <c r="M19510">
        <v>90</v>
      </c>
      <c r="N19510">
        <v>1</v>
      </c>
      <c r="O19510">
        <v>74</v>
      </c>
      <c r="P19510">
        <v>6</v>
      </c>
    </row>
    <row r="19511" spans="1:16" hidden="1" x14ac:dyDescent="0.25">
      <c r="A19511" t="s">
        <v>20277</v>
      </c>
      <c r="B19511" t="s">
        <v>20278</v>
      </c>
      <c r="C19511" t="s">
        <v>176</v>
      </c>
      <c r="D19511">
        <v>25</v>
      </c>
      <c r="E19511">
        <v>1984</v>
      </c>
      <c r="F19511" t="s">
        <v>19</v>
      </c>
      <c r="G19511" t="s">
        <v>1073</v>
      </c>
      <c r="H19511" t="s">
        <v>256</v>
      </c>
      <c r="M19511">
        <v>83</v>
      </c>
      <c r="N19511">
        <v>2</v>
      </c>
      <c r="O19511">
        <v>80</v>
      </c>
      <c r="P19511">
        <v>32</v>
      </c>
    </row>
    <row r="19512" spans="1:16" hidden="1" x14ac:dyDescent="0.25">
      <c r="A19512" t="s">
        <v>4187</v>
      </c>
      <c r="B19512" t="s">
        <v>20282</v>
      </c>
      <c r="C19512" t="s">
        <v>541</v>
      </c>
      <c r="D19512">
        <v>22</v>
      </c>
      <c r="E19512">
        <v>2010</v>
      </c>
      <c r="F19512" t="s">
        <v>41</v>
      </c>
      <c r="G19512" t="s">
        <v>20283</v>
      </c>
      <c r="H19512" t="s">
        <v>173</v>
      </c>
      <c r="M19512">
        <v>77</v>
      </c>
      <c r="N19512">
        <v>5</v>
      </c>
      <c r="O19512">
        <v>77</v>
      </c>
      <c r="P19512">
        <v>20</v>
      </c>
    </row>
    <row r="19513" spans="1:16" hidden="1" x14ac:dyDescent="0.25">
      <c r="A19513" t="s">
        <v>20284</v>
      </c>
      <c r="B19513" t="s">
        <v>20285</v>
      </c>
      <c r="C19513" t="s">
        <v>23</v>
      </c>
      <c r="D19513">
        <v>14</v>
      </c>
      <c r="E19513">
        <v>2012</v>
      </c>
      <c r="F19513" t="s">
        <v>41</v>
      </c>
      <c r="M19513">
        <v>80</v>
      </c>
      <c r="N19513">
        <v>1</v>
      </c>
      <c r="O19513">
        <v>61</v>
      </c>
      <c r="P19513">
        <v>12</v>
      </c>
    </row>
    <row r="19514" spans="1:16" hidden="1" x14ac:dyDescent="0.25">
      <c r="A19514" t="s">
        <v>4568</v>
      </c>
      <c r="B19514" t="s">
        <v>20286</v>
      </c>
      <c r="C19514" t="s">
        <v>18</v>
      </c>
      <c r="D19514">
        <v>31</v>
      </c>
      <c r="E19514">
        <v>2015</v>
      </c>
      <c r="F19514" t="s">
        <v>19</v>
      </c>
      <c r="G19514" t="s">
        <v>4731</v>
      </c>
      <c r="H19514" t="s">
        <v>65</v>
      </c>
      <c r="M19514">
        <v>50</v>
      </c>
      <c r="N19514">
        <v>3</v>
      </c>
      <c r="O19514">
        <v>73</v>
      </c>
      <c r="P19514">
        <v>13</v>
      </c>
    </row>
    <row r="19515" spans="1:16" hidden="1" x14ac:dyDescent="0.25">
      <c r="A19515" t="s">
        <v>20287</v>
      </c>
      <c r="B19515" t="s">
        <v>20288</v>
      </c>
      <c r="C19515" t="s">
        <v>119</v>
      </c>
      <c r="D19515">
        <v>7</v>
      </c>
      <c r="E19515">
        <v>2015</v>
      </c>
      <c r="F19515" t="s">
        <v>41</v>
      </c>
      <c r="H19515" t="s">
        <v>131</v>
      </c>
      <c r="M19515">
        <v>69</v>
      </c>
      <c r="N19515">
        <v>3</v>
      </c>
      <c r="O19515">
        <v>77</v>
      </c>
      <c r="P19515">
        <v>209</v>
      </c>
    </row>
    <row r="19516" spans="1:16" hidden="1" x14ac:dyDescent="0.25">
      <c r="A19516" t="s">
        <v>20290</v>
      </c>
      <c r="B19516" t="s">
        <v>20291</v>
      </c>
      <c r="C19516" t="s">
        <v>176</v>
      </c>
      <c r="D19516" t="s">
        <v>18559</v>
      </c>
      <c r="E19516">
        <v>1967</v>
      </c>
      <c r="F19516" t="s">
        <v>19</v>
      </c>
      <c r="G19516" t="s">
        <v>8276</v>
      </c>
      <c r="H19516" t="s">
        <v>372</v>
      </c>
      <c r="M19516">
        <v>87</v>
      </c>
      <c r="N19516">
        <v>2</v>
      </c>
      <c r="O19516">
        <v>84</v>
      </c>
      <c r="P19516">
        <v>58</v>
      </c>
    </row>
    <row r="19517" spans="1:16" hidden="1" x14ac:dyDescent="0.25">
      <c r="A19517" t="s">
        <v>20292</v>
      </c>
      <c r="B19517" t="s">
        <v>20293</v>
      </c>
      <c r="C19517" t="s">
        <v>23</v>
      </c>
      <c r="D19517">
        <v>18</v>
      </c>
      <c r="E19517">
        <v>2015</v>
      </c>
      <c r="F19517" t="s">
        <v>19</v>
      </c>
      <c r="G19517" t="s">
        <v>20294</v>
      </c>
      <c r="M19517">
        <v>76</v>
      </c>
      <c r="N19517">
        <v>1</v>
      </c>
      <c r="O19517">
        <v>74</v>
      </c>
      <c r="P19517">
        <v>12</v>
      </c>
    </row>
    <row r="19518" spans="1:16" hidden="1" x14ac:dyDescent="0.25">
      <c r="A19518" t="s">
        <v>17548</v>
      </c>
      <c r="B19518" t="s">
        <v>20298</v>
      </c>
      <c r="C19518" t="s">
        <v>119</v>
      </c>
      <c r="D19518">
        <v>22</v>
      </c>
      <c r="E19518">
        <v>2008</v>
      </c>
      <c r="F19518" t="s">
        <v>19</v>
      </c>
      <c r="G19518" t="s">
        <v>20299</v>
      </c>
      <c r="H19518" t="s">
        <v>173</v>
      </c>
      <c r="M19518">
        <v>72</v>
      </c>
      <c r="N19518">
        <v>6</v>
      </c>
      <c r="O19518">
        <v>71</v>
      </c>
      <c r="P19518">
        <v>6</v>
      </c>
    </row>
    <row r="19519" spans="1:16" hidden="1" x14ac:dyDescent="0.25">
      <c r="A19519" t="s">
        <v>2649</v>
      </c>
      <c r="B19519" t="s">
        <v>20302</v>
      </c>
      <c r="C19519" t="s">
        <v>375</v>
      </c>
      <c r="D19519">
        <v>29</v>
      </c>
      <c r="E19519">
        <v>2009</v>
      </c>
      <c r="F19519" t="s">
        <v>19</v>
      </c>
      <c r="M19519">
        <v>72</v>
      </c>
      <c r="N19519">
        <v>2</v>
      </c>
      <c r="O19519">
        <v>77</v>
      </c>
      <c r="P19519">
        <v>15</v>
      </c>
    </row>
    <row r="19520" spans="1:16" hidden="1" x14ac:dyDescent="0.25">
      <c r="A19520" t="s">
        <v>20307</v>
      </c>
      <c r="B19520" t="s">
        <v>20308</v>
      </c>
      <c r="C19520" t="s">
        <v>291</v>
      </c>
      <c r="D19520">
        <v>24</v>
      </c>
      <c r="E19520">
        <v>2015</v>
      </c>
      <c r="F19520" t="s">
        <v>19</v>
      </c>
      <c r="G19520" t="s">
        <v>20309</v>
      </c>
      <c r="H19520" t="s">
        <v>51</v>
      </c>
      <c r="M19520">
        <v>65</v>
      </c>
      <c r="N19520">
        <v>2</v>
      </c>
      <c r="O19520">
        <v>65</v>
      </c>
      <c r="P19520">
        <v>28</v>
      </c>
    </row>
    <row r="19521" spans="1:16" hidden="1" x14ac:dyDescent="0.25">
      <c r="A19521" t="s">
        <v>20310</v>
      </c>
      <c r="B19521" t="s">
        <v>20311</v>
      </c>
      <c r="C19521" t="s">
        <v>291</v>
      </c>
      <c r="D19521">
        <v>31</v>
      </c>
      <c r="E19521">
        <v>2015</v>
      </c>
      <c r="F19521" t="s">
        <v>19</v>
      </c>
      <c r="G19521" t="s">
        <v>6537</v>
      </c>
      <c r="H19521" t="s">
        <v>6242</v>
      </c>
      <c r="M19521">
        <v>63</v>
      </c>
      <c r="N19521">
        <v>3</v>
      </c>
      <c r="O19521">
        <v>79</v>
      </c>
      <c r="P19521">
        <v>7</v>
      </c>
    </row>
    <row r="19522" spans="1:16" hidden="1" x14ac:dyDescent="0.25">
      <c r="A19522" t="s">
        <v>20312</v>
      </c>
      <c r="B19522" t="s">
        <v>20313</v>
      </c>
      <c r="C19522" t="s">
        <v>176</v>
      </c>
      <c r="D19522">
        <v>23</v>
      </c>
      <c r="E19522">
        <v>2015</v>
      </c>
      <c r="F19522" t="s">
        <v>19</v>
      </c>
      <c r="G19522" t="s">
        <v>7604</v>
      </c>
      <c r="H19522" t="s">
        <v>2114</v>
      </c>
      <c r="M19522">
        <v>55</v>
      </c>
      <c r="N19522">
        <v>2</v>
      </c>
      <c r="O19522">
        <v>58</v>
      </c>
      <c r="P19522">
        <v>37</v>
      </c>
    </row>
    <row r="19523" spans="1:16" hidden="1" x14ac:dyDescent="0.25">
      <c r="A19523" t="s">
        <v>20314</v>
      </c>
      <c r="B19523" t="s">
        <v>20315</v>
      </c>
      <c r="C19523" t="s">
        <v>142</v>
      </c>
      <c r="D19523">
        <v>12</v>
      </c>
      <c r="E19523">
        <v>2015</v>
      </c>
      <c r="F19523" t="s">
        <v>19</v>
      </c>
      <c r="G19523" t="s">
        <v>6546</v>
      </c>
      <c r="H19523" t="s">
        <v>65</v>
      </c>
      <c r="M19523">
        <v>70</v>
      </c>
      <c r="N19523">
        <v>4</v>
      </c>
      <c r="O19523">
        <v>76</v>
      </c>
      <c r="P19523">
        <v>14</v>
      </c>
    </row>
    <row r="19524" spans="1:16" hidden="1" x14ac:dyDescent="0.25">
      <c r="A19524" t="s">
        <v>20317</v>
      </c>
      <c r="B19524" t="s">
        <v>20318</v>
      </c>
      <c r="C19524" t="s">
        <v>176</v>
      </c>
      <c r="D19524">
        <v>1</v>
      </c>
      <c r="E19524">
        <v>2015</v>
      </c>
      <c r="F19524" t="s">
        <v>41</v>
      </c>
      <c r="G19524" t="s">
        <v>4396</v>
      </c>
      <c r="M19524">
        <v>80</v>
      </c>
      <c r="N19524">
        <v>2</v>
      </c>
      <c r="O19524">
        <v>77</v>
      </c>
      <c r="P19524">
        <v>16</v>
      </c>
    </row>
    <row r="19525" spans="1:16" hidden="1" x14ac:dyDescent="0.25">
      <c r="A19525" t="s">
        <v>5041</v>
      </c>
      <c r="B19525" t="s">
        <v>20320</v>
      </c>
      <c r="C19525" t="s">
        <v>119</v>
      </c>
      <c r="D19525">
        <v>7</v>
      </c>
      <c r="E19525">
        <v>2015</v>
      </c>
      <c r="F19525" t="s">
        <v>41</v>
      </c>
      <c r="G19525" t="s">
        <v>20321</v>
      </c>
      <c r="H19525" t="s">
        <v>173</v>
      </c>
      <c r="M19525">
        <v>70</v>
      </c>
      <c r="N19525">
        <v>1</v>
      </c>
      <c r="O19525">
        <v>62</v>
      </c>
      <c r="P19525">
        <v>19</v>
      </c>
    </row>
    <row r="19526" spans="1:16" hidden="1" x14ac:dyDescent="0.25">
      <c r="A19526" t="s">
        <v>20322</v>
      </c>
      <c r="B19526" t="s">
        <v>20323</v>
      </c>
      <c r="C19526" t="s">
        <v>119</v>
      </c>
      <c r="D19526">
        <v>28</v>
      </c>
      <c r="E19526">
        <v>2015</v>
      </c>
      <c r="F19526" t="s">
        <v>19</v>
      </c>
      <c r="G19526" t="s">
        <v>14969</v>
      </c>
      <c r="H19526" t="s">
        <v>104</v>
      </c>
      <c r="M19526">
        <v>60</v>
      </c>
      <c r="N19526">
        <v>2</v>
      </c>
      <c r="O19526">
        <v>68</v>
      </c>
      <c r="P19526">
        <v>11</v>
      </c>
    </row>
    <row r="19527" spans="1:16" hidden="1" x14ac:dyDescent="0.25">
      <c r="A19527" t="s">
        <v>20326</v>
      </c>
      <c r="B19527" t="s">
        <v>20328</v>
      </c>
      <c r="C19527" t="s">
        <v>291</v>
      </c>
      <c r="D19527">
        <v>10</v>
      </c>
      <c r="E19527">
        <v>2001</v>
      </c>
      <c r="F19527" t="s">
        <v>19</v>
      </c>
      <c r="G19527" t="s">
        <v>416</v>
      </c>
      <c r="H19527" t="s">
        <v>898</v>
      </c>
      <c r="M19527">
        <v>85</v>
      </c>
      <c r="N19527">
        <v>2</v>
      </c>
      <c r="O19527">
        <v>83</v>
      </c>
      <c r="P19527">
        <v>13</v>
      </c>
    </row>
    <row r="19528" spans="1:16" hidden="1" x14ac:dyDescent="0.25">
      <c r="A19528" t="s">
        <v>20326</v>
      </c>
      <c r="B19528" t="s">
        <v>20329</v>
      </c>
      <c r="C19528" t="s">
        <v>541</v>
      </c>
      <c r="D19528">
        <v>2</v>
      </c>
      <c r="E19528">
        <v>1999</v>
      </c>
      <c r="F19528" t="s">
        <v>19</v>
      </c>
      <c r="G19528" t="s">
        <v>371</v>
      </c>
      <c r="H19528" t="s">
        <v>2106</v>
      </c>
      <c r="M19528">
        <v>60</v>
      </c>
      <c r="N19528">
        <v>1</v>
      </c>
      <c r="O19528">
        <v>83</v>
      </c>
      <c r="P19528">
        <v>23</v>
      </c>
    </row>
    <row r="19529" spans="1:16" hidden="1" x14ac:dyDescent="0.25">
      <c r="A19529" t="s">
        <v>2089</v>
      </c>
      <c r="B19529" t="s">
        <v>20330</v>
      </c>
      <c r="C19529" t="s">
        <v>23</v>
      </c>
      <c r="D19529">
        <v>9</v>
      </c>
      <c r="E19529">
        <v>1998</v>
      </c>
      <c r="F19529" t="s">
        <v>19</v>
      </c>
      <c r="G19529" t="s">
        <v>2090</v>
      </c>
      <c r="H19529" t="s">
        <v>8115</v>
      </c>
      <c r="M19529">
        <v>89</v>
      </c>
      <c r="N19529">
        <v>2</v>
      </c>
      <c r="O19529">
        <v>81</v>
      </c>
      <c r="P19529">
        <v>68</v>
      </c>
    </row>
    <row r="19530" spans="1:16" hidden="1" x14ac:dyDescent="0.25">
      <c r="A19530" t="s">
        <v>7330</v>
      </c>
      <c r="B19530" t="s">
        <v>20331</v>
      </c>
      <c r="C19530" t="s">
        <v>119</v>
      </c>
      <c r="D19530">
        <v>6</v>
      </c>
      <c r="E19530">
        <v>2015</v>
      </c>
      <c r="F19530" t="s">
        <v>19</v>
      </c>
      <c r="G19530" t="s">
        <v>3942</v>
      </c>
      <c r="H19530" t="s">
        <v>1258</v>
      </c>
      <c r="M19530">
        <v>72</v>
      </c>
      <c r="N19530">
        <v>13</v>
      </c>
      <c r="O19530">
        <v>71</v>
      </c>
      <c r="P19530">
        <v>43</v>
      </c>
    </row>
    <row r="19531" spans="1:16" hidden="1" x14ac:dyDescent="0.25">
      <c r="A19531" t="s">
        <v>20332</v>
      </c>
      <c r="B19531" t="s">
        <v>20333</v>
      </c>
      <c r="C19531" t="s">
        <v>541</v>
      </c>
      <c r="D19531">
        <v>28</v>
      </c>
      <c r="E19531">
        <v>2014</v>
      </c>
      <c r="F19531" t="s">
        <v>19</v>
      </c>
      <c r="G19531" t="s">
        <v>20334</v>
      </c>
      <c r="M19531">
        <v>80</v>
      </c>
      <c r="N19531">
        <v>1</v>
      </c>
      <c r="O19531">
        <v>79</v>
      </c>
      <c r="P19531">
        <v>6</v>
      </c>
    </row>
    <row r="19532" spans="1:16" hidden="1" x14ac:dyDescent="0.25">
      <c r="A19532" t="s">
        <v>5971</v>
      </c>
      <c r="B19532" t="s">
        <v>20335</v>
      </c>
      <c r="C19532" t="s">
        <v>484</v>
      </c>
      <c r="D19532">
        <v>18</v>
      </c>
      <c r="E19532">
        <v>1994</v>
      </c>
      <c r="F19532" t="s">
        <v>19</v>
      </c>
      <c r="G19532" t="s">
        <v>20336</v>
      </c>
      <c r="M19532">
        <v>75</v>
      </c>
      <c r="N19532">
        <v>2</v>
      </c>
      <c r="O19532">
        <v>77</v>
      </c>
      <c r="P19532">
        <v>10</v>
      </c>
    </row>
    <row r="19533" spans="1:16" hidden="1" x14ac:dyDescent="0.25">
      <c r="A19533" t="s">
        <v>8331</v>
      </c>
      <c r="B19533" t="s">
        <v>20337</v>
      </c>
      <c r="C19533" t="s">
        <v>28</v>
      </c>
      <c r="D19533">
        <v>1</v>
      </c>
      <c r="E19533">
        <v>1995</v>
      </c>
      <c r="F19533" t="s">
        <v>19</v>
      </c>
      <c r="G19533" t="s">
        <v>1073</v>
      </c>
      <c r="H19533" t="s">
        <v>55</v>
      </c>
      <c r="M19533">
        <v>79</v>
      </c>
      <c r="N19533">
        <v>4</v>
      </c>
      <c r="O19533">
        <v>71</v>
      </c>
      <c r="P19533">
        <v>5</v>
      </c>
    </row>
    <row r="19534" spans="1:16" hidden="1" x14ac:dyDescent="0.25">
      <c r="A19534" t="s">
        <v>12092</v>
      </c>
      <c r="B19534" t="s">
        <v>1000</v>
      </c>
      <c r="C19534" t="s">
        <v>28</v>
      </c>
      <c r="D19534">
        <v>19</v>
      </c>
      <c r="E19534">
        <v>1995</v>
      </c>
      <c r="F19534" t="s">
        <v>19</v>
      </c>
      <c r="G19534" t="s">
        <v>1044</v>
      </c>
      <c r="H19534" t="s">
        <v>256</v>
      </c>
      <c r="M19534">
        <v>64</v>
      </c>
      <c r="N19534">
        <v>4</v>
      </c>
      <c r="O19534">
        <v>68</v>
      </c>
      <c r="P19534">
        <v>17</v>
      </c>
    </row>
    <row r="19535" spans="1:16" hidden="1" x14ac:dyDescent="0.25">
      <c r="A19535" t="s">
        <v>13850</v>
      </c>
      <c r="B19535" t="s">
        <v>20338</v>
      </c>
      <c r="C19535" t="s">
        <v>119</v>
      </c>
      <c r="D19535">
        <v>19</v>
      </c>
      <c r="E19535">
        <v>2005</v>
      </c>
      <c r="F19535" t="s">
        <v>19</v>
      </c>
      <c r="G19535" t="s">
        <v>371</v>
      </c>
      <c r="H19535" t="s">
        <v>55</v>
      </c>
      <c r="M19535">
        <v>63</v>
      </c>
      <c r="N19535">
        <v>4</v>
      </c>
      <c r="O19535">
        <v>79</v>
      </c>
      <c r="P19535">
        <v>22</v>
      </c>
    </row>
    <row r="19536" spans="1:16" hidden="1" x14ac:dyDescent="0.25">
      <c r="A19536" t="s">
        <v>20339</v>
      </c>
      <c r="B19536" t="s">
        <v>20340</v>
      </c>
      <c r="C19536" t="s">
        <v>18</v>
      </c>
      <c r="D19536">
        <v>30</v>
      </c>
      <c r="E19536">
        <v>2015</v>
      </c>
      <c r="F19536" t="s">
        <v>19</v>
      </c>
      <c r="G19536" t="s">
        <v>6096</v>
      </c>
      <c r="H19536" t="s">
        <v>51</v>
      </c>
      <c r="M19536">
        <v>80</v>
      </c>
      <c r="N19536">
        <v>1</v>
      </c>
      <c r="O19536">
        <v>68</v>
      </c>
      <c r="P19536">
        <v>17</v>
      </c>
    </row>
    <row r="19537" spans="1:16" hidden="1" x14ac:dyDescent="0.25">
      <c r="A19537" t="s">
        <v>20341</v>
      </c>
      <c r="B19537" t="s">
        <v>20342</v>
      </c>
      <c r="C19537" t="s">
        <v>18</v>
      </c>
      <c r="D19537">
        <v>28</v>
      </c>
      <c r="E19537">
        <v>1995</v>
      </c>
      <c r="F19537" t="s">
        <v>19</v>
      </c>
      <c r="G19537" t="s">
        <v>20343</v>
      </c>
      <c r="H19537" t="s">
        <v>59</v>
      </c>
      <c r="M19537">
        <v>65</v>
      </c>
      <c r="N19537">
        <v>2</v>
      </c>
      <c r="O19537">
        <v>77</v>
      </c>
      <c r="P19537">
        <v>6</v>
      </c>
    </row>
    <row r="19538" spans="1:16" hidden="1" x14ac:dyDescent="0.25">
      <c r="A19538" t="s">
        <v>20344</v>
      </c>
      <c r="B19538" t="s">
        <v>20345</v>
      </c>
      <c r="C19538" t="s">
        <v>176</v>
      </c>
      <c r="D19538">
        <v>1</v>
      </c>
      <c r="E19538">
        <v>1995</v>
      </c>
      <c r="F19538" t="s">
        <v>19</v>
      </c>
      <c r="G19538" t="s">
        <v>342</v>
      </c>
      <c r="M19538">
        <v>55</v>
      </c>
      <c r="N19538">
        <v>3</v>
      </c>
      <c r="O19538">
        <v>82</v>
      </c>
      <c r="P19538">
        <v>5</v>
      </c>
    </row>
    <row r="19539" spans="1:16" hidden="1" x14ac:dyDescent="0.25">
      <c r="A19539" t="s">
        <v>5769</v>
      </c>
      <c r="B19539" t="s">
        <v>20346</v>
      </c>
      <c r="C19539" t="s">
        <v>142</v>
      </c>
      <c r="D19539">
        <v>23</v>
      </c>
      <c r="E19539">
        <v>1995</v>
      </c>
      <c r="F19539" t="s">
        <v>19</v>
      </c>
      <c r="G19539" t="s">
        <v>2217</v>
      </c>
      <c r="H19539" t="s">
        <v>2114</v>
      </c>
      <c r="M19539">
        <v>65</v>
      </c>
      <c r="N19539">
        <v>4</v>
      </c>
      <c r="O19539">
        <v>70</v>
      </c>
      <c r="P19539">
        <v>8</v>
      </c>
    </row>
    <row r="19540" spans="1:16" hidden="1" x14ac:dyDescent="0.25">
      <c r="A19540" t="s">
        <v>20347</v>
      </c>
      <c r="B19540" t="s">
        <v>20348</v>
      </c>
      <c r="C19540" t="s">
        <v>18</v>
      </c>
      <c r="D19540">
        <v>20</v>
      </c>
      <c r="E19540">
        <v>1995</v>
      </c>
      <c r="F19540" t="s">
        <v>19</v>
      </c>
      <c r="G19540" t="s">
        <v>1879</v>
      </c>
      <c r="H19540" t="s">
        <v>829</v>
      </c>
      <c r="M19540">
        <v>78</v>
      </c>
      <c r="N19540">
        <v>4</v>
      </c>
      <c r="O19540">
        <v>79</v>
      </c>
      <c r="P19540">
        <v>12</v>
      </c>
    </row>
    <row r="19541" spans="1:16" hidden="1" x14ac:dyDescent="0.25">
      <c r="A19541" t="s">
        <v>9749</v>
      </c>
      <c r="B19541" t="s">
        <v>9749</v>
      </c>
      <c r="C19541" t="s">
        <v>18</v>
      </c>
      <c r="D19541">
        <v>14</v>
      </c>
      <c r="E19541">
        <v>1995</v>
      </c>
      <c r="F19541" t="s">
        <v>19</v>
      </c>
      <c r="G19541" t="s">
        <v>869</v>
      </c>
      <c r="H19541" t="s">
        <v>55</v>
      </c>
      <c r="M19541">
        <v>61</v>
      </c>
      <c r="N19541">
        <v>4</v>
      </c>
      <c r="O19541">
        <v>73</v>
      </c>
      <c r="P19541">
        <v>8</v>
      </c>
    </row>
    <row r="19542" spans="1:16" hidden="1" x14ac:dyDescent="0.25">
      <c r="A19542" t="s">
        <v>20350</v>
      </c>
      <c r="B19542" t="s">
        <v>20351</v>
      </c>
      <c r="C19542" t="s">
        <v>291</v>
      </c>
      <c r="D19542">
        <v>4</v>
      </c>
      <c r="E19542">
        <v>1995</v>
      </c>
      <c r="F19542" t="s">
        <v>19</v>
      </c>
      <c r="G19542" t="s">
        <v>20352</v>
      </c>
      <c r="M19542">
        <v>50</v>
      </c>
      <c r="N19542">
        <v>2</v>
      </c>
      <c r="O19542">
        <v>76</v>
      </c>
      <c r="P19542">
        <v>6</v>
      </c>
    </row>
    <row r="19543" spans="1:16" hidden="1" x14ac:dyDescent="0.25">
      <c r="A19543" t="s">
        <v>20353</v>
      </c>
      <c r="B19543" t="s">
        <v>20354</v>
      </c>
      <c r="C19543" t="s">
        <v>23</v>
      </c>
      <c r="D19543">
        <v>3</v>
      </c>
      <c r="E19543">
        <v>2014</v>
      </c>
      <c r="F19543" t="s">
        <v>19</v>
      </c>
      <c r="G19543" t="s">
        <v>20355</v>
      </c>
      <c r="H19543" t="s">
        <v>78</v>
      </c>
      <c r="M19543">
        <v>63</v>
      </c>
      <c r="N19543">
        <v>3</v>
      </c>
      <c r="O19543">
        <v>67</v>
      </c>
      <c r="P19543">
        <v>8</v>
      </c>
    </row>
    <row r="19544" spans="1:16" hidden="1" x14ac:dyDescent="0.25">
      <c r="A19544" t="s">
        <v>20356</v>
      </c>
      <c r="B19544" t="s">
        <v>20357</v>
      </c>
      <c r="C19544" t="s">
        <v>351</v>
      </c>
      <c r="D19544">
        <v>14</v>
      </c>
      <c r="E19544">
        <v>2007</v>
      </c>
      <c r="F19544" t="s">
        <v>19</v>
      </c>
      <c r="G19544" t="s">
        <v>597</v>
      </c>
      <c r="M19544">
        <v>73</v>
      </c>
      <c r="N19544">
        <v>4</v>
      </c>
      <c r="O19544">
        <v>69</v>
      </c>
      <c r="P19544">
        <v>5</v>
      </c>
    </row>
    <row r="19545" spans="1:16" hidden="1" x14ac:dyDescent="0.25">
      <c r="A19545" t="s">
        <v>20358</v>
      </c>
      <c r="B19545" t="s">
        <v>20359</v>
      </c>
      <c r="C19545" t="s">
        <v>119</v>
      </c>
      <c r="D19545">
        <v>14</v>
      </c>
      <c r="E19545">
        <v>2015</v>
      </c>
      <c r="F19545" t="s">
        <v>19</v>
      </c>
      <c r="G19545" t="s">
        <v>4731</v>
      </c>
      <c r="H19545" t="s">
        <v>213</v>
      </c>
      <c r="M19545">
        <v>75</v>
      </c>
      <c r="N19545">
        <v>2</v>
      </c>
      <c r="O19545">
        <v>69</v>
      </c>
      <c r="P19545">
        <v>5</v>
      </c>
    </row>
    <row r="19546" spans="1:16" hidden="1" x14ac:dyDescent="0.25">
      <c r="A19546" t="s">
        <v>3551</v>
      </c>
      <c r="B19546" t="s">
        <v>20362</v>
      </c>
      <c r="C19546" t="s">
        <v>119</v>
      </c>
      <c r="D19546">
        <v>10</v>
      </c>
      <c r="E19546">
        <v>2001</v>
      </c>
      <c r="F19546" t="s">
        <v>19</v>
      </c>
      <c r="G19546" t="s">
        <v>9555</v>
      </c>
      <c r="H19546" t="s">
        <v>435</v>
      </c>
      <c r="M19546">
        <v>64</v>
      </c>
      <c r="N19546">
        <v>4</v>
      </c>
      <c r="O19546">
        <v>80</v>
      </c>
      <c r="P19546">
        <v>22</v>
      </c>
    </row>
    <row r="19547" spans="1:16" hidden="1" x14ac:dyDescent="0.25">
      <c r="A19547" t="s">
        <v>773</v>
      </c>
      <c r="B19547" t="s">
        <v>20363</v>
      </c>
      <c r="C19547" t="s">
        <v>375</v>
      </c>
      <c r="D19547">
        <v>8</v>
      </c>
      <c r="E19547">
        <v>1998</v>
      </c>
      <c r="F19547" t="s">
        <v>19</v>
      </c>
      <c r="G19547" t="s">
        <v>9131</v>
      </c>
      <c r="H19547" t="s">
        <v>507</v>
      </c>
      <c r="M19547">
        <v>68</v>
      </c>
      <c r="N19547">
        <v>3</v>
      </c>
      <c r="O19547">
        <v>73</v>
      </c>
      <c r="P19547">
        <v>13</v>
      </c>
    </row>
    <row r="19548" spans="1:16" hidden="1" x14ac:dyDescent="0.25">
      <c r="A19548" t="s">
        <v>20364</v>
      </c>
      <c r="B19548" t="s">
        <v>20365</v>
      </c>
      <c r="C19548" t="s">
        <v>638</v>
      </c>
      <c r="D19548">
        <v>1</v>
      </c>
      <c r="E19548">
        <v>1986</v>
      </c>
      <c r="F19548" t="s">
        <v>19</v>
      </c>
      <c r="G19548" t="s">
        <v>20366</v>
      </c>
      <c r="H19548" t="s">
        <v>5125</v>
      </c>
      <c r="M19548">
        <v>90</v>
      </c>
      <c r="N19548">
        <v>1</v>
      </c>
      <c r="O19548">
        <v>76</v>
      </c>
      <c r="P19548">
        <v>23</v>
      </c>
    </row>
    <row r="19549" spans="1:16" hidden="1" x14ac:dyDescent="0.25">
      <c r="A19549" t="s">
        <v>15722</v>
      </c>
      <c r="B19549" t="s">
        <v>20367</v>
      </c>
      <c r="C19549" t="s">
        <v>23</v>
      </c>
      <c r="D19549">
        <v>25</v>
      </c>
      <c r="E19549">
        <v>2003</v>
      </c>
      <c r="F19549" t="s">
        <v>19</v>
      </c>
      <c r="H19549" t="s">
        <v>15561</v>
      </c>
      <c r="M19549">
        <v>80</v>
      </c>
      <c r="N19549">
        <v>1</v>
      </c>
      <c r="O19549">
        <v>72</v>
      </c>
      <c r="P19549">
        <v>8</v>
      </c>
    </row>
    <row r="19550" spans="1:16" hidden="1" x14ac:dyDescent="0.25">
      <c r="A19550" t="s">
        <v>18180</v>
      </c>
      <c r="B19550" t="s">
        <v>20368</v>
      </c>
      <c r="C19550" t="s">
        <v>18</v>
      </c>
      <c r="D19550">
        <v>14</v>
      </c>
      <c r="E19550">
        <v>1969</v>
      </c>
      <c r="F19550" t="s">
        <v>19</v>
      </c>
      <c r="G19550" t="s">
        <v>100</v>
      </c>
      <c r="M19550">
        <v>90</v>
      </c>
      <c r="N19550">
        <v>1</v>
      </c>
      <c r="O19550">
        <v>80</v>
      </c>
      <c r="P19550">
        <v>7</v>
      </c>
    </row>
    <row r="19551" spans="1:16" hidden="1" x14ac:dyDescent="0.25">
      <c r="A19551" t="s">
        <v>20277</v>
      </c>
      <c r="B19551" t="s">
        <v>20369</v>
      </c>
      <c r="C19551" t="s">
        <v>375</v>
      </c>
      <c r="D19551">
        <v>13</v>
      </c>
      <c r="E19551">
        <v>1986</v>
      </c>
      <c r="F19551" t="s">
        <v>19</v>
      </c>
      <c r="G19551" t="s">
        <v>1073</v>
      </c>
      <c r="H19551" t="s">
        <v>256</v>
      </c>
      <c r="M19551">
        <v>84</v>
      </c>
      <c r="N19551">
        <v>3</v>
      </c>
      <c r="O19551">
        <v>75</v>
      </c>
      <c r="P19551">
        <v>18</v>
      </c>
    </row>
    <row r="19552" spans="1:16" hidden="1" x14ac:dyDescent="0.25">
      <c r="A19552" t="s">
        <v>20277</v>
      </c>
      <c r="B19552" t="s">
        <v>20370</v>
      </c>
      <c r="C19552" t="s">
        <v>541</v>
      </c>
      <c r="D19552">
        <v>7</v>
      </c>
      <c r="E19552">
        <v>1987</v>
      </c>
      <c r="F19552" t="s">
        <v>19</v>
      </c>
      <c r="G19552" t="s">
        <v>1073</v>
      </c>
      <c r="H19552" t="s">
        <v>256</v>
      </c>
      <c r="M19552">
        <v>91</v>
      </c>
      <c r="N19552">
        <v>2</v>
      </c>
      <c r="O19552">
        <v>80</v>
      </c>
      <c r="P19552">
        <v>49</v>
      </c>
    </row>
    <row r="19553" spans="1:16" hidden="1" x14ac:dyDescent="0.25">
      <c r="A19553" t="s">
        <v>20277</v>
      </c>
      <c r="B19553" t="s">
        <v>20371</v>
      </c>
      <c r="C19553" t="s">
        <v>18</v>
      </c>
      <c r="D19553">
        <v>29</v>
      </c>
      <c r="E19553">
        <v>1999</v>
      </c>
      <c r="F19553" t="s">
        <v>19</v>
      </c>
      <c r="G19553" t="s">
        <v>1073</v>
      </c>
      <c r="H19553" t="s">
        <v>256</v>
      </c>
      <c r="M19553">
        <v>72</v>
      </c>
      <c r="N19553">
        <v>4</v>
      </c>
      <c r="O19553">
        <v>70</v>
      </c>
      <c r="P19553">
        <v>11</v>
      </c>
    </row>
    <row r="19554" spans="1:16" hidden="1" x14ac:dyDescent="0.25">
      <c r="A19554" t="s">
        <v>16357</v>
      </c>
      <c r="B19554" t="s">
        <v>20379</v>
      </c>
      <c r="C19554" t="s">
        <v>18</v>
      </c>
      <c r="D19554">
        <v>30</v>
      </c>
      <c r="E19554">
        <v>2015</v>
      </c>
      <c r="F19554" t="s">
        <v>19</v>
      </c>
      <c r="G19554" t="s">
        <v>7350</v>
      </c>
      <c r="H19554" t="s">
        <v>65</v>
      </c>
      <c r="M19554">
        <v>70</v>
      </c>
      <c r="N19554">
        <v>2</v>
      </c>
      <c r="O19554">
        <v>74</v>
      </c>
      <c r="P19554">
        <v>29</v>
      </c>
    </row>
    <row r="19555" spans="1:16" hidden="1" x14ac:dyDescent="0.25">
      <c r="A19555" t="s">
        <v>4240</v>
      </c>
      <c r="B19555" t="s">
        <v>20380</v>
      </c>
      <c r="C19555" t="s">
        <v>18</v>
      </c>
      <c r="D19555">
        <v>29</v>
      </c>
      <c r="E19555">
        <v>2015</v>
      </c>
      <c r="F19555" t="s">
        <v>19</v>
      </c>
      <c r="G19555" t="s">
        <v>1847</v>
      </c>
      <c r="H19555" t="s">
        <v>8772</v>
      </c>
      <c r="M19555">
        <v>73</v>
      </c>
      <c r="N19555">
        <v>1</v>
      </c>
      <c r="O19555">
        <v>76</v>
      </c>
      <c r="P19555">
        <v>52</v>
      </c>
    </row>
    <row r="19556" spans="1:16" hidden="1" x14ac:dyDescent="0.25">
      <c r="A19556" t="s">
        <v>8984</v>
      </c>
      <c r="B19556" t="s">
        <v>20381</v>
      </c>
      <c r="C19556" t="s">
        <v>18</v>
      </c>
      <c r="D19556">
        <v>24</v>
      </c>
      <c r="E19556">
        <v>2004</v>
      </c>
      <c r="F19556" t="s">
        <v>19</v>
      </c>
      <c r="G19556" t="s">
        <v>2723</v>
      </c>
      <c r="H19556" t="s">
        <v>2106</v>
      </c>
      <c r="M19556">
        <v>75</v>
      </c>
      <c r="N19556">
        <v>5</v>
      </c>
      <c r="O19556">
        <v>79</v>
      </c>
      <c r="P19556">
        <v>16</v>
      </c>
    </row>
    <row r="19557" spans="1:16" hidden="1" x14ac:dyDescent="0.25">
      <c r="A19557" t="s">
        <v>20382</v>
      </c>
      <c r="B19557" t="s">
        <v>20383</v>
      </c>
      <c r="C19557" t="s">
        <v>28</v>
      </c>
      <c r="D19557">
        <v>24</v>
      </c>
      <c r="E19557">
        <v>1998</v>
      </c>
      <c r="F19557" t="s">
        <v>19</v>
      </c>
      <c r="G19557" t="s">
        <v>1485</v>
      </c>
      <c r="H19557" t="s">
        <v>435</v>
      </c>
      <c r="M19557">
        <v>85</v>
      </c>
      <c r="N19557">
        <v>2</v>
      </c>
      <c r="O19557">
        <v>78</v>
      </c>
      <c r="P19557">
        <v>17</v>
      </c>
    </row>
    <row r="19558" spans="1:16" hidden="1" x14ac:dyDescent="0.25">
      <c r="A19558" t="s">
        <v>178</v>
      </c>
      <c r="B19558" t="s">
        <v>20385</v>
      </c>
      <c r="C19558" t="s">
        <v>176</v>
      </c>
      <c r="D19558">
        <v>27</v>
      </c>
      <c r="E19558">
        <v>1995</v>
      </c>
      <c r="F19558" t="s">
        <v>19</v>
      </c>
      <c r="G19558" t="s">
        <v>20386</v>
      </c>
      <c r="H19558" t="s">
        <v>4813</v>
      </c>
      <c r="M19558">
        <v>78</v>
      </c>
      <c r="N19558">
        <v>4</v>
      </c>
      <c r="O19558">
        <v>71</v>
      </c>
      <c r="P19558">
        <v>27</v>
      </c>
    </row>
    <row r="19559" spans="1:16" hidden="1" x14ac:dyDescent="0.25">
      <c r="A19559" t="s">
        <v>9588</v>
      </c>
      <c r="B19559" t="s">
        <v>20388</v>
      </c>
      <c r="C19559" t="s">
        <v>18</v>
      </c>
      <c r="D19559">
        <v>14</v>
      </c>
      <c r="E19559">
        <v>2011</v>
      </c>
      <c r="F19559" t="s">
        <v>19</v>
      </c>
      <c r="G19559" t="s">
        <v>342</v>
      </c>
      <c r="M19559">
        <v>60</v>
      </c>
      <c r="N19559">
        <v>6</v>
      </c>
      <c r="O19559">
        <v>69</v>
      </c>
      <c r="P19559">
        <v>5</v>
      </c>
    </row>
    <row r="19560" spans="1:16" hidden="1" x14ac:dyDescent="0.25">
      <c r="A19560" t="s">
        <v>20389</v>
      </c>
      <c r="B19560" t="s">
        <v>20390</v>
      </c>
      <c r="C19560" t="s">
        <v>18</v>
      </c>
      <c r="D19560">
        <v>10</v>
      </c>
      <c r="E19560">
        <v>2015</v>
      </c>
      <c r="F19560" t="s">
        <v>41</v>
      </c>
      <c r="M19560">
        <v>70</v>
      </c>
      <c r="N19560">
        <v>1</v>
      </c>
      <c r="O19560">
        <v>62</v>
      </c>
      <c r="P19560">
        <v>6</v>
      </c>
    </row>
    <row r="19561" spans="1:16" hidden="1" x14ac:dyDescent="0.25">
      <c r="A19561" t="s">
        <v>20391</v>
      </c>
      <c r="B19561" t="s">
        <v>20392</v>
      </c>
      <c r="C19561" t="s">
        <v>18</v>
      </c>
      <c r="D19561">
        <v>31</v>
      </c>
      <c r="E19561">
        <v>2015</v>
      </c>
      <c r="F19561" t="s">
        <v>19</v>
      </c>
      <c r="G19561" t="s">
        <v>20393</v>
      </c>
      <c r="H19561" t="s">
        <v>256</v>
      </c>
      <c r="M19561">
        <v>68</v>
      </c>
      <c r="N19561">
        <v>2</v>
      </c>
      <c r="O19561">
        <v>67</v>
      </c>
      <c r="P19561">
        <v>7</v>
      </c>
    </row>
    <row r="19562" spans="1:16" hidden="1" x14ac:dyDescent="0.25">
      <c r="A19562" t="s">
        <v>1858</v>
      </c>
      <c r="B19562" t="s">
        <v>20394</v>
      </c>
      <c r="C19562" t="s">
        <v>119</v>
      </c>
      <c r="D19562">
        <v>6</v>
      </c>
      <c r="E19562">
        <v>2015</v>
      </c>
      <c r="F19562" t="s">
        <v>41</v>
      </c>
      <c r="G19562" t="s">
        <v>1073</v>
      </c>
      <c r="M19562">
        <v>77</v>
      </c>
      <c r="N19562">
        <v>3</v>
      </c>
      <c r="O19562">
        <v>74</v>
      </c>
      <c r="P19562">
        <v>5</v>
      </c>
    </row>
    <row r="19563" spans="1:16" hidden="1" x14ac:dyDescent="0.25">
      <c r="A19563" t="s">
        <v>20396</v>
      </c>
      <c r="B19563" t="s">
        <v>20397</v>
      </c>
      <c r="C19563" t="s">
        <v>638</v>
      </c>
      <c r="D19563">
        <v>1</v>
      </c>
      <c r="E19563">
        <v>1967</v>
      </c>
      <c r="F19563" t="s">
        <v>19</v>
      </c>
      <c r="H19563" t="s">
        <v>1123</v>
      </c>
      <c r="M19563">
        <v>100</v>
      </c>
      <c r="N19563">
        <v>1</v>
      </c>
      <c r="O19563">
        <v>89</v>
      </c>
      <c r="P19563">
        <v>8</v>
      </c>
    </row>
    <row r="19564" spans="1:16" hidden="1" x14ac:dyDescent="0.25">
      <c r="A19564" t="s">
        <v>20396</v>
      </c>
      <c r="B19564" t="s">
        <v>20398</v>
      </c>
      <c r="C19564" t="s">
        <v>28</v>
      </c>
      <c r="D19564">
        <v>1</v>
      </c>
      <c r="E19564">
        <v>1967</v>
      </c>
      <c r="F19564" t="s">
        <v>19</v>
      </c>
      <c r="H19564" t="s">
        <v>1123</v>
      </c>
      <c r="M19564">
        <v>60</v>
      </c>
      <c r="N19564">
        <v>1</v>
      </c>
      <c r="O19564">
        <v>72</v>
      </c>
      <c r="P19564">
        <v>22</v>
      </c>
    </row>
    <row r="19565" spans="1:16" hidden="1" x14ac:dyDescent="0.25">
      <c r="A19565" t="s">
        <v>20396</v>
      </c>
      <c r="B19565" t="s">
        <v>20399</v>
      </c>
      <c r="C19565" t="s">
        <v>28</v>
      </c>
      <c r="D19565">
        <v>1</v>
      </c>
      <c r="E19565">
        <v>1952</v>
      </c>
      <c r="F19565" t="s">
        <v>19</v>
      </c>
      <c r="H19565" t="s">
        <v>1123</v>
      </c>
      <c r="M19565">
        <v>90</v>
      </c>
      <c r="N19565">
        <v>1</v>
      </c>
      <c r="O19565">
        <v>78</v>
      </c>
      <c r="P19565">
        <v>19</v>
      </c>
    </row>
    <row r="19566" spans="1:16" hidden="1" x14ac:dyDescent="0.25">
      <c r="A19566" t="s">
        <v>20396</v>
      </c>
      <c r="B19566" t="s">
        <v>20400</v>
      </c>
      <c r="C19566" t="s">
        <v>119</v>
      </c>
      <c r="D19566">
        <v>1</v>
      </c>
      <c r="E19566">
        <v>1957</v>
      </c>
      <c r="F19566" t="s">
        <v>19</v>
      </c>
      <c r="H19566" t="s">
        <v>1123</v>
      </c>
      <c r="M19566">
        <v>90</v>
      </c>
      <c r="N19566">
        <v>1</v>
      </c>
      <c r="O19566">
        <v>80</v>
      </c>
      <c r="P19566">
        <v>6</v>
      </c>
    </row>
    <row r="19567" spans="1:16" hidden="1" x14ac:dyDescent="0.25">
      <c r="A19567" t="s">
        <v>10235</v>
      </c>
      <c r="B19567" t="s">
        <v>20401</v>
      </c>
      <c r="C19567" t="s">
        <v>541</v>
      </c>
      <c r="D19567">
        <v>4</v>
      </c>
      <c r="E19567">
        <v>2014</v>
      </c>
      <c r="F19567" t="s">
        <v>19</v>
      </c>
      <c r="G19567" t="s">
        <v>20402</v>
      </c>
      <c r="M19567">
        <v>60</v>
      </c>
      <c r="N19567">
        <v>1</v>
      </c>
      <c r="O19567">
        <v>71</v>
      </c>
      <c r="P19567">
        <v>8</v>
      </c>
    </row>
    <row r="19568" spans="1:16" hidden="1" x14ac:dyDescent="0.25">
      <c r="A19568" t="s">
        <v>17528</v>
      </c>
      <c r="B19568" t="s">
        <v>20403</v>
      </c>
      <c r="C19568" t="s">
        <v>291</v>
      </c>
      <c r="D19568">
        <v>18</v>
      </c>
      <c r="E19568">
        <v>1995</v>
      </c>
      <c r="F19568" t="s">
        <v>19</v>
      </c>
      <c r="G19568" t="s">
        <v>5718</v>
      </c>
      <c r="M19568">
        <v>65</v>
      </c>
      <c r="N19568">
        <v>2</v>
      </c>
      <c r="O19568">
        <v>80</v>
      </c>
      <c r="P19568">
        <v>10</v>
      </c>
    </row>
    <row r="19569" spans="1:16" hidden="1" x14ac:dyDescent="0.25">
      <c r="A19569" t="s">
        <v>20404</v>
      </c>
      <c r="B19569" t="s">
        <v>20405</v>
      </c>
      <c r="C19569" t="s">
        <v>484</v>
      </c>
      <c r="D19569">
        <v>24</v>
      </c>
      <c r="E19569">
        <v>1995</v>
      </c>
      <c r="F19569" t="s">
        <v>19</v>
      </c>
      <c r="G19569" t="s">
        <v>452</v>
      </c>
      <c r="M19569">
        <v>95</v>
      </c>
      <c r="N19569">
        <v>2</v>
      </c>
      <c r="O19569">
        <v>77</v>
      </c>
      <c r="P19569">
        <v>10</v>
      </c>
    </row>
    <row r="19570" spans="1:16" hidden="1" x14ac:dyDescent="0.25">
      <c r="A19570" t="s">
        <v>20406</v>
      </c>
      <c r="B19570" t="s">
        <v>20407</v>
      </c>
      <c r="C19570" t="s">
        <v>119</v>
      </c>
      <c r="D19570">
        <v>16</v>
      </c>
      <c r="E19570">
        <v>2015</v>
      </c>
      <c r="F19570" t="s">
        <v>19</v>
      </c>
      <c r="G19570" t="s">
        <v>20408</v>
      </c>
      <c r="H19570" t="s">
        <v>382</v>
      </c>
      <c r="M19570">
        <v>80</v>
      </c>
      <c r="N19570">
        <v>2</v>
      </c>
      <c r="O19570">
        <v>71</v>
      </c>
      <c r="P19570">
        <v>8</v>
      </c>
    </row>
    <row r="19571" spans="1:16" hidden="1" x14ac:dyDescent="0.25">
      <c r="A19571" t="s">
        <v>9952</v>
      </c>
      <c r="B19571" t="s">
        <v>20409</v>
      </c>
      <c r="C19571" t="s">
        <v>28</v>
      </c>
      <c r="D19571">
        <v>27</v>
      </c>
      <c r="E19571">
        <v>1998</v>
      </c>
      <c r="F19571" t="s">
        <v>19</v>
      </c>
      <c r="G19571" t="s">
        <v>551</v>
      </c>
      <c r="H19571" t="s">
        <v>55</v>
      </c>
      <c r="M19571">
        <v>87</v>
      </c>
      <c r="N19571">
        <v>2</v>
      </c>
      <c r="O19571">
        <v>82</v>
      </c>
      <c r="P19571">
        <v>36</v>
      </c>
    </row>
    <row r="19572" spans="1:16" hidden="1" x14ac:dyDescent="0.25">
      <c r="A19572" t="s">
        <v>759</v>
      </c>
      <c r="B19572" t="s">
        <v>20410</v>
      </c>
      <c r="C19572" t="s">
        <v>484</v>
      </c>
      <c r="D19572">
        <v>24</v>
      </c>
      <c r="E19572">
        <v>2000</v>
      </c>
      <c r="F19572" t="s">
        <v>41</v>
      </c>
      <c r="G19572" t="s">
        <v>352</v>
      </c>
      <c r="M19572">
        <v>75</v>
      </c>
      <c r="N19572">
        <v>2</v>
      </c>
      <c r="O19572">
        <v>79</v>
      </c>
      <c r="P19572">
        <v>5</v>
      </c>
    </row>
    <row r="19573" spans="1:16" hidden="1" x14ac:dyDescent="0.25">
      <c r="A19573" t="s">
        <v>20413</v>
      </c>
      <c r="B19573" t="s">
        <v>20414</v>
      </c>
      <c r="C19573" t="s">
        <v>541</v>
      </c>
      <c r="D19573">
        <v>17</v>
      </c>
      <c r="E19573">
        <v>2009</v>
      </c>
      <c r="F19573" t="s">
        <v>19</v>
      </c>
      <c r="G19573" t="s">
        <v>20415</v>
      </c>
      <c r="H19573" t="s">
        <v>85</v>
      </c>
      <c r="M19573">
        <v>80</v>
      </c>
      <c r="N19573">
        <v>1</v>
      </c>
      <c r="O19573">
        <v>83</v>
      </c>
      <c r="P19573">
        <v>59</v>
      </c>
    </row>
    <row r="19574" spans="1:16" hidden="1" x14ac:dyDescent="0.25">
      <c r="A19574" t="s">
        <v>12103</v>
      </c>
      <c r="B19574" t="s">
        <v>20416</v>
      </c>
      <c r="C19574" t="s">
        <v>541</v>
      </c>
      <c r="D19574">
        <v>1</v>
      </c>
      <c r="E19574">
        <v>1982</v>
      </c>
      <c r="F19574" t="s">
        <v>19</v>
      </c>
      <c r="G19574" t="s">
        <v>11705</v>
      </c>
      <c r="H19574" t="s">
        <v>245</v>
      </c>
      <c r="M19574">
        <v>70</v>
      </c>
      <c r="N19574">
        <v>1</v>
      </c>
      <c r="O19574">
        <v>72</v>
      </c>
      <c r="P19574">
        <v>10</v>
      </c>
    </row>
    <row r="19575" spans="1:16" hidden="1" x14ac:dyDescent="0.25">
      <c r="A19575" t="s">
        <v>12103</v>
      </c>
      <c r="B19575" t="s">
        <v>20417</v>
      </c>
      <c r="C19575" t="s">
        <v>23</v>
      </c>
      <c r="D19575">
        <v>1</v>
      </c>
      <c r="E19575">
        <v>1985</v>
      </c>
      <c r="F19575" t="s">
        <v>19</v>
      </c>
      <c r="G19575" t="s">
        <v>12108</v>
      </c>
      <c r="H19575" t="s">
        <v>245</v>
      </c>
      <c r="M19575">
        <v>70</v>
      </c>
      <c r="N19575">
        <v>1</v>
      </c>
      <c r="O19575">
        <v>75</v>
      </c>
      <c r="P19575">
        <v>6</v>
      </c>
    </row>
    <row r="19576" spans="1:16" hidden="1" x14ac:dyDescent="0.25">
      <c r="A19576" t="s">
        <v>12103</v>
      </c>
      <c r="B19576" t="s">
        <v>20418</v>
      </c>
      <c r="C19576" t="s">
        <v>638</v>
      </c>
      <c r="D19576">
        <v>23</v>
      </c>
      <c r="E19576">
        <v>1987</v>
      </c>
      <c r="F19576" t="s">
        <v>19</v>
      </c>
      <c r="G19576" t="s">
        <v>7350</v>
      </c>
      <c r="H19576" t="s">
        <v>245</v>
      </c>
      <c r="M19576">
        <v>60</v>
      </c>
      <c r="N19576">
        <v>1</v>
      </c>
      <c r="O19576">
        <v>74</v>
      </c>
      <c r="P19576">
        <v>6</v>
      </c>
    </row>
    <row r="19577" spans="1:16" hidden="1" x14ac:dyDescent="0.25">
      <c r="A19577" t="s">
        <v>12103</v>
      </c>
      <c r="B19577" t="s">
        <v>20419</v>
      </c>
      <c r="C19577" t="s">
        <v>119</v>
      </c>
      <c r="D19577">
        <v>26</v>
      </c>
      <c r="E19577">
        <v>1999</v>
      </c>
      <c r="F19577" t="s">
        <v>19</v>
      </c>
      <c r="G19577" t="s">
        <v>20420</v>
      </c>
      <c r="H19577" t="s">
        <v>245</v>
      </c>
      <c r="M19577">
        <v>60</v>
      </c>
      <c r="N19577">
        <v>1</v>
      </c>
      <c r="O19577">
        <v>66</v>
      </c>
      <c r="P19577">
        <v>6</v>
      </c>
    </row>
    <row r="19578" spans="1:16" hidden="1" x14ac:dyDescent="0.25">
      <c r="A19578" t="s">
        <v>20421</v>
      </c>
      <c r="B19578" t="s">
        <v>20422</v>
      </c>
      <c r="C19578" t="s">
        <v>176</v>
      </c>
      <c r="D19578">
        <v>27</v>
      </c>
      <c r="E19578">
        <v>1995</v>
      </c>
      <c r="F19578" t="s">
        <v>19</v>
      </c>
      <c r="G19578" t="s">
        <v>20423</v>
      </c>
      <c r="M19578">
        <v>85</v>
      </c>
      <c r="N19578">
        <v>2</v>
      </c>
      <c r="O19578">
        <v>76</v>
      </c>
      <c r="P19578">
        <v>12</v>
      </c>
    </row>
    <row r="19579" spans="1:16" hidden="1" x14ac:dyDescent="0.25">
      <c r="A19579" t="s">
        <v>4580</v>
      </c>
      <c r="B19579" t="s">
        <v>4580</v>
      </c>
      <c r="C19579" t="s">
        <v>291</v>
      </c>
      <c r="D19579">
        <v>25</v>
      </c>
      <c r="E19579">
        <v>1995</v>
      </c>
      <c r="F19579" t="s">
        <v>19</v>
      </c>
      <c r="G19579" t="s">
        <v>9131</v>
      </c>
      <c r="H19579" t="s">
        <v>457</v>
      </c>
      <c r="M19579">
        <v>80</v>
      </c>
      <c r="N19579">
        <v>2</v>
      </c>
      <c r="O19579">
        <v>81</v>
      </c>
      <c r="P19579">
        <v>9</v>
      </c>
    </row>
    <row r="19580" spans="1:16" hidden="1" x14ac:dyDescent="0.25">
      <c r="A19580" t="s">
        <v>20424</v>
      </c>
      <c r="B19580" t="s">
        <v>20425</v>
      </c>
      <c r="C19580" t="s">
        <v>484</v>
      </c>
      <c r="D19580">
        <v>10</v>
      </c>
      <c r="E19580">
        <v>1995</v>
      </c>
      <c r="F19580" t="s">
        <v>19</v>
      </c>
      <c r="G19580" t="s">
        <v>444</v>
      </c>
      <c r="H19580" t="s">
        <v>51</v>
      </c>
      <c r="M19580">
        <v>78</v>
      </c>
      <c r="N19580">
        <v>4</v>
      </c>
      <c r="O19580">
        <v>67</v>
      </c>
      <c r="P19580">
        <v>5</v>
      </c>
    </row>
    <row r="19581" spans="1:16" hidden="1" x14ac:dyDescent="0.25">
      <c r="A19581" t="s">
        <v>20426</v>
      </c>
      <c r="B19581" t="s">
        <v>20427</v>
      </c>
      <c r="C19581" t="s">
        <v>484</v>
      </c>
      <c r="D19581">
        <v>10</v>
      </c>
      <c r="E19581">
        <v>1995</v>
      </c>
      <c r="F19581" t="s">
        <v>19</v>
      </c>
      <c r="G19581" t="s">
        <v>62</v>
      </c>
      <c r="H19581" t="s">
        <v>327</v>
      </c>
      <c r="M19581">
        <v>75</v>
      </c>
      <c r="N19581">
        <v>4</v>
      </c>
      <c r="O19581">
        <v>68</v>
      </c>
      <c r="P19581">
        <v>5</v>
      </c>
    </row>
    <row r="19582" spans="1:16" hidden="1" x14ac:dyDescent="0.25">
      <c r="A19582" t="s">
        <v>19563</v>
      </c>
      <c r="B19582" t="s">
        <v>20428</v>
      </c>
      <c r="C19582" t="s">
        <v>484</v>
      </c>
      <c r="D19582">
        <v>10</v>
      </c>
      <c r="E19582">
        <v>1995</v>
      </c>
      <c r="F19582" t="s">
        <v>19</v>
      </c>
      <c r="G19582" t="s">
        <v>778</v>
      </c>
      <c r="H19582" t="s">
        <v>173</v>
      </c>
      <c r="M19582">
        <v>80</v>
      </c>
      <c r="N19582">
        <v>2</v>
      </c>
      <c r="O19582">
        <v>78</v>
      </c>
      <c r="P19582">
        <v>55</v>
      </c>
    </row>
    <row r="19583" spans="1:16" hidden="1" x14ac:dyDescent="0.25">
      <c r="A19583" t="s">
        <v>20429</v>
      </c>
      <c r="B19583" t="s">
        <v>20430</v>
      </c>
      <c r="C19583" t="s">
        <v>351</v>
      </c>
      <c r="D19583">
        <v>1</v>
      </c>
      <c r="E19583">
        <v>1995</v>
      </c>
      <c r="F19583" t="s">
        <v>19</v>
      </c>
      <c r="G19583" t="s">
        <v>699</v>
      </c>
      <c r="M19583">
        <v>75</v>
      </c>
      <c r="N19583">
        <v>2</v>
      </c>
      <c r="O19583">
        <v>82</v>
      </c>
      <c r="P19583">
        <v>5</v>
      </c>
    </row>
    <row r="19584" spans="1:16" hidden="1" x14ac:dyDescent="0.25">
      <c r="A19584" t="s">
        <v>19403</v>
      </c>
      <c r="B19584" t="s">
        <v>20431</v>
      </c>
      <c r="C19584" t="s">
        <v>541</v>
      </c>
      <c r="D19584">
        <v>1</v>
      </c>
      <c r="E19584">
        <v>1985</v>
      </c>
      <c r="F19584" t="s">
        <v>19</v>
      </c>
      <c r="G19584" t="s">
        <v>100</v>
      </c>
      <c r="H19584" t="s">
        <v>177</v>
      </c>
      <c r="M19584">
        <v>90</v>
      </c>
      <c r="N19584">
        <v>1</v>
      </c>
      <c r="O19584">
        <v>64</v>
      </c>
      <c r="P19584">
        <v>8</v>
      </c>
    </row>
    <row r="19585" spans="1:16" hidden="1" x14ac:dyDescent="0.25">
      <c r="A19585" t="s">
        <v>20432</v>
      </c>
      <c r="B19585" t="s">
        <v>20433</v>
      </c>
      <c r="C19585" t="s">
        <v>375</v>
      </c>
      <c r="D19585">
        <v>7</v>
      </c>
      <c r="E19585">
        <v>2004</v>
      </c>
      <c r="F19585" t="s">
        <v>19</v>
      </c>
      <c r="M19585">
        <v>70</v>
      </c>
      <c r="N19585">
        <v>5</v>
      </c>
      <c r="O19585">
        <v>77</v>
      </c>
      <c r="P19585">
        <v>6</v>
      </c>
    </row>
    <row r="19586" spans="1:16" hidden="1" x14ac:dyDescent="0.25">
      <c r="A19586" t="s">
        <v>20437</v>
      </c>
      <c r="B19586" t="s">
        <v>20438</v>
      </c>
      <c r="C19586" t="s">
        <v>23</v>
      </c>
      <c r="D19586">
        <v>24</v>
      </c>
      <c r="E19586">
        <v>2015</v>
      </c>
      <c r="F19586" t="s">
        <v>19</v>
      </c>
      <c r="G19586" t="s">
        <v>20439</v>
      </c>
      <c r="M19586">
        <v>90</v>
      </c>
      <c r="N19586">
        <v>1</v>
      </c>
      <c r="O19586">
        <v>70</v>
      </c>
      <c r="P19586">
        <v>6</v>
      </c>
    </row>
    <row r="19587" spans="1:16" hidden="1" x14ac:dyDescent="0.25">
      <c r="A19587" t="s">
        <v>9110</v>
      </c>
      <c r="B19587" t="s">
        <v>20440</v>
      </c>
      <c r="C19587" t="s">
        <v>28</v>
      </c>
      <c r="D19587">
        <v>30</v>
      </c>
      <c r="E19587">
        <v>1995</v>
      </c>
      <c r="F19587" t="s">
        <v>19</v>
      </c>
      <c r="G19587" t="s">
        <v>444</v>
      </c>
      <c r="H19587" t="s">
        <v>6267</v>
      </c>
      <c r="M19587">
        <v>47</v>
      </c>
      <c r="N19587">
        <v>3</v>
      </c>
      <c r="O19587">
        <v>81</v>
      </c>
      <c r="P19587">
        <v>14</v>
      </c>
    </row>
    <row r="19588" spans="1:16" hidden="1" x14ac:dyDescent="0.25">
      <c r="A19588" t="s">
        <v>20441</v>
      </c>
      <c r="B19588" t="s">
        <v>20442</v>
      </c>
      <c r="C19588" t="s">
        <v>484</v>
      </c>
      <c r="D19588">
        <v>31</v>
      </c>
      <c r="E19588">
        <v>1995</v>
      </c>
      <c r="F19588" t="s">
        <v>19</v>
      </c>
      <c r="G19588" t="s">
        <v>62</v>
      </c>
      <c r="M19588">
        <v>70</v>
      </c>
      <c r="N19588">
        <v>3</v>
      </c>
      <c r="O19588">
        <v>71</v>
      </c>
      <c r="P19588">
        <v>9</v>
      </c>
    </row>
    <row r="19589" spans="1:16" hidden="1" x14ac:dyDescent="0.25">
      <c r="A19589" t="s">
        <v>20445</v>
      </c>
      <c r="B19589" t="s">
        <v>20446</v>
      </c>
      <c r="C19589" t="s">
        <v>142</v>
      </c>
      <c r="D19589">
        <v>19</v>
      </c>
      <c r="E19589">
        <v>2015</v>
      </c>
      <c r="F19589" t="s">
        <v>19</v>
      </c>
      <c r="G19589" t="s">
        <v>10576</v>
      </c>
      <c r="H19589" t="s">
        <v>55</v>
      </c>
      <c r="M19589">
        <v>75</v>
      </c>
      <c r="N19589">
        <v>2</v>
      </c>
      <c r="O19589">
        <v>73</v>
      </c>
      <c r="P19589">
        <v>7</v>
      </c>
    </row>
    <row r="19590" spans="1:16" hidden="1" x14ac:dyDescent="0.25">
      <c r="A19590" t="s">
        <v>20448</v>
      </c>
      <c r="B19590" t="s">
        <v>20449</v>
      </c>
      <c r="C19590" t="s">
        <v>142</v>
      </c>
      <c r="D19590">
        <v>12</v>
      </c>
      <c r="E19590">
        <v>2015</v>
      </c>
      <c r="F19590" t="s">
        <v>19</v>
      </c>
      <c r="G19590" t="s">
        <v>13216</v>
      </c>
      <c r="H19590" t="s">
        <v>65</v>
      </c>
      <c r="M19590">
        <v>73</v>
      </c>
      <c r="N19590">
        <v>2</v>
      </c>
      <c r="O19590">
        <v>75</v>
      </c>
      <c r="P19590">
        <v>28</v>
      </c>
    </row>
    <row r="19591" spans="1:16" hidden="1" x14ac:dyDescent="0.25">
      <c r="A19591" t="s">
        <v>363</v>
      </c>
      <c r="B19591" t="s">
        <v>20450</v>
      </c>
      <c r="C19591" t="s">
        <v>28</v>
      </c>
      <c r="D19591">
        <v>1</v>
      </c>
      <c r="E19591">
        <v>2001</v>
      </c>
      <c r="F19591" t="s">
        <v>19</v>
      </c>
      <c r="G19591" t="s">
        <v>365</v>
      </c>
      <c r="M19591">
        <v>73</v>
      </c>
      <c r="N19591">
        <v>2</v>
      </c>
      <c r="O19591">
        <v>75</v>
      </c>
      <c r="P19591">
        <v>5</v>
      </c>
    </row>
    <row r="19592" spans="1:16" hidden="1" x14ac:dyDescent="0.25">
      <c r="A19592" t="s">
        <v>5662</v>
      </c>
      <c r="B19592" t="s">
        <v>20454</v>
      </c>
      <c r="C19592" t="s">
        <v>119</v>
      </c>
      <c r="D19592">
        <v>2</v>
      </c>
      <c r="E19592">
        <v>2012</v>
      </c>
      <c r="F19592" t="s">
        <v>19</v>
      </c>
      <c r="G19592" t="s">
        <v>20455</v>
      </c>
      <c r="H19592" t="s">
        <v>173</v>
      </c>
      <c r="M19592">
        <v>69</v>
      </c>
      <c r="N19592">
        <v>10</v>
      </c>
      <c r="O19592">
        <v>65</v>
      </c>
      <c r="P19592">
        <v>8</v>
      </c>
    </row>
    <row r="19593" spans="1:16" hidden="1" x14ac:dyDescent="0.25">
      <c r="A19593" t="s">
        <v>20312</v>
      </c>
      <c r="B19593" t="s">
        <v>20460</v>
      </c>
      <c r="C19593" t="s">
        <v>375</v>
      </c>
      <c r="D19593">
        <v>29</v>
      </c>
      <c r="E19593">
        <v>2009</v>
      </c>
      <c r="F19593" t="s">
        <v>19</v>
      </c>
      <c r="G19593" t="s">
        <v>7604</v>
      </c>
      <c r="H19593" t="s">
        <v>55</v>
      </c>
      <c r="M19593">
        <v>39</v>
      </c>
      <c r="N19593">
        <v>3</v>
      </c>
      <c r="O19593">
        <v>64</v>
      </c>
      <c r="P19593">
        <v>40</v>
      </c>
    </row>
    <row r="19594" spans="1:16" hidden="1" x14ac:dyDescent="0.25">
      <c r="A19594" t="s">
        <v>6550</v>
      </c>
      <c r="B19594" t="s">
        <v>20463</v>
      </c>
      <c r="C19594" t="s">
        <v>23</v>
      </c>
      <c r="D19594">
        <v>27</v>
      </c>
      <c r="E19594">
        <v>1996</v>
      </c>
      <c r="F19594" t="s">
        <v>19</v>
      </c>
      <c r="G19594" t="s">
        <v>869</v>
      </c>
      <c r="M19594">
        <v>63</v>
      </c>
      <c r="N19594">
        <v>3</v>
      </c>
      <c r="O19594">
        <v>68</v>
      </c>
      <c r="P19594">
        <v>13</v>
      </c>
    </row>
    <row r="19595" spans="1:16" hidden="1" x14ac:dyDescent="0.25">
      <c r="A19595" t="s">
        <v>1251</v>
      </c>
      <c r="B19595" t="s">
        <v>20464</v>
      </c>
      <c r="C19595" t="s">
        <v>541</v>
      </c>
      <c r="D19595">
        <v>1</v>
      </c>
      <c r="E19595">
        <v>1995</v>
      </c>
      <c r="F19595" t="s">
        <v>19</v>
      </c>
      <c r="G19595" t="s">
        <v>1044</v>
      </c>
      <c r="H19595" t="s">
        <v>38</v>
      </c>
      <c r="M19595">
        <v>75</v>
      </c>
      <c r="N19595">
        <v>4</v>
      </c>
      <c r="O19595">
        <v>73</v>
      </c>
      <c r="P19595">
        <v>12</v>
      </c>
    </row>
    <row r="19596" spans="1:16" hidden="1" x14ac:dyDescent="0.25">
      <c r="A19596" t="s">
        <v>8262</v>
      </c>
      <c r="B19596" t="s">
        <v>20465</v>
      </c>
      <c r="C19596" t="s">
        <v>18</v>
      </c>
      <c r="D19596">
        <v>5</v>
      </c>
      <c r="E19596">
        <v>1996</v>
      </c>
      <c r="F19596" t="s">
        <v>19</v>
      </c>
      <c r="G19596" t="s">
        <v>20466</v>
      </c>
      <c r="M19596">
        <v>90</v>
      </c>
      <c r="N19596">
        <v>4</v>
      </c>
      <c r="O19596">
        <v>68</v>
      </c>
      <c r="P19596">
        <v>5</v>
      </c>
    </row>
    <row r="19597" spans="1:16" hidden="1" x14ac:dyDescent="0.25">
      <c r="A19597" t="s">
        <v>20470</v>
      </c>
      <c r="B19597" t="s">
        <v>20471</v>
      </c>
      <c r="C19597" t="s">
        <v>484</v>
      </c>
      <c r="D19597">
        <v>21</v>
      </c>
      <c r="E19597">
        <v>2009</v>
      </c>
      <c r="F19597" t="s">
        <v>19</v>
      </c>
      <c r="G19597" t="s">
        <v>20472</v>
      </c>
      <c r="H19597" t="s">
        <v>3602</v>
      </c>
      <c r="M19597">
        <v>80</v>
      </c>
      <c r="N19597">
        <v>1</v>
      </c>
      <c r="O19597">
        <v>75</v>
      </c>
      <c r="P19597">
        <v>5</v>
      </c>
    </row>
    <row r="19598" spans="1:16" hidden="1" x14ac:dyDescent="0.25">
      <c r="A19598" t="s">
        <v>20470</v>
      </c>
      <c r="B19598" t="s">
        <v>20473</v>
      </c>
      <c r="C19598" t="s">
        <v>176</v>
      </c>
      <c r="D19598">
        <v>19</v>
      </c>
      <c r="E19598">
        <v>2006</v>
      </c>
      <c r="F19598" t="s">
        <v>19</v>
      </c>
      <c r="G19598" t="s">
        <v>20472</v>
      </c>
      <c r="H19598" t="s">
        <v>3602</v>
      </c>
      <c r="M19598">
        <v>77</v>
      </c>
      <c r="N19598">
        <v>3</v>
      </c>
      <c r="O19598">
        <v>77</v>
      </c>
      <c r="P19598">
        <v>6</v>
      </c>
    </row>
    <row r="19599" spans="1:16" hidden="1" x14ac:dyDescent="0.25">
      <c r="A19599" t="s">
        <v>20470</v>
      </c>
      <c r="B19599" t="s">
        <v>20474</v>
      </c>
      <c r="C19599" t="s">
        <v>23</v>
      </c>
      <c r="D19599">
        <v>7</v>
      </c>
      <c r="E19599">
        <v>2000</v>
      </c>
      <c r="F19599" t="s">
        <v>19</v>
      </c>
      <c r="G19599" t="s">
        <v>6537</v>
      </c>
      <c r="H19599" t="s">
        <v>3602</v>
      </c>
      <c r="M19599">
        <v>80</v>
      </c>
      <c r="N19599">
        <v>1</v>
      </c>
      <c r="O19599">
        <v>69</v>
      </c>
      <c r="P19599">
        <v>5</v>
      </c>
    </row>
    <row r="19600" spans="1:16" hidden="1" x14ac:dyDescent="0.25">
      <c r="A19600" t="s">
        <v>20470</v>
      </c>
      <c r="B19600" t="s">
        <v>20475</v>
      </c>
      <c r="C19600" t="s">
        <v>484</v>
      </c>
      <c r="D19600">
        <v>20</v>
      </c>
      <c r="E19600">
        <v>1997</v>
      </c>
      <c r="F19600" t="s">
        <v>19</v>
      </c>
      <c r="G19600" t="s">
        <v>20476</v>
      </c>
      <c r="H19600" t="s">
        <v>3602</v>
      </c>
      <c r="M19600">
        <v>80</v>
      </c>
      <c r="N19600">
        <v>1</v>
      </c>
      <c r="O19600">
        <v>78</v>
      </c>
      <c r="P19600">
        <v>9</v>
      </c>
    </row>
    <row r="19601" spans="1:16" hidden="1" x14ac:dyDescent="0.25">
      <c r="A19601" t="s">
        <v>20470</v>
      </c>
      <c r="B19601" t="s">
        <v>20477</v>
      </c>
      <c r="C19601" t="s">
        <v>176</v>
      </c>
      <c r="D19601">
        <v>3</v>
      </c>
      <c r="E19601">
        <v>1996</v>
      </c>
      <c r="F19601" t="s">
        <v>19</v>
      </c>
      <c r="G19601" t="s">
        <v>20476</v>
      </c>
      <c r="H19601" t="s">
        <v>3602</v>
      </c>
      <c r="M19601">
        <v>70</v>
      </c>
      <c r="N19601">
        <v>1</v>
      </c>
      <c r="O19601">
        <v>84</v>
      </c>
      <c r="P19601">
        <v>14</v>
      </c>
    </row>
    <row r="19602" spans="1:16" hidden="1" x14ac:dyDescent="0.25">
      <c r="A19602" t="s">
        <v>20470</v>
      </c>
      <c r="B19602" t="s">
        <v>10522</v>
      </c>
      <c r="C19602" t="s">
        <v>484</v>
      </c>
      <c r="D19602">
        <v>12</v>
      </c>
      <c r="E19602">
        <v>1994</v>
      </c>
      <c r="F19602" t="s">
        <v>19</v>
      </c>
      <c r="G19602" t="s">
        <v>20478</v>
      </c>
      <c r="H19602" t="s">
        <v>3602</v>
      </c>
      <c r="M19602">
        <v>70</v>
      </c>
      <c r="N19602">
        <v>1</v>
      </c>
      <c r="O19602">
        <v>81</v>
      </c>
      <c r="P19602">
        <v>22</v>
      </c>
    </row>
    <row r="19603" spans="1:16" hidden="1" x14ac:dyDescent="0.25">
      <c r="A19603" t="s">
        <v>7484</v>
      </c>
      <c r="B19603" t="s">
        <v>20482</v>
      </c>
      <c r="C19603" t="s">
        <v>28</v>
      </c>
      <c r="D19603">
        <v>22</v>
      </c>
      <c r="E19603">
        <v>2012</v>
      </c>
      <c r="F19603" t="s">
        <v>41</v>
      </c>
      <c r="G19603" t="s">
        <v>388</v>
      </c>
      <c r="M19603">
        <v>65</v>
      </c>
      <c r="N19603">
        <v>2</v>
      </c>
      <c r="O19603">
        <v>72</v>
      </c>
      <c r="P19603">
        <v>17</v>
      </c>
    </row>
    <row r="19604" spans="1:16" hidden="1" x14ac:dyDescent="0.25">
      <c r="A19604" t="s">
        <v>20483</v>
      </c>
      <c r="B19604" t="s">
        <v>20484</v>
      </c>
      <c r="C19604" t="s">
        <v>119</v>
      </c>
      <c r="D19604">
        <v>1</v>
      </c>
      <c r="E19604">
        <v>1994</v>
      </c>
      <c r="F19604" t="s">
        <v>19</v>
      </c>
      <c r="G19604" t="s">
        <v>16898</v>
      </c>
      <c r="H19604" t="s">
        <v>435</v>
      </c>
      <c r="M19604">
        <v>80</v>
      </c>
      <c r="N19604">
        <v>1</v>
      </c>
      <c r="O19604">
        <v>76</v>
      </c>
      <c r="P19604">
        <v>19</v>
      </c>
    </row>
    <row r="19605" spans="1:16" hidden="1" x14ac:dyDescent="0.25">
      <c r="A19605" t="s">
        <v>6063</v>
      </c>
      <c r="B19605" t="s">
        <v>20485</v>
      </c>
      <c r="C19605" t="s">
        <v>18</v>
      </c>
      <c r="D19605">
        <v>31</v>
      </c>
      <c r="E19605">
        <v>2015</v>
      </c>
      <c r="F19605" t="s">
        <v>19</v>
      </c>
      <c r="G19605" t="s">
        <v>20486</v>
      </c>
      <c r="H19605" t="s">
        <v>173</v>
      </c>
      <c r="M19605">
        <v>70</v>
      </c>
      <c r="N19605">
        <v>1</v>
      </c>
      <c r="O19605">
        <v>73</v>
      </c>
      <c r="P19605">
        <v>77</v>
      </c>
    </row>
    <row r="19606" spans="1:16" hidden="1" x14ac:dyDescent="0.25">
      <c r="A19606" t="s">
        <v>7899</v>
      </c>
      <c r="B19606" t="s">
        <v>20487</v>
      </c>
      <c r="C19606" t="s">
        <v>375</v>
      </c>
      <c r="D19606">
        <v>20</v>
      </c>
      <c r="E19606">
        <v>1999</v>
      </c>
      <c r="F19606" t="s">
        <v>19</v>
      </c>
      <c r="G19606" t="s">
        <v>20488</v>
      </c>
      <c r="H19606" t="s">
        <v>204</v>
      </c>
      <c r="M19606">
        <v>67</v>
      </c>
      <c r="N19606">
        <v>5</v>
      </c>
      <c r="O19606">
        <v>78</v>
      </c>
      <c r="P19606">
        <v>19</v>
      </c>
    </row>
    <row r="19607" spans="1:16" hidden="1" x14ac:dyDescent="0.25">
      <c r="A19607" t="s">
        <v>18656</v>
      </c>
      <c r="B19607" t="s">
        <v>20490</v>
      </c>
      <c r="C19607" t="s">
        <v>28</v>
      </c>
      <c r="D19607">
        <v>31</v>
      </c>
      <c r="E19607">
        <v>1996</v>
      </c>
      <c r="F19607" t="s">
        <v>19</v>
      </c>
      <c r="G19607" t="s">
        <v>399</v>
      </c>
      <c r="H19607" t="s">
        <v>2106</v>
      </c>
      <c r="M19607">
        <v>65</v>
      </c>
      <c r="N19607">
        <v>2</v>
      </c>
      <c r="O19607">
        <v>67</v>
      </c>
      <c r="P19607">
        <v>11</v>
      </c>
    </row>
    <row r="19608" spans="1:16" hidden="1" x14ac:dyDescent="0.25">
      <c r="A19608" t="s">
        <v>20491</v>
      </c>
      <c r="B19608" t="s">
        <v>20492</v>
      </c>
      <c r="C19608" t="s">
        <v>375</v>
      </c>
      <c r="D19608">
        <v>15</v>
      </c>
      <c r="E19608">
        <v>2009</v>
      </c>
      <c r="F19608" t="s">
        <v>41</v>
      </c>
      <c r="M19608">
        <v>60</v>
      </c>
      <c r="N19608">
        <v>1</v>
      </c>
      <c r="O19608">
        <v>68</v>
      </c>
      <c r="P19608">
        <v>6</v>
      </c>
    </row>
    <row r="19609" spans="1:16" hidden="1" x14ac:dyDescent="0.25">
      <c r="A19609" t="s">
        <v>20493</v>
      </c>
      <c r="B19609" t="s">
        <v>20494</v>
      </c>
      <c r="C19609" t="s">
        <v>351</v>
      </c>
      <c r="D19609">
        <v>20</v>
      </c>
      <c r="E19609">
        <v>1991</v>
      </c>
      <c r="F19609" t="s">
        <v>19</v>
      </c>
      <c r="G19609" t="s">
        <v>97</v>
      </c>
      <c r="H19609" t="s">
        <v>55</v>
      </c>
      <c r="M19609">
        <v>80</v>
      </c>
      <c r="N19609">
        <v>1</v>
      </c>
      <c r="O19609">
        <v>57</v>
      </c>
      <c r="P19609">
        <v>15</v>
      </c>
    </row>
    <row r="19610" spans="1:16" hidden="1" x14ac:dyDescent="0.25">
      <c r="A19610" t="s">
        <v>20497</v>
      </c>
      <c r="B19610" t="s">
        <v>20498</v>
      </c>
      <c r="C19610" t="s">
        <v>484</v>
      </c>
      <c r="D19610">
        <v>31</v>
      </c>
      <c r="E19610">
        <v>2006</v>
      </c>
      <c r="F19610" t="s">
        <v>19</v>
      </c>
      <c r="G19610" t="s">
        <v>1882</v>
      </c>
      <c r="H19610" t="s">
        <v>173</v>
      </c>
      <c r="M19610">
        <v>67</v>
      </c>
      <c r="N19610">
        <v>6</v>
      </c>
      <c r="O19610">
        <v>52</v>
      </c>
      <c r="P19610">
        <v>26</v>
      </c>
    </row>
    <row r="19611" spans="1:16" hidden="1" x14ac:dyDescent="0.25">
      <c r="A19611" t="s">
        <v>20499</v>
      </c>
      <c r="B19611" t="s">
        <v>20500</v>
      </c>
      <c r="C19611" t="s">
        <v>176</v>
      </c>
      <c r="D19611">
        <v>1</v>
      </c>
      <c r="E19611">
        <v>1996</v>
      </c>
      <c r="F19611" t="s">
        <v>19</v>
      </c>
      <c r="G19611" t="s">
        <v>20501</v>
      </c>
      <c r="M19611">
        <v>90</v>
      </c>
      <c r="N19611">
        <v>1</v>
      </c>
      <c r="O19611">
        <v>81</v>
      </c>
      <c r="P19611">
        <v>8</v>
      </c>
    </row>
    <row r="19612" spans="1:16" hidden="1" x14ac:dyDescent="0.25">
      <c r="A19612" t="s">
        <v>3902</v>
      </c>
      <c r="B19612" t="s">
        <v>20502</v>
      </c>
      <c r="C19612" t="s">
        <v>176</v>
      </c>
      <c r="D19612">
        <v>11</v>
      </c>
      <c r="E19612">
        <v>2004</v>
      </c>
      <c r="F19612" t="s">
        <v>19</v>
      </c>
      <c r="G19612" t="s">
        <v>3476</v>
      </c>
      <c r="M19612">
        <v>75</v>
      </c>
      <c r="N19612">
        <v>4</v>
      </c>
      <c r="O19612">
        <v>74</v>
      </c>
      <c r="P19612">
        <v>8</v>
      </c>
    </row>
    <row r="19613" spans="1:16" hidden="1" x14ac:dyDescent="0.25">
      <c r="A19613" t="s">
        <v>909</v>
      </c>
      <c r="B19613" t="s">
        <v>20503</v>
      </c>
      <c r="C19613" t="s">
        <v>23</v>
      </c>
      <c r="D19613">
        <v>1</v>
      </c>
      <c r="E19613">
        <v>2001</v>
      </c>
      <c r="F19613" t="s">
        <v>19</v>
      </c>
      <c r="G19613" t="s">
        <v>911</v>
      </c>
      <c r="H19613" t="s">
        <v>507</v>
      </c>
      <c r="M19613">
        <v>71</v>
      </c>
      <c r="N19613">
        <v>2</v>
      </c>
      <c r="O19613">
        <v>75</v>
      </c>
      <c r="P19613">
        <v>43</v>
      </c>
    </row>
    <row r="19614" spans="1:16" hidden="1" x14ac:dyDescent="0.25">
      <c r="A19614" t="s">
        <v>20504</v>
      </c>
      <c r="B19614" t="s">
        <v>20505</v>
      </c>
      <c r="C19614" t="s">
        <v>119</v>
      </c>
      <c r="D19614">
        <v>20</v>
      </c>
      <c r="E19614">
        <v>2015</v>
      </c>
      <c r="F19614" t="s">
        <v>19</v>
      </c>
      <c r="G19614" t="s">
        <v>7947</v>
      </c>
      <c r="M19614">
        <v>80</v>
      </c>
      <c r="N19614">
        <v>4</v>
      </c>
      <c r="O19614">
        <v>79</v>
      </c>
      <c r="P19614">
        <v>10</v>
      </c>
    </row>
    <row r="19615" spans="1:16" hidden="1" x14ac:dyDescent="0.25">
      <c r="A19615" t="s">
        <v>20506</v>
      </c>
      <c r="B19615" t="s">
        <v>20507</v>
      </c>
      <c r="C19615" t="s">
        <v>119</v>
      </c>
      <c r="D19615">
        <v>23</v>
      </c>
      <c r="E19615">
        <v>2001</v>
      </c>
      <c r="F19615" t="s">
        <v>19</v>
      </c>
      <c r="G19615" t="s">
        <v>1944</v>
      </c>
      <c r="H19615" t="s">
        <v>55</v>
      </c>
      <c r="M19615">
        <v>65</v>
      </c>
      <c r="N19615">
        <v>4</v>
      </c>
      <c r="O19615">
        <v>76</v>
      </c>
      <c r="P19615">
        <v>10</v>
      </c>
    </row>
    <row r="19616" spans="1:16" hidden="1" x14ac:dyDescent="0.25">
      <c r="A19616" t="s">
        <v>20506</v>
      </c>
      <c r="B19616" t="s">
        <v>20508</v>
      </c>
      <c r="C19616" t="s">
        <v>351</v>
      </c>
      <c r="D19616">
        <v>30</v>
      </c>
      <c r="E19616">
        <v>1999</v>
      </c>
      <c r="F19616" t="s">
        <v>19</v>
      </c>
      <c r="G19616" t="s">
        <v>1944</v>
      </c>
      <c r="H19616" t="s">
        <v>55</v>
      </c>
      <c r="M19616">
        <v>56</v>
      </c>
      <c r="N19616">
        <v>3</v>
      </c>
      <c r="O19616">
        <v>73</v>
      </c>
      <c r="P19616">
        <v>5</v>
      </c>
    </row>
    <row r="19617" spans="1:16" hidden="1" x14ac:dyDescent="0.25">
      <c r="A19617" t="s">
        <v>20506</v>
      </c>
      <c r="B19617" t="s">
        <v>20509</v>
      </c>
      <c r="C19617" t="s">
        <v>484</v>
      </c>
      <c r="D19617">
        <v>21</v>
      </c>
      <c r="E19617">
        <v>2001</v>
      </c>
      <c r="F19617" t="s">
        <v>19</v>
      </c>
      <c r="G19617" t="s">
        <v>1944</v>
      </c>
      <c r="M19617">
        <v>60</v>
      </c>
      <c r="N19617">
        <v>2</v>
      </c>
      <c r="O19617">
        <v>72</v>
      </c>
      <c r="P19617">
        <v>5</v>
      </c>
    </row>
    <row r="19618" spans="1:16" hidden="1" x14ac:dyDescent="0.25">
      <c r="A19618" t="s">
        <v>20510</v>
      </c>
      <c r="B19618" t="s">
        <v>20512</v>
      </c>
      <c r="C19618" t="s">
        <v>351</v>
      </c>
      <c r="D19618">
        <v>14</v>
      </c>
      <c r="E19618">
        <v>2007</v>
      </c>
      <c r="F19618" t="s">
        <v>19</v>
      </c>
      <c r="G19618" t="s">
        <v>62</v>
      </c>
      <c r="M19618">
        <v>61</v>
      </c>
      <c r="N19618">
        <v>5</v>
      </c>
      <c r="O19618">
        <v>71</v>
      </c>
      <c r="P19618">
        <v>6</v>
      </c>
    </row>
    <row r="19619" spans="1:16" hidden="1" x14ac:dyDescent="0.25">
      <c r="A19619" t="s">
        <v>17675</v>
      </c>
      <c r="B19619" t="s">
        <v>20513</v>
      </c>
      <c r="C19619" t="s">
        <v>119</v>
      </c>
      <c r="D19619">
        <v>20</v>
      </c>
      <c r="E19619">
        <v>1998</v>
      </c>
      <c r="F19619" t="s">
        <v>19</v>
      </c>
      <c r="G19619" t="s">
        <v>5718</v>
      </c>
      <c r="H19619" t="s">
        <v>65</v>
      </c>
      <c r="M19619">
        <v>71</v>
      </c>
      <c r="N19619">
        <v>5</v>
      </c>
      <c r="O19619">
        <v>76</v>
      </c>
      <c r="P19619">
        <v>7</v>
      </c>
    </row>
    <row r="19620" spans="1:16" hidden="1" x14ac:dyDescent="0.25">
      <c r="A19620" t="s">
        <v>20518</v>
      </c>
      <c r="B19620" t="s">
        <v>20519</v>
      </c>
      <c r="C19620" t="s">
        <v>119</v>
      </c>
      <c r="D19620">
        <v>2</v>
      </c>
      <c r="E19620">
        <v>1996</v>
      </c>
      <c r="F19620" t="s">
        <v>19</v>
      </c>
      <c r="G19620" t="s">
        <v>778</v>
      </c>
      <c r="M19620">
        <v>74</v>
      </c>
      <c r="N19620">
        <v>3</v>
      </c>
      <c r="O19620">
        <v>80</v>
      </c>
      <c r="P19620">
        <v>6</v>
      </c>
    </row>
    <row r="19621" spans="1:16" hidden="1" x14ac:dyDescent="0.25">
      <c r="A19621" t="s">
        <v>20520</v>
      </c>
      <c r="B19621" t="s">
        <v>20521</v>
      </c>
      <c r="C19621" t="s">
        <v>142</v>
      </c>
      <c r="D19621">
        <v>31</v>
      </c>
      <c r="E19621">
        <v>2011</v>
      </c>
      <c r="F19621" t="s">
        <v>19</v>
      </c>
      <c r="G19621" t="s">
        <v>13616</v>
      </c>
      <c r="M19621">
        <v>80</v>
      </c>
      <c r="N19621">
        <v>1</v>
      </c>
      <c r="O19621">
        <v>65</v>
      </c>
      <c r="P19621">
        <v>8</v>
      </c>
    </row>
    <row r="19622" spans="1:16" hidden="1" x14ac:dyDescent="0.25">
      <c r="A19622" t="s">
        <v>20522</v>
      </c>
      <c r="B19622" t="s">
        <v>20523</v>
      </c>
      <c r="C19622" t="s">
        <v>142</v>
      </c>
      <c r="D19622">
        <v>14</v>
      </c>
      <c r="E19622">
        <v>1996</v>
      </c>
      <c r="F19622" t="s">
        <v>19</v>
      </c>
      <c r="G19622" t="s">
        <v>444</v>
      </c>
      <c r="H19622" t="s">
        <v>55</v>
      </c>
      <c r="M19622">
        <v>71</v>
      </c>
      <c r="N19622">
        <v>4</v>
      </c>
      <c r="O19622">
        <v>76</v>
      </c>
      <c r="P19622">
        <v>9</v>
      </c>
    </row>
    <row r="19623" spans="1:16" hidden="1" x14ac:dyDescent="0.25">
      <c r="A19623" t="s">
        <v>20524</v>
      </c>
      <c r="B19623" t="s">
        <v>20525</v>
      </c>
      <c r="C19623" t="s">
        <v>119</v>
      </c>
      <c r="D19623">
        <v>23</v>
      </c>
      <c r="E19623">
        <v>1996</v>
      </c>
      <c r="F19623" t="s">
        <v>19</v>
      </c>
      <c r="G19623" t="s">
        <v>869</v>
      </c>
      <c r="H19623" t="s">
        <v>177</v>
      </c>
      <c r="M19623">
        <v>62</v>
      </c>
      <c r="N19623">
        <v>3</v>
      </c>
      <c r="O19623">
        <v>54</v>
      </c>
      <c r="P19623">
        <v>6</v>
      </c>
    </row>
    <row r="19624" spans="1:16" hidden="1" x14ac:dyDescent="0.25">
      <c r="A19624" t="s">
        <v>9947</v>
      </c>
      <c r="B19624" t="s">
        <v>20526</v>
      </c>
      <c r="C19624" t="s">
        <v>119</v>
      </c>
      <c r="D19624">
        <v>5</v>
      </c>
      <c r="E19624">
        <v>1996</v>
      </c>
      <c r="F19624" t="s">
        <v>19</v>
      </c>
      <c r="G19624" t="s">
        <v>134</v>
      </c>
      <c r="H19624" t="s">
        <v>327</v>
      </c>
      <c r="M19624">
        <v>74</v>
      </c>
      <c r="N19624">
        <v>3</v>
      </c>
      <c r="O19624">
        <v>73</v>
      </c>
      <c r="P19624">
        <v>13</v>
      </c>
    </row>
    <row r="19625" spans="1:16" hidden="1" x14ac:dyDescent="0.25">
      <c r="A19625" t="s">
        <v>20527</v>
      </c>
      <c r="B19625" t="s">
        <v>20527</v>
      </c>
      <c r="C19625" t="s">
        <v>142</v>
      </c>
      <c r="D19625">
        <v>4</v>
      </c>
      <c r="E19625">
        <v>1994</v>
      </c>
      <c r="F19625" t="s">
        <v>19</v>
      </c>
      <c r="G19625" t="s">
        <v>97</v>
      </c>
      <c r="H19625" t="s">
        <v>89</v>
      </c>
      <c r="M19625">
        <v>60</v>
      </c>
      <c r="N19625">
        <v>1</v>
      </c>
      <c r="O19625">
        <v>67</v>
      </c>
      <c r="P19625">
        <v>9</v>
      </c>
    </row>
    <row r="19626" spans="1:16" hidden="1" x14ac:dyDescent="0.25">
      <c r="A19626" t="s">
        <v>20528</v>
      </c>
      <c r="B19626" t="s">
        <v>20529</v>
      </c>
      <c r="C19626" t="s">
        <v>119</v>
      </c>
      <c r="D19626">
        <v>1</v>
      </c>
      <c r="E19626">
        <v>1971</v>
      </c>
      <c r="F19626" t="s">
        <v>19</v>
      </c>
      <c r="G19626" t="s">
        <v>17340</v>
      </c>
      <c r="H19626" t="s">
        <v>89</v>
      </c>
      <c r="M19626">
        <v>88</v>
      </c>
      <c r="N19626">
        <v>3</v>
      </c>
      <c r="O19626">
        <v>79</v>
      </c>
      <c r="P19626">
        <v>10</v>
      </c>
    </row>
    <row r="19627" spans="1:16" hidden="1" x14ac:dyDescent="0.25">
      <c r="A19627" t="s">
        <v>20530</v>
      </c>
      <c r="B19627" t="s">
        <v>20531</v>
      </c>
      <c r="C19627" t="s">
        <v>176</v>
      </c>
      <c r="D19627" t="s">
        <v>18559</v>
      </c>
      <c r="E19627">
        <v>1964</v>
      </c>
      <c r="F19627" t="s">
        <v>19</v>
      </c>
      <c r="G19627" t="s">
        <v>20532</v>
      </c>
      <c r="H19627" t="s">
        <v>755</v>
      </c>
      <c r="M19627">
        <v>80</v>
      </c>
      <c r="N19627">
        <v>1</v>
      </c>
      <c r="O19627">
        <v>83</v>
      </c>
      <c r="P19627">
        <v>6</v>
      </c>
    </row>
    <row r="19628" spans="1:16" hidden="1" x14ac:dyDescent="0.25">
      <c r="A19628" t="s">
        <v>20533</v>
      </c>
      <c r="B19628" t="s">
        <v>20533</v>
      </c>
      <c r="C19628" t="s">
        <v>119</v>
      </c>
      <c r="D19628">
        <v>14</v>
      </c>
      <c r="E19628">
        <v>2015</v>
      </c>
      <c r="F19628" t="s">
        <v>19</v>
      </c>
      <c r="G19628" t="s">
        <v>71</v>
      </c>
      <c r="H19628" t="s">
        <v>2231</v>
      </c>
      <c r="M19628">
        <v>68</v>
      </c>
      <c r="N19628">
        <v>8</v>
      </c>
      <c r="O19628">
        <v>73</v>
      </c>
      <c r="P19628">
        <v>15</v>
      </c>
    </row>
    <row r="19629" spans="1:16" hidden="1" x14ac:dyDescent="0.25">
      <c r="A19629" t="s">
        <v>20534</v>
      </c>
      <c r="B19629" t="s">
        <v>20535</v>
      </c>
      <c r="C19629" t="s">
        <v>176</v>
      </c>
      <c r="D19629">
        <v>11</v>
      </c>
      <c r="E19629">
        <v>1996</v>
      </c>
      <c r="F19629" t="s">
        <v>19</v>
      </c>
      <c r="G19629" t="s">
        <v>6926</v>
      </c>
      <c r="M19629">
        <v>79</v>
      </c>
      <c r="N19629">
        <v>2</v>
      </c>
      <c r="O19629">
        <v>78</v>
      </c>
      <c r="P19629">
        <v>6</v>
      </c>
    </row>
    <row r="19630" spans="1:16" hidden="1" x14ac:dyDescent="0.25">
      <c r="A19630" t="s">
        <v>584</v>
      </c>
      <c r="B19630" t="s">
        <v>20537</v>
      </c>
      <c r="C19630" t="s">
        <v>375</v>
      </c>
      <c r="D19630">
        <v>17</v>
      </c>
      <c r="E19630">
        <v>2002</v>
      </c>
      <c r="F19630" t="s">
        <v>19</v>
      </c>
      <c r="G19630" t="s">
        <v>210</v>
      </c>
      <c r="H19630" t="s">
        <v>38</v>
      </c>
      <c r="M19630">
        <v>63</v>
      </c>
      <c r="N19630">
        <v>5</v>
      </c>
      <c r="O19630">
        <v>71</v>
      </c>
      <c r="P19630">
        <v>6</v>
      </c>
    </row>
    <row r="19631" spans="1:16" hidden="1" x14ac:dyDescent="0.25">
      <c r="A19631" t="s">
        <v>17285</v>
      </c>
      <c r="B19631" t="s">
        <v>20538</v>
      </c>
      <c r="C19631" t="s">
        <v>142</v>
      </c>
      <c r="D19631">
        <v>18</v>
      </c>
      <c r="E19631">
        <v>2004</v>
      </c>
      <c r="F19631" t="s">
        <v>19</v>
      </c>
      <c r="G19631" t="s">
        <v>12864</v>
      </c>
      <c r="H19631" t="s">
        <v>2106</v>
      </c>
      <c r="M19631">
        <v>48</v>
      </c>
      <c r="N19631">
        <v>4</v>
      </c>
      <c r="O19631">
        <v>69</v>
      </c>
      <c r="P19631">
        <v>8</v>
      </c>
    </row>
    <row r="19632" spans="1:16" hidden="1" x14ac:dyDescent="0.25">
      <c r="A19632" t="s">
        <v>20539</v>
      </c>
      <c r="B19632" t="s">
        <v>20540</v>
      </c>
      <c r="C19632" t="s">
        <v>23</v>
      </c>
      <c r="D19632">
        <v>21</v>
      </c>
      <c r="E19632">
        <v>1994</v>
      </c>
      <c r="F19632" t="s">
        <v>19</v>
      </c>
      <c r="G19632" t="s">
        <v>16151</v>
      </c>
      <c r="H19632" t="s">
        <v>3602</v>
      </c>
      <c r="M19632">
        <v>100</v>
      </c>
      <c r="N19632">
        <v>2</v>
      </c>
      <c r="O19632">
        <v>85</v>
      </c>
      <c r="P19632">
        <v>146</v>
      </c>
    </row>
    <row r="19633" spans="1:16" hidden="1" x14ac:dyDescent="0.25">
      <c r="A19633" t="s">
        <v>20539</v>
      </c>
      <c r="B19633" t="s">
        <v>20541</v>
      </c>
      <c r="C19633" t="s">
        <v>291</v>
      </c>
      <c r="D19633">
        <v>8</v>
      </c>
      <c r="E19633">
        <v>1997</v>
      </c>
      <c r="F19633" t="s">
        <v>19</v>
      </c>
      <c r="G19633" t="s">
        <v>16151</v>
      </c>
      <c r="H19633" t="s">
        <v>3602</v>
      </c>
      <c r="M19633">
        <v>90</v>
      </c>
      <c r="N19633">
        <v>2</v>
      </c>
      <c r="O19633">
        <v>86</v>
      </c>
      <c r="P19633">
        <v>62</v>
      </c>
    </row>
    <row r="19634" spans="1:16" hidden="1" x14ac:dyDescent="0.25">
      <c r="A19634" t="s">
        <v>20539</v>
      </c>
      <c r="B19634" t="s">
        <v>20542</v>
      </c>
      <c r="C19634" t="s">
        <v>23</v>
      </c>
      <c r="D19634">
        <v>22</v>
      </c>
      <c r="E19634">
        <v>1999</v>
      </c>
      <c r="F19634" t="s">
        <v>19</v>
      </c>
      <c r="G19634" t="s">
        <v>16151</v>
      </c>
      <c r="H19634" t="s">
        <v>3602</v>
      </c>
      <c r="M19634">
        <v>80</v>
      </c>
      <c r="N19634">
        <v>1</v>
      </c>
      <c r="O19634">
        <v>71</v>
      </c>
      <c r="P19634">
        <v>15</v>
      </c>
    </row>
    <row r="19635" spans="1:16" hidden="1" x14ac:dyDescent="0.25">
      <c r="A19635" t="s">
        <v>20539</v>
      </c>
      <c r="B19635" t="s">
        <v>20543</v>
      </c>
      <c r="C19635" t="s">
        <v>484</v>
      </c>
      <c r="D19635">
        <v>22</v>
      </c>
      <c r="E19635">
        <v>2001</v>
      </c>
      <c r="F19635" t="s">
        <v>19</v>
      </c>
      <c r="G19635" t="s">
        <v>16151</v>
      </c>
      <c r="H19635" t="s">
        <v>3602</v>
      </c>
      <c r="M19635">
        <v>90</v>
      </c>
      <c r="N19635">
        <v>1</v>
      </c>
      <c r="O19635">
        <v>77</v>
      </c>
      <c r="P19635">
        <v>15</v>
      </c>
    </row>
    <row r="19636" spans="1:16" hidden="1" x14ac:dyDescent="0.25">
      <c r="A19636" t="s">
        <v>4631</v>
      </c>
      <c r="B19636" t="s">
        <v>20544</v>
      </c>
      <c r="C19636" t="s">
        <v>291</v>
      </c>
      <c r="D19636">
        <v>2</v>
      </c>
      <c r="E19636">
        <v>1996</v>
      </c>
      <c r="F19636" t="s">
        <v>19</v>
      </c>
      <c r="G19636" t="s">
        <v>84</v>
      </c>
      <c r="H19636" t="s">
        <v>34</v>
      </c>
      <c r="M19636">
        <v>62</v>
      </c>
      <c r="N19636">
        <v>3</v>
      </c>
      <c r="O19636">
        <v>62</v>
      </c>
      <c r="P19636">
        <v>13</v>
      </c>
    </row>
    <row r="19637" spans="1:16" hidden="1" x14ac:dyDescent="0.25">
      <c r="A19637" t="s">
        <v>20545</v>
      </c>
      <c r="B19637" t="s">
        <v>20546</v>
      </c>
      <c r="C19637" t="s">
        <v>18</v>
      </c>
      <c r="D19637">
        <v>31</v>
      </c>
      <c r="E19637">
        <v>2015</v>
      </c>
      <c r="F19637" t="s">
        <v>19</v>
      </c>
      <c r="G19637" t="s">
        <v>58</v>
      </c>
      <c r="H19637" t="s">
        <v>173</v>
      </c>
      <c r="M19637">
        <v>80</v>
      </c>
      <c r="N19637">
        <v>1</v>
      </c>
      <c r="O19637">
        <v>63</v>
      </c>
      <c r="P19637">
        <v>71</v>
      </c>
    </row>
    <row r="19638" spans="1:16" hidden="1" x14ac:dyDescent="0.25">
      <c r="A19638" t="s">
        <v>2675</v>
      </c>
      <c r="B19638" t="s">
        <v>20547</v>
      </c>
      <c r="C19638" t="s">
        <v>291</v>
      </c>
      <c r="D19638">
        <v>15</v>
      </c>
      <c r="E19638">
        <v>1996</v>
      </c>
      <c r="F19638" t="s">
        <v>19</v>
      </c>
      <c r="G19638" t="s">
        <v>869</v>
      </c>
      <c r="H19638" t="s">
        <v>1399</v>
      </c>
      <c r="M19638">
        <v>53</v>
      </c>
      <c r="N19638">
        <v>3</v>
      </c>
      <c r="O19638">
        <v>73</v>
      </c>
      <c r="P19638">
        <v>15</v>
      </c>
    </row>
    <row r="19639" spans="1:16" hidden="1" x14ac:dyDescent="0.25">
      <c r="A19639" t="s">
        <v>20551</v>
      </c>
      <c r="B19639" t="s">
        <v>20552</v>
      </c>
      <c r="C19639" t="s">
        <v>119</v>
      </c>
      <c r="D19639">
        <v>1</v>
      </c>
      <c r="E19639">
        <v>2015</v>
      </c>
      <c r="F19639" t="s">
        <v>41</v>
      </c>
      <c r="M19639">
        <v>60</v>
      </c>
      <c r="N19639">
        <v>1</v>
      </c>
      <c r="O19639">
        <v>60</v>
      </c>
      <c r="P19639">
        <v>7</v>
      </c>
    </row>
    <row r="19640" spans="1:16" hidden="1" x14ac:dyDescent="0.25">
      <c r="A19640" t="s">
        <v>20553</v>
      </c>
      <c r="B19640" t="s">
        <v>20554</v>
      </c>
      <c r="C19640" t="s">
        <v>176</v>
      </c>
      <c r="D19640">
        <v>14</v>
      </c>
      <c r="E19640">
        <v>1996</v>
      </c>
      <c r="F19640" t="s">
        <v>19</v>
      </c>
      <c r="G19640" t="s">
        <v>6600</v>
      </c>
      <c r="H19640" t="s">
        <v>1136</v>
      </c>
      <c r="M19640">
        <v>83</v>
      </c>
      <c r="N19640">
        <v>4</v>
      </c>
      <c r="O19640">
        <v>77</v>
      </c>
      <c r="P19640">
        <v>22</v>
      </c>
    </row>
    <row r="19641" spans="1:16" hidden="1" x14ac:dyDescent="0.25">
      <c r="A19641" t="s">
        <v>98</v>
      </c>
      <c r="B19641" t="s">
        <v>20555</v>
      </c>
      <c r="C19641" t="s">
        <v>375</v>
      </c>
      <c r="D19641">
        <v>24</v>
      </c>
      <c r="E19641">
        <v>1996</v>
      </c>
      <c r="F19641" t="s">
        <v>19</v>
      </c>
      <c r="G19641" t="s">
        <v>100</v>
      </c>
      <c r="H19641" t="s">
        <v>55</v>
      </c>
      <c r="M19641">
        <v>75</v>
      </c>
      <c r="N19641">
        <v>5</v>
      </c>
      <c r="O19641">
        <v>68</v>
      </c>
      <c r="P19641">
        <v>13</v>
      </c>
    </row>
    <row r="19642" spans="1:16" hidden="1" x14ac:dyDescent="0.25">
      <c r="A19642" t="s">
        <v>3308</v>
      </c>
      <c r="B19642" t="s">
        <v>20556</v>
      </c>
      <c r="C19642" t="s">
        <v>375</v>
      </c>
      <c r="D19642">
        <v>17</v>
      </c>
      <c r="E19642">
        <v>1996</v>
      </c>
      <c r="F19642" t="s">
        <v>19</v>
      </c>
      <c r="G19642" t="s">
        <v>97</v>
      </c>
      <c r="M19642">
        <v>63</v>
      </c>
      <c r="N19642">
        <v>4</v>
      </c>
      <c r="O19642">
        <v>79</v>
      </c>
      <c r="P19642">
        <v>9</v>
      </c>
    </row>
    <row r="19643" spans="1:16" hidden="1" x14ac:dyDescent="0.25">
      <c r="A19643" t="s">
        <v>766</v>
      </c>
      <c r="B19643" t="s">
        <v>20557</v>
      </c>
      <c r="C19643" t="s">
        <v>375</v>
      </c>
      <c r="D19643">
        <v>10</v>
      </c>
      <c r="E19643">
        <v>1996</v>
      </c>
      <c r="F19643" t="s">
        <v>19</v>
      </c>
      <c r="G19643" t="s">
        <v>2778</v>
      </c>
      <c r="H19643" t="s">
        <v>38</v>
      </c>
      <c r="M19643">
        <v>75</v>
      </c>
      <c r="N19643">
        <v>5</v>
      </c>
      <c r="O19643">
        <v>73</v>
      </c>
      <c r="P19643">
        <v>8</v>
      </c>
    </row>
    <row r="19644" spans="1:16" hidden="1" x14ac:dyDescent="0.25">
      <c r="A19644" t="s">
        <v>20558</v>
      </c>
      <c r="B19644" t="s">
        <v>20558</v>
      </c>
      <c r="C19644" t="s">
        <v>28</v>
      </c>
      <c r="D19644">
        <v>3</v>
      </c>
      <c r="E19644">
        <v>1971</v>
      </c>
      <c r="F19644" t="s">
        <v>19</v>
      </c>
      <c r="M19644">
        <v>80</v>
      </c>
      <c r="N19644">
        <v>1</v>
      </c>
      <c r="O19644">
        <v>74</v>
      </c>
      <c r="P19644">
        <v>5</v>
      </c>
    </row>
    <row r="19645" spans="1:16" hidden="1" x14ac:dyDescent="0.25">
      <c r="A19645" t="s">
        <v>15065</v>
      </c>
      <c r="B19645" t="s">
        <v>20559</v>
      </c>
      <c r="C19645" t="s">
        <v>142</v>
      </c>
      <c r="D19645">
        <v>17</v>
      </c>
      <c r="E19645">
        <v>2011</v>
      </c>
      <c r="F19645" t="s">
        <v>19</v>
      </c>
      <c r="G19645" t="s">
        <v>15599</v>
      </c>
      <c r="H19645" t="s">
        <v>12905</v>
      </c>
      <c r="M19645">
        <v>50</v>
      </c>
      <c r="N19645">
        <v>4</v>
      </c>
      <c r="O19645">
        <v>62</v>
      </c>
      <c r="P19645">
        <v>14</v>
      </c>
    </row>
    <row r="19646" spans="1:16" hidden="1" x14ac:dyDescent="0.25">
      <c r="A19646" t="s">
        <v>18309</v>
      </c>
      <c r="B19646" t="s">
        <v>20562</v>
      </c>
      <c r="C19646" t="s">
        <v>375</v>
      </c>
      <c r="D19646">
        <v>17</v>
      </c>
      <c r="E19646">
        <v>1996</v>
      </c>
      <c r="F19646" t="s">
        <v>19</v>
      </c>
      <c r="G19646" t="s">
        <v>18311</v>
      </c>
      <c r="H19646" t="s">
        <v>65</v>
      </c>
      <c r="M19646">
        <v>79</v>
      </c>
      <c r="N19646">
        <v>7</v>
      </c>
      <c r="O19646">
        <v>80</v>
      </c>
      <c r="P19646">
        <v>47</v>
      </c>
    </row>
    <row r="19647" spans="1:16" hidden="1" x14ac:dyDescent="0.25">
      <c r="A19647" t="s">
        <v>20563</v>
      </c>
      <c r="B19647" t="s">
        <v>20563</v>
      </c>
      <c r="C19647" t="s">
        <v>18</v>
      </c>
      <c r="D19647">
        <v>1</v>
      </c>
      <c r="E19647">
        <v>1995</v>
      </c>
      <c r="F19647" t="s">
        <v>19</v>
      </c>
      <c r="G19647" t="s">
        <v>342</v>
      </c>
      <c r="H19647" t="s">
        <v>55</v>
      </c>
      <c r="M19647">
        <v>57</v>
      </c>
      <c r="N19647">
        <v>5</v>
      </c>
      <c r="O19647">
        <v>72</v>
      </c>
      <c r="P19647">
        <v>26</v>
      </c>
    </row>
    <row r="19648" spans="1:16" hidden="1" x14ac:dyDescent="0.25">
      <c r="A19648" t="s">
        <v>4166</v>
      </c>
      <c r="B19648" t="s">
        <v>20565</v>
      </c>
      <c r="C19648" t="s">
        <v>541</v>
      </c>
      <c r="D19648">
        <v>19</v>
      </c>
      <c r="E19648">
        <v>1996</v>
      </c>
      <c r="F19648" t="s">
        <v>19</v>
      </c>
      <c r="G19648" t="s">
        <v>20566</v>
      </c>
      <c r="H19648" t="s">
        <v>55</v>
      </c>
      <c r="M19648">
        <v>53</v>
      </c>
      <c r="N19648">
        <v>4</v>
      </c>
      <c r="O19648">
        <v>66</v>
      </c>
      <c r="P19648">
        <v>23</v>
      </c>
    </row>
    <row r="19649" spans="1:16" hidden="1" x14ac:dyDescent="0.25">
      <c r="A19649" t="s">
        <v>20567</v>
      </c>
      <c r="B19649" t="s">
        <v>20568</v>
      </c>
      <c r="C19649" t="s">
        <v>375</v>
      </c>
      <c r="D19649">
        <v>27</v>
      </c>
      <c r="E19649">
        <v>1984</v>
      </c>
      <c r="F19649" t="s">
        <v>19</v>
      </c>
      <c r="G19649" t="s">
        <v>7396</v>
      </c>
      <c r="H19649" t="s">
        <v>131</v>
      </c>
      <c r="M19649">
        <v>90</v>
      </c>
      <c r="N19649">
        <v>1</v>
      </c>
      <c r="O19649">
        <v>78</v>
      </c>
      <c r="P19649">
        <v>24</v>
      </c>
    </row>
    <row r="19650" spans="1:16" hidden="1" x14ac:dyDescent="0.25">
      <c r="A19650" t="s">
        <v>20276</v>
      </c>
      <c r="B19650" t="s">
        <v>20276</v>
      </c>
      <c r="C19650" t="s">
        <v>638</v>
      </c>
      <c r="D19650">
        <v>1</v>
      </c>
      <c r="E19650">
        <v>1986</v>
      </c>
      <c r="F19650" t="s">
        <v>19</v>
      </c>
      <c r="G19650" t="s">
        <v>784</v>
      </c>
      <c r="M19650">
        <v>60</v>
      </c>
      <c r="N19650">
        <v>1</v>
      </c>
      <c r="O19650">
        <v>71</v>
      </c>
      <c r="P19650">
        <v>9</v>
      </c>
    </row>
    <row r="19651" spans="1:16" hidden="1" x14ac:dyDescent="0.25">
      <c r="A19651" t="s">
        <v>20569</v>
      </c>
      <c r="B19651" t="s">
        <v>20570</v>
      </c>
      <c r="C19651" t="s">
        <v>119</v>
      </c>
      <c r="D19651">
        <v>13</v>
      </c>
      <c r="E19651">
        <v>2015</v>
      </c>
      <c r="F19651" t="s">
        <v>19</v>
      </c>
      <c r="G19651" t="s">
        <v>20571</v>
      </c>
      <c r="H19651" t="s">
        <v>457</v>
      </c>
      <c r="M19651">
        <v>90</v>
      </c>
      <c r="N19651">
        <v>2</v>
      </c>
      <c r="O19651">
        <v>79</v>
      </c>
      <c r="P19651">
        <v>7</v>
      </c>
    </row>
    <row r="19652" spans="1:16" hidden="1" x14ac:dyDescent="0.25">
      <c r="A19652" t="s">
        <v>20572</v>
      </c>
      <c r="B19652" t="s">
        <v>20572</v>
      </c>
      <c r="C19652" t="s">
        <v>638</v>
      </c>
      <c r="D19652">
        <v>1</v>
      </c>
      <c r="E19652">
        <v>1965</v>
      </c>
      <c r="F19652" t="s">
        <v>19</v>
      </c>
      <c r="G19652" t="s">
        <v>20573</v>
      </c>
      <c r="H19652" t="s">
        <v>47</v>
      </c>
      <c r="M19652">
        <v>90</v>
      </c>
      <c r="N19652">
        <v>1</v>
      </c>
      <c r="O19652">
        <v>84</v>
      </c>
      <c r="P19652">
        <v>52</v>
      </c>
    </row>
    <row r="19653" spans="1:16" hidden="1" x14ac:dyDescent="0.25">
      <c r="A19653" t="s">
        <v>20578</v>
      </c>
      <c r="B19653" t="s">
        <v>20579</v>
      </c>
      <c r="C19653" t="s">
        <v>484</v>
      </c>
      <c r="D19653">
        <v>22</v>
      </c>
      <c r="E19653">
        <v>1996</v>
      </c>
      <c r="F19653" t="s">
        <v>19</v>
      </c>
      <c r="G19653" t="s">
        <v>1485</v>
      </c>
      <c r="M19653">
        <v>80</v>
      </c>
      <c r="N19653">
        <v>2</v>
      </c>
      <c r="O19653">
        <v>75</v>
      </c>
      <c r="P19653">
        <v>5</v>
      </c>
    </row>
    <row r="19654" spans="1:16" hidden="1" x14ac:dyDescent="0.25">
      <c r="A19654" t="s">
        <v>19488</v>
      </c>
      <c r="B19654" t="s">
        <v>20580</v>
      </c>
      <c r="C19654" t="s">
        <v>541</v>
      </c>
      <c r="D19654">
        <v>5</v>
      </c>
      <c r="E19654">
        <v>1996</v>
      </c>
      <c r="F19654" t="s">
        <v>19</v>
      </c>
      <c r="G19654" t="s">
        <v>20581</v>
      </c>
      <c r="H19654" t="s">
        <v>177</v>
      </c>
      <c r="M19654">
        <v>73</v>
      </c>
      <c r="N19654">
        <v>3</v>
      </c>
      <c r="O19654">
        <v>79</v>
      </c>
      <c r="P19654">
        <v>25</v>
      </c>
    </row>
    <row r="19655" spans="1:16" hidden="1" x14ac:dyDescent="0.25">
      <c r="A19655" t="s">
        <v>20582</v>
      </c>
      <c r="B19655" t="s">
        <v>20583</v>
      </c>
      <c r="C19655" t="s">
        <v>351</v>
      </c>
      <c r="D19655">
        <v>10</v>
      </c>
      <c r="E19655">
        <v>2004</v>
      </c>
      <c r="F19655" t="s">
        <v>19</v>
      </c>
      <c r="G19655" t="s">
        <v>15599</v>
      </c>
      <c r="H19655" t="s">
        <v>1230</v>
      </c>
      <c r="M19655">
        <v>40</v>
      </c>
      <c r="N19655">
        <v>2</v>
      </c>
      <c r="O19655">
        <v>69</v>
      </c>
      <c r="P19655">
        <v>31</v>
      </c>
    </row>
    <row r="19656" spans="1:16" hidden="1" x14ac:dyDescent="0.25">
      <c r="A19656" t="s">
        <v>1528</v>
      </c>
      <c r="B19656" t="s">
        <v>20586</v>
      </c>
      <c r="C19656" t="s">
        <v>176</v>
      </c>
      <c r="D19656">
        <v>15</v>
      </c>
      <c r="E19656">
        <v>2015</v>
      </c>
      <c r="F19656" t="s">
        <v>19</v>
      </c>
      <c r="G19656" t="s">
        <v>345</v>
      </c>
      <c r="H19656" t="s">
        <v>51</v>
      </c>
      <c r="M19656">
        <v>75</v>
      </c>
      <c r="N19656">
        <v>2</v>
      </c>
      <c r="O19656">
        <v>67</v>
      </c>
      <c r="P19656">
        <v>42</v>
      </c>
    </row>
    <row r="19657" spans="1:16" hidden="1" x14ac:dyDescent="0.25">
      <c r="A19657" t="s">
        <v>3936</v>
      </c>
      <c r="B19657" t="s">
        <v>20587</v>
      </c>
      <c r="C19657" t="s">
        <v>375</v>
      </c>
      <c r="D19657">
        <v>11</v>
      </c>
      <c r="E19657">
        <v>2015</v>
      </c>
      <c r="F19657" t="s">
        <v>19</v>
      </c>
      <c r="G19657" t="s">
        <v>20588</v>
      </c>
      <c r="H19657" t="s">
        <v>213</v>
      </c>
      <c r="M19657">
        <v>43</v>
      </c>
      <c r="N19657">
        <v>3</v>
      </c>
      <c r="O19657">
        <v>70</v>
      </c>
      <c r="P19657">
        <v>16</v>
      </c>
    </row>
    <row r="19658" spans="1:16" hidden="1" x14ac:dyDescent="0.25">
      <c r="A19658" t="s">
        <v>15759</v>
      </c>
      <c r="B19658" t="s">
        <v>20589</v>
      </c>
      <c r="C19658" t="s">
        <v>23</v>
      </c>
      <c r="D19658">
        <v>18</v>
      </c>
      <c r="E19658">
        <v>1997</v>
      </c>
      <c r="F19658" t="s">
        <v>19</v>
      </c>
      <c r="G19658" t="s">
        <v>20590</v>
      </c>
      <c r="H19658" t="s">
        <v>55</v>
      </c>
      <c r="M19658">
        <v>57</v>
      </c>
      <c r="N19658">
        <v>4</v>
      </c>
      <c r="O19658">
        <v>67</v>
      </c>
      <c r="P19658">
        <v>9</v>
      </c>
    </row>
    <row r="19659" spans="1:16" hidden="1" x14ac:dyDescent="0.25">
      <c r="A19659" t="s">
        <v>20591</v>
      </c>
      <c r="B19659" t="s">
        <v>20592</v>
      </c>
      <c r="C19659" t="s">
        <v>18</v>
      </c>
      <c r="D19659">
        <v>24</v>
      </c>
      <c r="E19659">
        <v>1997</v>
      </c>
      <c r="F19659" t="s">
        <v>19</v>
      </c>
      <c r="G19659" t="s">
        <v>20593</v>
      </c>
      <c r="M19659">
        <v>85</v>
      </c>
      <c r="N19659">
        <v>2</v>
      </c>
      <c r="O19659">
        <v>80</v>
      </c>
      <c r="P19659">
        <v>9</v>
      </c>
    </row>
    <row r="19660" spans="1:16" hidden="1" x14ac:dyDescent="0.25">
      <c r="A19660" t="s">
        <v>6136</v>
      </c>
      <c r="B19660" t="s">
        <v>20594</v>
      </c>
      <c r="C19660" t="s">
        <v>119</v>
      </c>
      <c r="D19660">
        <v>13</v>
      </c>
      <c r="E19660">
        <v>2015</v>
      </c>
      <c r="F19660" t="s">
        <v>19</v>
      </c>
      <c r="G19660" t="s">
        <v>20595</v>
      </c>
      <c r="H19660" t="s">
        <v>65</v>
      </c>
      <c r="M19660">
        <v>65</v>
      </c>
      <c r="N19660">
        <v>2</v>
      </c>
      <c r="O19660">
        <v>63</v>
      </c>
      <c r="P19660">
        <v>5</v>
      </c>
    </row>
    <row r="19661" spans="1:16" hidden="1" x14ac:dyDescent="0.25">
      <c r="A19661" t="s">
        <v>20597</v>
      </c>
      <c r="B19661" t="s">
        <v>20598</v>
      </c>
      <c r="C19661" t="s">
        <v>119</v>
      </c>
      <c r="D19661">
        <v>14</v>
      </c>
      <c r="E19661">
        <v>2015</v>
      </c>
      <c r="F19661" t="s">
        <v>19</v>
      </c>
      <c r="G19661" t="s">
        <v>20599</v>
      </c>
      <c r="M19661">
        <v>80</v>
      </c>
      <c r="N19661">
        <v>2</v>
      </c>
      <c r="O19661">
        <v>74</v>
      </c>
      <c r="P19661">
        <v>8</v>
      </c>
    </row>
    <row r="19662" spans="1:16" hidden="1" x14ac:dyDescent="0.25">
      <c r="A19662" t="s">
        <v>20600</v>
      </c>
      <c r="B19662" t="s">
        <v>20601</v>
      </c>
      <c r="C19662" t="s">
        <v>28</v>
      </c>
      <c r="D19662">
        <v>26</v>
      </c>
      <c r="E19662">
        <v>2015</v>
      </c>
      <c r="F19662" t="s">
        <v>19</v>
      </c>
      <c r="G19662" t="s">
        <v>2588</v>
      </c>
      <c r="M19662">
        <v>55</v>
      </c>
      <c r="N19662">
        <v>2</v>
      </c>
      <c r="O19662">
        <v>65</v>
      </c>
      <c r="P19662">
        <v>5</v>
      </c>
    </row>
    <row r="19663" spans="1:16" hidden="1" x14ac:dyDescent="0.25">
      <c r="A19663" t="s">
        <v>20602</v>
      </c>
      <c r="B19663" t="s">
        <v>20603</v>
      </c>
      <c r="C19663" t="s">
        <v>541</v>
      </c>
      <c r="D19663">
        <v>10</v>
      </c>
      <c r="E19663">
        <v>1992</v>
      </c>
      <c r="F19663" t="s">
        <v>19</v>
      </c>
      <c r="G19663" t="s">
        <v>5175</v>
      </c>
      <c r="M19663">
        <v>85</v>
      </c>
      <c r="N19663">
        <v>2</v>
      </c>
      <c r="O19663">
        <v>84</v>
      </c>
      <c r="P19663">
        <v>5</v>
      </c>
    </row>
    <row r="19664" spans="1:16" hidden="1" x14ac:dyDescent="0.25">
      <c r="A19664" t="s">
        <v>20604</v>
      </c>
      <c r="B19664" t="s">
        <v>20605</v>
      </c>
      <c r="C19664" t="s">
        <v>119</v>
      </c>
      <c r="D19664">
        <v>17</v>
      </c>
      <c r="E19664">
        <v>2015</v>
      </c>
      <c r="F19664" t="s">
        <v>19</v>
      </c>
      <c r="G19664" t="s">
        <v>6537</v>
      </c>
      <c r="H19664" t="s">
        <v>1312</v>
      </c>
      <c r="M19664">
        <v>70</v>
      </c>
      <c r="N19664">
        <v>3</v>
      </c>
      <c r="O19664">
        <v>66</v>
      </c>
      <c r="P19664">
        <v>5</v>
      </c>
    </row>
    <row r="19665" spans="1:16" hidden="1" x14ac:dyDescent="0.25">
      <c r="A19665" t="s">
        <v>20606</v>
      </c>
      <c r="B19665" t="s">
        <v>20607</v>
      </c>
      <c r="C19665" t="s">
        <v>351</v>
      </c>
      <c r="D19665">
        <v>22</v>
      </c>
      <c r="E19665">
        <v>2000</v>
      </c>
      <c r="F19665" t="s">
        <v>19</v>
      </c>
      <c r="G19665" t="s">
        <v>1516</v>
      </c>
      <c r="M19665">
        <v>65</v>
      </c>
      <c r="N19665">
        <v>2</v>
      </c>
      <c r="O19665">
        <v>81</v>
      </c>
      <c r="P19665">
        <v>5</v>
      </c>
    </row>
    <row r="19666" spans="1:16" hidden="1" x14ac:dyDescent="0.25">
      <c r="A19666" t="s">
        <v>20606</v>
      </c>
      <c r="B19666" t="s">
        <v>20608</v>
      </c>
      <c r="C19666" t="s">
        <v>18</v>
      </c>
      <c r="D19666">
        <v>20</v>
      </c>
      <c r="E19666">
        <v>2001</v>
      </c>
      <c r="F19666" t="s">
        <v>19</v>
      </c>
      <c r="G19666" t="s">
        <v>20609</v>
      </c>
      <c r="M19666">
        <v>90</v>
      </c>
      <c r="N19666">
        <v>1</v>
      </c>
      <c r="O19666">
        <v>82</v>
      </c>
      <c r="P19666">
        <v>6</v>
      </c>
    </row>
    <row r="19667" spans="1:16" hidden="1" x14ac:dyDescent="0.25">
      <c r="A19667" t="s">
        <v>20606</v>
      </c>
      <c r="B19667" t="s">
        <v>1708</v>
      </c>
      <c r="C19667" t="s">
        <v>351</v>
      </c>
      <c r="D19667">
        <v>24</v>
      </c>
      <c r="E19667">
        <v>2004</v>
      </c>
      <c r="F19667" t="s">
        <v>19</v>
      </c>
      <c r="G19667" t="s">
        <v>20609</v>
      </c>
      <c r="M19667">
        <v>85</v>
      </c>
      <c r="N19667">
        <v>2</v>
      </c>
      <c r="O19667">
        <v>85</v>
      </c>
      <c r="P19667">
        <v>7</v>
      </c>
    </row>
    <row r="19668" spans="1:16" hidden="1" x14ac:dyDescent="0.25">
      <c r="A19668" t="s">
        <v>20606</v>
      </c>
      <c r="B19668" t="s">
        <v>20610</v>
      </c>
      <c r="C19668" t="s">
        <v>142</v>
      </c>
      <c r="D19668">
        <v>2</v>
      </c>
      <c r="E19668">
        <v>2012</v>
      </c>
      <c r="F19668" t="s">
        <v>19</v>
      </c>
      <c r="G19668" t="s">
        <v>1516</v>
      </c>
      <c r="M19668">
        <v>71</v>
      </c>
      <c r="N19668">
        <v>4</v>
      </c>
      <c r="O19668">
        <v>67</v>
      </c>
      <c r="P19668">
        <v>7</v>
      </c>
    </row>
    <row r="19669" spans="1:16" hidden="1" x14ac:dyDescent="0.25">
      <c r="A19669" t="s">
        <v>20612</v>
      </c>
      <c r="B19669" t="s">
        <v>20613</v>
      </c>
      <c r="C19669" t="s">
        <v>541</v>
      </c>
      <c r="D19669">
        <v>12</v>
      </c>
      <c r="E19669">
        <v>1972</v>
      </c>
      <c r="F19669" t="s">
        <v>19</v>
      </c>
      <c r="G19669" t="s">
        <v>869</v>
      </c>
      <c r="H19669" t="s">
        <v>177</v>
      </c>
      <c r="M19669">
        <v>50</v>
      </c>
      <c r="N19669">
        <v>2</v>
      </c>
      <c r="O19669">
        <v>66</v>
      </c>
      <c r="P19669">
        <v>8</v>
      </c>
    </row>
    <row r="19670" spans="1:16" hidden="1" x14ac:dyDescent="0.25">
      <c r="A19670" t="s">
        <v>8942</v>
      </c>
      <c r="B19670" t="s">
        <v>20614</v>
      </c>
      <c r="C19670" t="s">
        <v>484</v>
      </c>
      <c r="D19670">
        <v>6</v>
      </c>
      <c r="E19670">
        <v>1995</v>
      </c>
      <c r="F19670" t="s">
        <v>19</v>
      </c>
      <c r="G19670" t="s">
        <v>97</v>
      </c>
      <c r="H19670" t="s">
        <v>177</v>
      </c>
      <c r="M19670">
        <v>40</v>
      </c>
      <c r="N19670">
        <v>2</v>
      </c>
      <c r="O19670">
        <v>63</v>
      </c>
      <c r="P19670">
        <v>15</v>
      </c>
    </row>
    <row r="19671" spans="1:16" hidden="1" x14ac:dyDescent="0.25">
      <c r="A19671" t="s">
        <v>2338</v>
      </c>
      <c r="B19671" t="s">
        <v>20615</v>
      </c>
      <c r="C19671" t="s">
        <v>119</v>
      </c>
      <c r="D19671">
        <v>22</v>
      </c>
      <c r="E19671">
        <v>1997</v>
      </c>
      <c r="F19671" t="s">
        <v>19</v>
      </c>
      <c r="G19671" t="s">
        <v>8865</v>
      </c>
      <c r="H19671" t="s">
        <v>1136</v>
      </c>
      <c r="M19671">
        <v>76</v>
      </c>
      <c r="N19671">
        <v>4</v>
      </c>
      <c r="O19671">
        <v>72</v>
      </c>
      <c r="P19671">
        <v>18</v>
      </c>
    </row>
    <row r="19672" spans="1:16" hidden="1" x14ac:dyDescent="0.25">
      <c r="A19672" t="s">
        <v>20616</v>
      </c>
      <c r="B19672" t="s">
        <v>20616</v>
      </c>
      <c r="C19672" t="s">
        <v>375</v>
      </c>
      <c r="D19672" t="s">
        <v>5965</v>
      </c>
      <c r="E19672">
        <v>1975</v>
      </c>
      <c r="F19672" t="s">
        <v>19</v>
      </c>
      <c r="G19672" t="s">
        <v>97</v>
      </c>
      <c r="M19672">
        <v>80</v>
      </c>
      <c r="N19672">
        <v>1</v>
      </c>
      <c r="O19672">
        <v>60</v>
      </c>
      <c r="P19672">
        <v>8</v>
      </c>
    </row>
    <row r="19673" spans="1:16" hidden="1" x14ac:dyDescent="0.25">
      <c r="A19673" t="s">
        <v>13904</v>
      </c>
      <c r="B19673" t="s">
        <v>20617</v>
      </c>
      <c r="C19673" t="s">
        <v>291</v>
      </c>
      <c r="D19673">
        <v>30</v>
      </c>
      <c r="E19673">
        <v>2012</v>
      </c>
      <c r="F19673" t="s">
        <v>41</v>
      </c>
      <c r="G19673" t="s">
        <v>20618</v>
      </c>
      <c r="M19673">
        <v>60</v>
      </c>
      <c r="N19673">
        <v>1</v>
      </c>
      <c r="O19673">
        <v>56</v>
      </c>
      <c r="P19673">
        <v>16</v>
      </c>
    </row>
    <row r="19674" spans="1:16" hidden="1" x14ac:dyDescent="0.25">
      <c r="A19674" t="s">
        <v>3680</v>
      </c>
      <c r="B19674" t="s">
        <v>20619</v>
      </c>
      <c r="C19674" t="s">
        <v>142</v>
      </c>
      <c r="D19674">
        <v>4</v>
      </c>
      <c r="E19674">
        <v>2015</v>
      </c>
      <c r="F19674" t="s">
        <v>19</v>
      </c>
      <c r="G19674" t="s">
        <v>20620</v>
      </c>
      <c r="H19674" t="s">
        <v>173</v>
      </c>
      <c r="M19674">
        <v>73</v>
      </c>
      <c r="N19674">
        <v>3</v>
      </c>
      <c r="O19674">
        <v>70</v>
      </c>
      <c r="P19674">
        <v>39</v>
      </c>
    </row>
    <row r="19675" spans="1:16" hidden="1" x14ac:dyDescent="0.25">
      <c r="A19675" t="s">
        <v>18492</v>
      </c>
      <c r="B19675" t="s">
        <v>20624</v>
      </c>
      <c r="C19675" t="s">
        <v>119</v>
      </c>
      <c r="D19675">
        <v>13</v>
      </c>
      <c r="E19675">
        <v>2010</v>
      </c>
      <c r="F19675" t="s">
        <v>19</v>
      </c>
      <c r="G19675" t="s">
        <v>20262</v>
      </c>
      <c r="H19675" t="s">
        <v>173</v>
      </c>
      <c r="M19675">
        <v>61</v>
      </c>
      <c r="N19675">
        <v>7</v>
      </c>
      <c r="O19675">
        <v>65</v>
      </c>
      <c r="P19675">
        <v>5</v>
      </c>
    </row>
    <row r="19676" spans="1:16" hidden="1" x14ac:dyDescent="0.25">
      <c r="A19676" t="s">
        <v>20628</v>
      </c>
      <c r="B19676" t="s">
        <v>20629</v>
      </c>
      <c r="C19676" t="s">
        <v>541</v>
      </c>
      <c r="D19676">
        <v>22</v>
      </c>
      <c r="E19676">
        <v>2005</v>
      </c>
      <c r="F19676" t="s">
        <v>19</v>
      </c>
      <c r="G19676" t="s">
        <v>20630</v>
      </c>
      <c r="H19676" t="s">
        <v>419</v>
      </c>
      <c r="M19676">
        <v>67</v>
      </c>
      <c r="N19676">
        <v>6</v>
      </c>
      <c r="O19676">
        <v>52</v>
      </c>
      <c r="P19676">
        <v>5</v>
      </c>
    </row>
    <row r="19677" spans="1:16" hidden="1" x14ac:dyDescent="0.25">
      <c r="A19677" t="s">
        <v>20633</v>
      </c>
      <c r="B19677" t="s">
        <v>20634</v>
      </c>
      <c r="C19677" t="s">
        <v>638</v>
      </c>
      <c r="D19677">
        <v>4</v>
      </c>
      <c r="E19677">
        <v>1990</v>
      </c>
      <c r="F19677" t="s">
        <v>19</v>
      </c>
      <c r="G19677" t="s">
        <v>3142</v>
      </c>
      <c r="H19677" t="s">
        <v>173</v>
      </c>
      <c r="M19677">
        <v>85</v>
      </c>
      <c r="N19677">
        <v>2</v>
      </c>
      <c r="O19677">
        <v>80</v>
      </c>
      <c r="P19677">
        <v>25</v>
      </c>
    </row>
    <row r="19678" spans="1:16" hidden="1" x14ac:dyDescent="0.25">
      <c r="A19678" t="s">
        <v>20633</v>
      </c>
      <c r="B19678" t="s">
        <v>20635</v>
      </c>
      <c r="C19678" t="s">
        <v>23</v>
      </c>
      <c r="D19678">
        <v>2</v>
      </c>
      <c r="E19678">
        <v>1993</v>
      </c>
      <c r="F19678" t="s">
        <v>19</v>
      </c>
      <c r="G19678" t="s">
        <v>3142</v>
      </c>
      <c r="H19678" t="s">
        <v>173</v>
      </c>
      <c r="M19678">
        <v>72</v>
      </c>
      <c r="N19678">
        <v>3</v>
      </c>
      <c r="O19678">
        <v>70</v>
      </c>
      <c r="P19678">
        <v>8</v>
      </c>
    </row>
    <row r="19679" spans="1:16" hidden="1" x14ac:dyDescent="0.25">
      <c r="A19679" t="s">
        <v>20633</v>
      </c>
      <c r="B19679" t="s">
        <v>20636</v>
      </c>
      <c r="C19679" t="s">
        <v>541</v>
      </c>
      <c r="D19679">
        <v>1</v>
      </c>
      <c r="E19679">
        <v>1994</v>
      </c>
      <c r="F19679" t="s">
        <v>19</v>
      </c>
      <c r="G19679" t="s">
        <v>3142</v>
      </c>
      <c r="M19679">
        <v>60</v>
      </c>
      <c r="N19679">
        <v>2</v>
      </c>
      <c r="O19679">
        <v>70</v>
      </c>
      <c r="P19679">
        <v>6</v>
      </c>
    </row>
    <row r="19680" spans="1:16" hidden="1" x14ac:dyDescent="0.25">
      <c r="A19680" t="s">
        <v>20633</v>
      </c>
      <c r="B19680" t="s">
        <v>20637</v>
      </c>
      <c r="C19680" t="s">
        <v>375</v>
      </c>
      <c r="D19680">
        <v>29</v>
      </c>
      <c r="E19680">
        <v>1998</v>
      </c>
      <c r="F19680" t="s">
        <v>19</v>
      </c>
      <c r="G19680" t="s">
        <v>1158</v>
      </c>
      <c r="M19680">
        <v>70</v>
      </c>
      <c r="N19680">
        <v>2</v>
      </c>
      <c r="O19680">
        <v>70</v>
      </c>
      <c r="P19680">
        <v>5</v>
      </c>
    </row>
    <row r="19681" spans="1:16" hidden="1" x14ac:dyDescent="0.25">
      <c r="A19681" t="s">
        <v>8260</v>
      </c>
      <c r="B19681" t="s">
        <v>20638</v>
      </c>
      <c r="C19681" t="s">
        <v>484</v>
      </c>
      <c r="D19681">
        <v>14</v>
      </c>
      <c r="E19681">
        <v>1997</v>
      </c>
      <c r="F19681" t="s">
        <v>19</v>
      </c>
      <c r="G19681" t="s">
        <v>812</v>
      </c>
      <c r="M19681">
        <v>68</v>
      </c>
      <c r="N19681">
        <v>3</v>
      </c>
      <c r="O19681">
        <v>55</v>
      </c>
      <c r="P19681">
        <v>8</v>
      </c>
    </row>
    <row r="19682" spans="1:16" hidden="1" x14ac:dyDescent="0.25">
      <c r="A19682" t="s">
        <v>8260</v>
      </c>
      <c r="B19682" t="s">
        <v>20639</v>
      </c>
      <c r="C19682" t="s">
        <v>176</v>
      </c>
      <c r="D19682">
        <v>6</v>
      </c>
      <c r="E19682">
        <v>1989</v>
      </c>
      <c r="F19682" t="s">
        <v>19</v>
      </c>
      <c r="G19682" t="s">
        <v>812</v>
      </c>
      <c r="H19682" t="s">
        <v>173</v>
      </c>
      <c r="M19682">
        <v>80</v>
      </c>
      <c r="N19682">
        <v>1</v>
      </c>
      <c r="O19682">
        <v>64</v>
      </c>
      <c r="P19682">
        <v>15</v>
      </c>
    </row>
    <row r="19683" spans="1:16" hidden="1" x14ac:dyDescent="0.25">
      <c r="A19683" t="s">
        <v>8260</v>
      </c>
      <c r="B19683" t="s">
        <v>20640</v>
      </c>
      <c r="C19683" t="s">
        <v>176</v>
      </c>
      <c r="D19683">
        <v>11</v>
      </c>
      <c r="E19683">
        <v>1987</v>
      </c>
      <c r="F19683" t="s">
        <v>19</v>
      </c>
      <c r="G19683" t="s">
        <v>812</v>
      </c>
      <c r="H19683" t="s">
        <v>173</v>
      </c>
      <c r="M19683">
        <v>70</v>
      </c>
      <c r="N19683">
        <v>1</v>
      </c>
      <c r="O19683">
        <v>69</v>
      </c>
      <c r="P19683">
        <v>24</v>
      </c>
    </row>
    <row r="19684" spans="1:16" hidden="1" x14ac:dyDescent="0.25">
      <c r="A19684" t="s">
        <v>20641</v>
      </c>
      <c r="B19684" t="s">
        <v>20642</v>
      </c>
      <c r="C19684" t="s">
        <v>375</v>
      </c>
      <c r="D19684">
        <v>13</v>
      </c>
      <c r="E19684">
        <v>1988</v>
      </c>
      <c r="F19684" t="s">
        <v>19</v>
      </c>
      <c r="G19684" t="s">
        <v>20643</v>
      </c>
      <c r="H19684" t="s">
        <v>173</v>
      </c>
      <c r="M19684">
        <v>90</v>
      </c>
      <c r="N19684">
        <v>1</v>
      </c>
      <c r="O19684">
        <v>70</v>
      </c>
      <c r="P19684">
        <v>17</v>
      </c>
    </row>
    <row r="19685" spans="1:16" hidden="1" x14ac:dyDescent="0.25">
      <c r="A19685" t="s">
        <v>20641</v>
      </c>
      <c r="B19685" t="s">
        <v>20644</v>
      </c>
      <c r="C19685" t="s">
        <v>176</v>
      </c>
      <c r="D19685">
        <v>22</v>
      </c>
      <c r="E19685">
        <v>1993</v>
      </c>
      <c r="F19685" t="s">
        <v>19</v>
      </c>
      <c r="G19685" t="s">
        <v>20643</v>
      </c>
      <c r="M19685">
        <v>72</v>
      </c>
      <c r="N19685">
        <v>2</v>
      </c>
      <c r="O19685">
        <v>75</v>
      </c>
      <c r="P19685">
        <v>5</v>
      </c>
    </row>
    <row r="19686" spans="1:16" hidden="1" x14ac:dyDescent="0.25">
      <c r="A19686" t="s">
        <v>20645</v>
      </c>
      <c r="B19686" t="s">
        <v>20646</v>
      </c>
      <c r="C19686" t="s">
        <v>484</v>
      </c>
      <c r="D19686">
        <v>4</v>
      </c>
      <c r="E19686">
        <v>1988</v>
      </c>
      <c r="F19686" t="s">
        <v>19</v>
      </c>
      <c r="G19686" t="s">
        <v>10140</v>
      </c>
      <c r="H19686" t="s">
        <v>173</v>
      </c>
      <c r="M19686">
        <v>81</v>
      </c>
      <c r="N19686">
        <v>6</v>
      </c>
      <c r="O19686">
        <v>81</v>
      </c>
      <c r="P19686">
        <v>44</v>
      </c>
    </row>
    <row r="19687" spans="1:16" hidden="1" x14ac:dyDescent="0.25">
      <c r="A19687" t="s">
        <v>10365</v>
      </c>
      <c r="B19687" t="s">
        <v>20647</v>
      </c>
      <c r="C19687" t="s">
        <v>541</v>
      </c>
      <c r="D19687">
        <v>8</v>
      </c>
      <c r="E19687">
        <v>1988</v>
      </c>
      <c r="F19687" t="s">
        <v>19</v>
      </c>
      <c r="G19687" t="s">
        <v>20648</v>
      </c>
      <c r="H19687" t="s">
        <v>173</v>
      </c>
      <c r="M19687">
        <v>100</v>
      </c>
      <c r="N19687">
        <v>1</v>
      </c>
      <c r="O19687">
        <v>74</v>
      </c>
      <c r="P19687">
        <v>21</v>
      </c>
    </row>
    <row r="19688" spans="1:16" hidden="1" x14ac:dyDescent="0.25">
      <c r="A19688" t="s">
        <v>20649</v>
      </c>
      <c r="B19688" t="s">
        <v>20650</v>
      </c>
      <c r="C19688" t="s">
        <v>142</v>
      </c>
      <c r="D19688">
        <v>4</v>
      </c>
      <c r="E19688">
        <v>2015</v>
      </c>
      <c r="F19688" t="s">
        <v>41</v>
      </c>
      <c r="G19688" t="s">
        <v>20651</v>
      </c>
      <c r="M19688">
        <v>60</v>
      </c>
      <c r="N19688">
        <v>1</v>
      </c>
      <c r="O19688">
        <v>73</v>
      </c>
      <c r="P19688">
        <v>6</v>
      </c>
    </row>
    <row r="19689" spans="1:16" hidden="1" x14ac:dyDescent="0.25">
      <c r="A19689" t="s">
        <v>18797</v>
      </c>
      <c r="B19689" t="s">
        <v>20655</v>
      </c>
      <c r="C19689" t="s">
        <v>119</v>
      </c>
      <c r="D19689">
        <v>21</v>
      </c>
      <c r="E19689">
        <v>2015</v>
      </c>
      <c r="F19689" t="s">
        <v>19</v>
      </c>
      <c r="G19689" t="s">
        <v>5128</v>
      </c>
      <c r="H19689" t="s">
        <v>2645</v>
      </c>
      <c r="M19689">
        <v>77</v>
      </c>
      <c r="N19689">
        <v>5</v>
      </c>
      <c r="O19689">
        <v>75</v>
      </c>
      <c r="P19689">
        <v>35</v>
      </c>
    </row>
    <row r="19690" spans="1:16" hidden="1" x14ac:dyDescent="0.25">
      <c r="A19690" t="s">
        <v>20658</v>
      </c>
      <c r="B19690" t="s">
        <v>20659</v>
      </c>
      <c r="C19690" t="s">
        <v>119</v>
      </c>
      <c r="D19690">
        <v>28</v>
      </c>
      <c r="E19690">
        <v>2015</v>
      </c>
      <c r="F19690" t="s">
        <v>19</v>
      </c>
      <c r="G19690" t="s">
        <v>20660</v>
      </c>
      <c r="H19690" t="s">
        <v>2922</v>
      </c>
      <c r="M19690">
        <v>77</v>
      </c>
      <c r="N19690">
        <v>2</v>
      </c>
      <c r="O19690">
        <v>74</v>
      </c>
      <c r="P19690">
        <v>9</v>
      </c>
    </row>
    <row r="19691" spans="1:16" hidden="1" x14ac:dyDescent="0.25">
      <c r="A19691" t="s">
        <v>20661</v>
      </c>
      <c r="B19691" t="s">
        <v>20662</v>
      </c>
      <c r="C19691" t="s">
        <v>119</v>
      </c>
      <c r="D19691">
        <v>7</v>
      </c>
      <c r="E19691">
        <v>2015</v>
      </c>
      <c r="F19691" t="s">
        <v>19</v>
      </c>
      <c r="G19691" t="s">
        <v>4260</v>
      </c>
      <c r="H19691" t="s">
        <v>1052</v>
      </c>
      <c r="M19691">
        <v>90</v>
      </c>
      <c r="N19691">
        <v>1</v>
      </c>
      <c r="O19691">
        <v>80</v>
      </c>
      <c r="P19691">
        <v>9</v>
      </c>
    </row>
    <row r="19692" spans="1:16" hidden="1" x14ac:dyDescent="0.25">
      <c r="A19692" t="s">
        <v>20663</v>
      </c>
      <c r="B19692" t="s">
        <v>20664</v>
      </c>
      <c r="C19692" t="s">
        <v>119</v>
      </c>
      <c r="D19692">
        <v>7</v>
      </c>
      <c r="E19692">
        <v>2015</v>
      </c>
      <c r="F19692" t="s">
        <v>19</v>
      </c>
      <c r="G19692" t="s">
        <v>19013</v>
      </c>
      <c r="M19692">
        <v>90</v>
      </c>
      <c r="N19692">
        <v>1</v>
      </c>
      <c r="O19692">
        <v>74</v>
      </c>
      <c r="P19692">
        <v>6</v>
      </c>
    </row>
    <row r="19693" spans="1:16" hidden="1" x14ac:dyDescent="0.25">
      <c r="A19693" t="s">
        <v>7068</v>
      </c>
      <c r="B19693" t="s">
        <v>20668</v>
      </c>
      <c r="C19693" t="s">
        <v>28</v>
      </c>
      <c r="D19693">
        <v>13</v>
      </c>
      <c r="E19693">
        <v>2015</v>
      </c>
      <c r="F19693" t="s">
        <v>19</v>
      </c>
      <c r="G19693" t="s">
        <v>5115</v>
      </c>
      <c r="H19693" t="s">
        <v>479</v>
      </c>
      <c r="M19693">
        <v>70</v>
      </c>
      <c r="N19693">
        <v>1</v>
      </c>
      <c r="O19693">
        <v>69</v>
      </c>
      <c r="P19693">
        <v>5</v>
      </c>
    </row>
    <row r="19694" spans="1:16" hidden="1" x14ac:dyDescent="0.25">
      <c r="A19694" t="s">
        <v>20669</v>
      </c>
      <c r="B19694" t="s">
        <v>20670</v>
      </c>
      <c r="C19694" t="s">
        <v>541</v>
      </c>
      <c r="D19694">
        <v>8</v>
      </c>
      <c r="E19694">
        <v>1996</v>
      </c>
      <c r="F19694" t="s">
        <v>19</v>
      </c>
      <c r="G19694" t="s">
        <v>20671</v>
      </c>
      <c r="M19694">
        <v>70</v>
      </c>
      <c r="N19694">
        <v>2</v>
      </c>
      <c r="O19694">
        <v>69</v>
      </c>
      <c r="P19694">
        <v>5</v>
      </c>
    </row>
    <row r="19695" spans="1:16" hidden="1" x14ac:dyDescent="0.25">
      <c r="A19695" t="s">
        <v>11456</v>
      </c>
      <c r="B19695" t="s">
        <v>20672</v>
      </c>
      <c r="C19695" t="s">
        <v>375</v>
      </c>
      <c r="D19695">
        <v>17</v>
      </c>
      <c r="E19695">
        <v>1997</v>
      </c>
      <c r="F19695" t="s">
        <v>19</v>
      </c>
      <c r="G19695" t="s">
        <v>20336</v>
      </c>
      <c r="H19695" t="s">
        <v>173</v>
      </c>
      <c r="M19695">
        <v>73</v>
      </c>
      <c r="N19695">
        <v>3</v>
      </c>
      <c r="O19695">
        <v>80</v>
      </c>
      <c r="P19695">
        <v>26</v>
      </c>
    </row>
    <row r="19696" spans="1:16" hidden="1" x14ac:dyDescent="0.25">
      <c r="A19696">
        <v>311</v>
      </c>
      <c r="B19696" t="s">
        <v>20673</v>
      </c>
      <c r="C19696" t="s">
        <v>351</v>
      </c>
      <c r="D19696">
        <v>5</v>
      </c>
      <c r="E19696">
        <v>1997</v>
      </c>
      <c r="F19696" t="s">
        <v>19</v>
      </c>
      <c r="G19696" t="s">
        <v>20674</v>
      </c>
      <c r="H19696" t="s">
        <v>55</v>
      </c>
      <c r="M19696">
        <v>30</v>
      </c>
      <c r="N19696">
        <v>4</v>
      </c>
      <c r="O19696">
        <v>60</v>
      </c>
      <c r="P19696">
        <v>5</v>
      </c>
    </row>
    <row r="19697" spans="1:16" hidden="1" x14ac:dyDescent="0.25">
      <c r="A19697" t="s">
        <v>13852</v>
      </c>
      <c r="B19697" t="s">
        <v>20675</v>
      </c>
      <c r="C19697" t="s">
        <v>291</v>
      </c>
      <c r="D19697">
        <v>7</v>
      </c>
      <c r="E19697">
        <v>1997</v>
      </c>
      <c r="F19697" t="s">
        <v>19</v>
      </c>
      <c r="G19697" t="s">
        <v>4810</v>
      </c>
      <c r="M19697">
        <v>70</v>
      </c>
      <c r="N19697">
        <v>3</v>
      </c>
      <c r="O19697">
        <v>79</v>
      </c>
      <c r="P19697">
        <v>7</v>
      </c>
    </row>
    <row r="19698" spans="1:16" hidden="1" x14ac:dyDescent="0.25">
      <c r="A19698" t="s">
        <v>20677</v>
      </c>
      <c r="B19698" t="s">
        <v>20678</v>
      </c>
      <c r="C19698" t="s">
        <v>484</v>
      </c>
      <c r="D19698">
        <v>7</v>
      </c>
      <c r="E19698">
        <v>1997</v>
      </c>
      <c r="F19698" t="s">
        <v>19</v>
      </c>
      <c r="G19698" t="s">
        <v>452</v>
      </c>
      <c r="H19698" t="s">
        <v>55</v>
      </c>
      <c r="M19698">
        <v>69</v>
      </c>
      <c r="N19698">
        <v>6</v>
      </c>
      <c r="O19698">
        <v>68</v>
      </c>
      <c r="P19698">
        <v>11</v>
      </c>
    </row>
    <row r="19699" spans="1:16" hidden="1" x14ac:dyDescent="0.25">
      <c r="A19699" t="s">
        <v>4574</v>
      </c>
      <c r="B19699" t="s">
        <v>20679</v>
      </c>
      <c r="C19699" t="s">
        <v>351</v>
      </c>
      <c r="D19699">
        <v>18</v>
      </c>
      <c r="E19699">
        <v>1997</v>
      </c>
      <c r="F19699" t="s">
        <v>19</v>
      </c>
      <c r="G19699" t="s">
        <v>20680</v>
      </c>
      <c r="H19699" t="s">
        <v>1929</v>
      </c>
      <c r="M19699">
        <v>82</v>
      </c>
      <c r="N19699">
        <v>5</v>
      </c>
      <c r="O19699">
        <v>80</v>
      </c>
      <c r="P19699">
        <v>13</v>
      </c>
    </row>
    <row r="19700" spans="1:16" hidden="1" x14ac:dyDescent="0.25">
      <c r="A19700" t="s">
        <v>20681</v>
      </c>
      <c r="B19700" t="s">
        <v>20682</v>
      </c>
      <c r="C19700" t="s">
        <v>291</v>
      </c>
      <c r="D19700">
        <v>29</v>
      </c>
      <c r="E19700">
        <v>1997</v>
      </c>
      <c r="F19700" t="s">
        <v>19</v>
      </c>
      <c r="G19700" t="s">
        <v>15030</v>
      </c>
      <c r="H19700" t="s">
        <v>8157</v>
      </c>
      <c r="M19700">
        <v>80</v>
      </c>
      <c r="N19700">
        <v>2</v>
      </c>
      <c r="O19700">
        <v>82</v>
      </c>
      <c r="P19700">
        <v>5</v>
      </c>
    </row>
    <row r="19701" spans="1:16" hidden="1" x14ac:dyDescent="0.25">
      <c r="A19701" t="s">
        <v>20683</v>
      </c>
      <c r="B19701" t="s">
        <v>20684</v>
      </c>
      <c r="C19701" t="s">
        <v>375</v>
      </c>
      <c r="D19701">
        <v>9</v>
      </c>
      <c r="E19701">
        <v>1997</v>
      </c>
      <c r="F19701" t="s">
        <v>19</v>
      </c>
      <c r="G19701" t="s">
        <v>95</v>
      </c>
      <c r="H19701" t="s">
        <v>59</v>
      </c>
      <c r="M19701">
        <v>86</v>
      </c>
      <c r="N19701">
        <v>4</v>
      </c>
      <c r="O19701">
        <v>80</v>
      </c>
      <c r="P19701">
        <v>8</v>
      </c>
    </row>
    <row r="19702" spans="1:16" hidden="1" x14ac:dyDescent="0.25">
      <c r="A19702" t="s">
        <v>20685</v>
      </c>
      <c r="B19702" t="s">
        <v>20686</v>
      </c>
      <c r="C19702" t="s">
        <v>291</v>
      </c>
      <c r="D19702">
        <v>29</v>
      </c>
      <c r="E19702">
        <v>1997</v>
      </c>
      <c r="F19702" t="s">
        <v>19</v>
      </c>
      <c r="G19702" t="s">
        <v>20687</v>
      </c>
      <c r="H19702" t="s">
        <v>18713</v>
      </c>
      <c r="M19702">
        <v>63</v>
      </c>
      <c r="N19702">
        <v>3</v>
      </c>
      <c r="O19702">
        <v>68</v>
      </c>
      <c r="P19702">
        <v>19</v>
      </c>
    </row>
    <row r="19703" spans="1:16" hidden="1" x14ac:dyDescent="0.25">
      <c r="A19703" t="s">
        <v>20690</v>
      </c>
      <c r="B19703" t="s">
        <v>20691</v>
      </c>
      <c r="C19703" t="s">
        <v>119</v>
      </c>
      <c r="D19703">
        <v>6</v>
      </c>
      <c r="E19703">
        <v>1999</v>
      </c>
      <c r="F19703" t="s">
        <v>19</v>
      </c>
      <c r="G19703" t="s">
        <v>20692</v>
      </c>
      <c r="H19703" t="s">
        <v>2688</v>
      </c>
      <c r="M19703">
        <v>90</v>
      </c>
      <c r="N19703">
        <v>2</v>
      </c>
      <c r="O19703">
        <v>74</v>
      </c>
      <c r="P19703">
        <v>18</v>
      </c>
    </row>
    <row r="19704" spans="1:16" hidden="1" x14ac:dyDescent="0.25">
      <c r="A19704" t="s">
        <v>20452</v>
      </c>
      <c r="B19704" t="s">
        <v>20693</v>
      </c>
      <c r="C19704" t="s">
        <v>375</v>
      </c>
      <c r="D19704">
        <v>23</v>
      </c>
      <c r="E19704">
        <v>1997</v>
      </c>
      <c r="F19704" t="s">
        <v>19</v>
      </c>
      <c r="G19704" t="s">
        <v>62</v>
      </c>
      <c r="H19704" t="s">
        <v>7313</v>
      </c>
      <c r="M19704">
        <v>89</v>
      </c>
      <c r="N19704">
        <v>4</v>
      </c>
      <c r="O19704">
        <v>84</v>
      </c>
      <c r="P19704">
        <v>19</v>
      </c>
    </row>
    <row r="19705" spans="1:16" hidden="1" x14ac:dyDescent="0.25">
      <c r="A19705" t="s">
        <v>20694</v>
      </c>
      <c r="B19705" t="s">
        <v>20695</v>
      </c>
      <c r="C19705" t="s">
        <v>375</v>
      </c>
      <c r="D19705">
        <v>8</v>
      </c>
      <c r="E19705">
        <v>1997</v>
      </c>
      <c r="F19705" t="s">
        <v>19</v>
      </c>
      <c r="G19705" t="s">
        <v>3632</v>
      </c>
      <c r="H19705" t="s">
        <v>1661</v>
      </c>
      <c r="M19705">
        <v>72</v>
      </c>
      <c r="N19705">
        <v>5</v>
      </c>
      <c r="O19705">
        <v>74</v>
      </c>
      <c r="P19705">
        <v>13</v>
      </c>
    </row>
    <row r="19706" spans="1:16" hidden="1" x14ac:dyDescent="0.25">
      <c r="A19706" t="s">
        <v>20699</v>
      </c>
      <c r="B19706" t="s">
        <v>20700</v>
      </c>
      <c r="C19706" t="s">
        <v>541</v>
      </c>
      <c r="D19706">
        <v>24</v>
      </c>
      <c r="E19706">
        <v>1997</v>
      </c>
      <c r="F19706" t="s">
        <v>19</v>
      </c>
      <c r="G19706" t="s">
        <v>20701</v>
      </c>
      <c r="H19706" t="s">
        <v>829</v>
      </c>
      <c r="M19706">
        <v>60</v>
      </c>
      <c r="N19706">
        <v>6</v>
      </c>
      <c r="O19706">
        <v>65</v>
      </c>
      <c r="P19706">
        <v>5</v>
      </c>
    </row>
    <row r="19707" spans="1:16" hidden="1" x14ac:dyDescent="0.25">
      <c r="A19707" t="s">
        <v>20702</v>
      </c>
      <c r="B19707" t="s">
        <v>20703</v>
      </c>
      <c r="C19707" t="s">
        <v>119</v>
      </c>
      <c r="D19707">
        <v>16</v>
      </c>
      <c r="E19707">
        <v>2013</v>
      </c>
      <c r="F19707" t="s">
        <v>19</v>
      </c>
      <c r="G19707" t="s">
        <v>12437</v>
      </c>
      <c r="M19707">
        <v>70</v>
      </c>
      <c r="N19707">
        <v>2</v>
      </c>
      <c r="O19707">
        <v>80</v>
      </c>
      <c r="P19707">
        <v>5</v>
      </c>
    </row>
    <row r="19708" spans="1:16" hidden="1" x14ac:dyDescent="0.25">
      <c r="A19708" t="s">
        <v>20699</v>
      </c>
      <c r="B19708" t="s">
        <v>20704</v>
      </c>
      <c r="C19708" t="s">
        <v>484</v>
      </c>
      <c r="D19708">
        <v>10</v>
      </c>
      <c r="E19708">
        <v>1995</v>
      </c>
      <c r="F19708" t="s">
        <v>19</v>
      </c>
      <c r="G19708" t="s">
        <v>4188</v>
      </c>
      <c r="H19708" t="s">
        <v>1627</v>
      </c>
      <c r="M19708">
        <v>83</v>
      </c>
      <c r="N19708">
        <v>3</v>
      </c>
      <c r="O19708">
        <v>76</v>
      </c>
      <c r="P19708">
        <v>16</v>
      </c>
    </row>
    <row r="19709" spans="1:16" hidden="1" x14ac:dyDescent="0.25">
      <c r="A19709" t="s">
        <v>17660</v>
      </c>
      <c r="B19709" t="s">
        <v>20705</v>
      </c>
      <c r="C19709" t="s">
        <v>375</v>
      </c>
      <c r="D19709">
        <v>17</v>
      </c>
      <c r="E19709">
        <v>2013</v>
      </c>
      <c r="F19709" t="s">
        <v>41</v>
      </c>
      <c r="G19709" t="s">
        <v>4030</v>
      </c>
      <c r="M19709">
        <v>83</v>
      </c>
      <c r="N19709">
        <v>3</v>
      </c>
      <c r="O19709">
        <v>71</v>
      </c>
      <c r="P19709">
        <v>5</v>
      </c>
    </row>
    <row r="19710" spans="1:16" hidden="1" x14ac:dyDescent="0.25">
      <c r="A19710" t="s">
        <v>20706</v>
      </c>
      <c r="B19710" t="s">
        <v>20707</v>
      </c>
      <c r="C19710" t="s">
        <v>351</v>
      </c>
      <c r="D19710">
        <v>13</v>
      </c>
      <c r="E19710">
        <v>2013</v>
      </c>
      <c r="F19710" t="s">
        <v>19</v>
      </c>
      <c r="G19710" t="s">
        <v>20708</v>
      </c>
      <c r="M19710">
        <v>80</v>
      </c>
      <c r="N19710">
        <v>2</v>
      </c>
      <c r="O19710">
        <v>74</v>
      </c>
      <c r="P19710">
        <v>5</v>
      </c>
    </row>
    <row r="19711" spans="1:16" hidden="1" x14ac:dyDescent="0.25">
      <c r="A19711" t="s">
        <v>19488</v>
      </c>
      <c r="B19711" t="s">
        <v>20710</v>
      </c>
      <c r="C19711" t="s">
        <v>291</v>
      </c>
      <c r="D19711">
        <v>22</v>
      </c>
      <c r="E19711">
        <v>1994</v>
      </c>
      <c r="F19711" t="s">
        <v>19</v>
      </c>
      <c r="G19711" t="s">
        <v>20711</v>
      </c>
      <c r="H19711" t="s">
        <v>177</v>
      </c>
      <c r="M19711">
        <v>90</v>
      </c>
      <c r="N19711">
        <v>2</v>
      </c>
      <c r="O19711">
        <v>83</v>
      </c>
      <c r="P19711">
        <v>76</v>
      </c>
    </row>
    <row r="19712" spans="1:16" hidden="1" x14ac:dyDescent="0.25">
      <c r="A19712" t="s">
        <v>20712</v>
      </c>
      <c r="B19712" t="s">
        <v>20713</v>
      </c>
      <c r="C19712" t="s">
        <v>28</v>
      </c>
      <c r="D19712">
        <v>1</v>
      </c>
      <c r="E19712">
        <v>1977</v>
      </c>
      <c r="F19712" t="s">
        <v>19</v>
      </c>
      <c r="G19712" t="s">
        <v>342</v>
      </c>
      <c r="H19712" t="s">
        <v>7115</v>
      </c>
      <c r="M19712">
        <v>90</v>
      </c>
      <c r="N19712">
        <v>1</v>
      </c>
      <c r="O19712">
        <v>84</v>
      </c>
      <c r="P19712">
        <v>9</v>
      </c>
    </row>
    <row r="19713" spans="1:16" hidden="1" x14ac:dyDescent="0.25">
      <c r="A19713" t="s">
        <v>20716</v>
      </c>
      <c r="B19713" t="s">
        <v>20717</v>
      </c>
      <c r="C19713" t="s">
        <v>142</v>
      </c>
      <c r="D19713">
        <v>5</v>
      </c>
      <c r="E19713">
        <v>2015</v>
      </c>
      <c r="F19713" t="s">
        <v>19</v>
      </c>
      <c r="G19713" t="s">
        <v>5564</v>
      </c>
      <c r="M19713">
        <v>71</v>
      </c>
      <c r="N19713">
        <v>1</v>
      </c>
      <c r="O19713">
        <v>74</v>
      </c>
      <c r="P19713">
        <v>6</v>
      </c>
    </row>
    <row r="19714" spans="1:16" hidden="1" x14ac:dyDescent="0.25">
      <c r="A19714" t="s">
        <v>11383</v>
      </c>
      <c r="B19714" t="s">
        <v>20720</v>
      </c>
      <c r="C19714" t="s">
        <v>142</v>
      </c>
      <c r="D19714">
        <v>19</v>
      </c>
      <c r="E19714">
        <v>2015</v>
      </c>
      <c r="F19714" t="s">
        <v>19</v>
      </c>
      <c r="G19714" t="s">
        <v>292</v>
      </c>
      <c r="H19714" t="s">
        <v>256</v>
      </c>
      <c r="M19714">
        <v>81</v>
      </c>
      <c r="N19714">
        <v>4</v>
      </c>
      <c r="O19714">
        <v>75</v>
      </c>
      <c r="P19714">
        <v>35</v>
      </c>
    </row>
    <row r="19715" spans="1:16" hidden="1" x14ac:dyDescent="0.25">
      <c r="A19715" t="s">
        <v>7855</v>
      </c>
      <c r="B19715" t="s">
        <v>20721</v>
      </c>
      <c r="C19715" t="s">
        <v>23</v>
      </c>
      <c r="D19715">
        <v>17</v>
      </c>
      <c r="E19715">
        <v>1998</v>
      </c>
      <c r="F19715" t="s">
        <v>19</v>
      </c>
      <c r="G19715" t="s">
        <v>889</v>
      </c>
      <c r="H19715" t="s">
        <v>43</v>
      </c>
      <c r="M19715">
        <v>74</v>
      </c>
      <c r="N19715">
        <v>6</v>
      </c>
      <c r="O19715">
        <v>65</v>
      </c>
      <c r="P19715">
        <v>6</v>
      </c>
    </row>
    <row r="19716" spans="1:16" hidden="1" x14ac:dyDescent="0.25">
      <c r="A19716" t="s">
        <v>8253</v>
      </c>
      <c r="B19716" t="s">
        <v>20723</v>
      </c>
      <c r="C19716" t="s">
        <v>541</v>
      </c>
      <c r="D19716">
        <v>16</v>
      </c>
      <c r="E19716">
        <v>1993</v>
      </c>
      <c r="F19716" t="s">
        <v>19</v>
      </c>
      <c r="G19716" t="s">
        <v>577</v>
      </c>
      <c r="M19716">
        <v>80</v>
      </c>
      <c r="N19716">
        <v>1</v>
      </c>
      <c r="O19716">
        <v>75</v>
      </c>
      <c r="P19716">
        <v>8</v>
      </c>
    </row>
    <row r="19717" spans="1:16" hidden="1" x14ac:dyDescent="0.25">
      <c r="A19717" t="s">
        <v>8253</v>
      </c>
      <c r="B19717" t="s">
        <v>20724</v>
      </c>
      <c r="C19717" t="s">
        <v>375</v>
      </c>
      <c r="D19717">
        <v>3</v>
      </c>
      <c r="E19717">
        <v>1991</v>
      </c>
      <c r="F19717" t="s">
        <v>19</v>
      </c>
      <c r="G19717" t="s">
        <v>8246</v>
      </c>
      <c r="H19717" t="s">
        <v>173</v>
      </c>
      <c r="M19717">
        <v>70</v>
      </c>
      <c r="N19717">
        <v>3</v>
      </c>
      <c r="O19717">
        <v>71</v>
      </c>
      <c r="P19717">
        <v>6</v>
      </c>
    </row>
    <row r="19718" spans="1:16" hidden="1" x14ac:dyDescent="0.25">
      <c r="A19718" t="s">
        <v>20725</v>
      </c>
      <c r="B19718" t="s">
        <v>20726</v>
      </c>
      <c r="C19718" t="s">
        <v>28</v>
      </c>
      <c r="D19718">
        <v>20</v>
      </c>
      <c r="E19718">
        <v>2009</v>
      </c>
      <c r="F19718" t="s">
        <v>19</v>
      </c>
      <c r="G19718" t="s">
        <v>20727</v>
      </c>
      <c r="M19718">
        <v>47</v>
      </c>
      <c r="N19718">
        <v>3</v>
      </c>
      <c r="O19718">
        <v>27</v>
      </c>
      <c r="P19718">
        <v>6</v>
      </c>
    </row>
    <row r="19719" spans="1:16" hidden="1" x14ac:dyDescent="0.25">
      <c r="A19719" t="s">
        <v>20725</v>
      </c>
      <c r="B19719" t="s">
        <v>20728</v>
      </c>
      <c r="C19719" t="s">
        <v>291</v>
      </c>
      <c r="D19719">
        <v>31</v>
      </c>
      <c r="E19719">
        <v>2012</v>
      </c>
      <c r="F19719" t="s">
        <v>19</v>
      </c>
      <c r="G19719" t="s">
        <v>20729</v>
      </c>
      <c r="M19719">
        <v>70</v>
      </c>
      <c r="N19719">
        <v>1</v>
      </c>
      <c r="O19719">
        <v>47</v>
      </c>
      <c r="P19719">
        <v>8</v>
      </c>
    </row>
    <row r="19720" spans="1:16" hidden="1" x14ac:dyDescent="0.25">
      <c r="A19720" t="s">
        <v>20730</v>
      </c>
      <c r="B19720" t="s">
        <v>20731</v>
      </c>
      <c r="C19720" t="s">
        <v>375</v>
      </c>
      <c r="D19720">
        <v>16</v>
      </c>
      <c r="E19720">
        <v>2008</v>
      </c>
      <c r="F19720" t="s">
        <v>19</v>
      </c>
      <c r="G19720" t="s">
        <v>20732</v>
      </c>
      <c r="M19720">
        <v>63</v>
      </c>
      <c r="N19720">
        <v>4</v>
      </c>
      <c r="O19720">
        <v>77</v>
      </c>
      <c r="P19720">
        <v>6</v>
      </c>
    </row>
    <row r="19721" spans="1:16" hidden="1" x14ac:dyDescent="0.25">
      <c r="A19721" t="s">
        <v>20733</v>
      </c>
      <c r="B19721" t="s">
        <v>20734</v>
      </c>
      <c r="C19721" t="s">
        <v>484</v>
      </c>
      <c r="D19721">
        <v>17</v>
      </c>
      <c r="E19721">
        <v>2006</v>
      </c>
      <c r="F19721" t="s">
        <v>19</v>
      </c>
      <c r="G19721" t="s">
        <v>20735</v>
      </c>
      <c r="H19721" t="s">
        <v>1136</v>
      </c>
      <c r="M19721">
        <v>62</v>
      </c>
      <c r="N19721">
        <v>6</v>
      </c>
      <c r="O19721">
        <v>71</v>
      </c>
      <c r="P19721">
        <v>26</v>
      </c>
    </row>
    <row r="19722" spans="1:16" hidden="1" x14ac:dyDescent="0.25">
      <c r="A19722" t="s">
        <v>20733</v>
      </c>
      <c r="B19722" t="s">
        <v>20733</v>
      </c>
      <c r="C19722" t="s">
        <v>176</v>
      </c>
      <c r="D19722">
        <v>22</v>
      </c>
      <c r="E19722">
        <v>2004</v>
      </c>
      <c r="F19722" t="s">
        <v>19</v>
      </c>
      <c r="G19722" t="s">
        <v>20735</v>
      </c>
      <c r="H19722" t="s">
        <v>1136</v>
      </c>
      <c r="M19722">
        <v>50</v>
      </c>
      <c r="N19722">
        <v>3</v>
      </c>
      <c r="O19722">
        <v>59</v>
      </c>
      <c r="P19722">
        <v>16</v>
      </c>
    </row>
    <row r="19723" spans="1:16" hidden="1" x14ac:dyDescent="0.25">
      <c r="A19723" t="s">
        <v>20736</v>
      </c>
      <c r="B19723" t="s">
        <v>20737</v>
      </c>
      <c r="C19723" t="s">
        <v>28</v>
      </c>
      <c r="D19723">
        <v>1</v>
      </c>
      <c r="E19723">
        <v>1986</v>
      </c>
      <c r="F19723" t="s">
        <v>19</v>
      </c>
      <c r="G19723" t="s">
        <v>342</v>
      </c>
      <c r="M19723">
        <v>63</v>
      </c>
      <c r="N19723">
        <v>3</v>
      </c>
      <c r="O19723">
        <v>69</v>
      </c>
      <c r="P19723">
        <v>5</v>
      </c>
    </row>
    <row r="19724" spans="1:16" hidden="1" x14ac:dyDescent="0.25">
      <c r="A19724" t="s">
        <v>20744</v>
      </c>
      <c r="B19724" t="s">
        <v>20745</v>
      </c>
      <c r="C19724" t="s">
        <v>375</v>
      </c>
      <c r="D19724">
        <v>14</v>
      </c>
      <c r="E19724">
        <v>2007</v>
      </c>
      <c r="F19724" t="s">
        <v>19</v>
      </c>
      <c r="G19724" t="s">
        <v>20746</v>
      </c>
      <c r="M19724">
        <v>70</v>
      </c>
      <c r="N19724">
        <v>3</v>
      </c>
      <c r="O19724">
        <v>68</v>
      </c>
      <c r="P19724">
        <v>8</v>
      </c>
    </row>
    <row r="19725" spans="1:16" hidden="1" x14ac:dyDescent="0.25">
      <c r="A19725" t="s">
        <v>4166</v>
      </c>
      <c r="B19725" t="s">
        <v>20747</v>
      </c>
      <c r="C19725" t="s">
        <v>484</v>
      </c>
      <c r="D19725">
        <v>26</v>
      </c>
      <c r="E19725">
        <v>1999</v>
      </c>
      <c r="F19725" t="s">
        <v>19</v>
      </c>
      <c r="G19725" t="s">
        <v>5383</v>
      </c>
      <c r="H19725" t="s">
        <v>55</v>
      </c>
      <c r="M19725">
        <v>45</v>
      </c>
      <c r="N19725">
        <v>3</v>
      </c>
      <c r="O19725">
        <v>60</v>
      </c>
      <c r="P19725">
        <v>14</v>
      </c>
    </row>
    <row r="19726" spans="1:16" hidden="1" x14ac:dyDescent="0.25">
      <c r="A19726" t="s">
        <v>13757</v>
      </c>
      <c r="B19726" t="s">
        <v>20748</v>
      </c>
      <c r="C19726" t="s">
        <v>119</v>
      </c>
      <c r="D19726">
        <v>13</v>
      </c>
      <c r="E19726">
        <v>2015</v>
      </c>
      <c r="F19726" t="s">
        <v>19</v>
      </c>
      <c r="G19726" t="s">
        <v>16151</v>
      </c>
      <c r="H19726" t="s">
        <v>6303</v>
      </c>
      <c r="M19726">
        <v>75</v>
      </c>
      <c r="N19726">
        <v>5</v>
      </c>
      <c r="O19726">
        <v>71</v>
      </c>
      <c r="P19726">
        <v>7</v>
      </c>
    </row>
    <row r="19727" spans="1:16" hidden="1" x14ac:dyDescent="0.25">
      <c r="A19727" t="s">
        <v>20749</v>
      </c>
      <c r="B19727" t="s">
        <v>20750</v>
      </c>
      <c r="C19727" t="s">
        <v>142</v>
      </c>
      <c r="D19727">
        <v>4</v>
      </c>
      <c r="E19727">
        <v>2015</v>
      </c>
      <c r="F19727" t="s">
        <v>19</v>
      </c>
      <c r="G19727" t="s">
        <v>20751</v>
      </c>
      <c r="H19727" t="s">
        <v>104</v>
      </c>
      <c r="M19727">
        <v>72</v>
      </c>
      <c r="N19727">
        <v>2</v>
      </c>
      <c r="O19727">
        <v>76</v>
      </c>
      <c r="P19727">
        <v>19</v>
      </c>
    </row>
    <row r="19728" spans="1:16" hidden="1" x14ac:dyDescent="0.25">
      <c r="A19728" t="s">
        <v>20752</v>
      </c>
      <c r="B19728" t="s">
        <v>20753</v>
      </c>
      <c r="C19728" t="s">
        <v>541</v>
      </c>
      <c r="D19728">
        <v>9</v>
      </c>
      <c r="E19728">
        <v>1999</v>
      </c>
      <c r="F19728" t="s">
        <v>19</v>
      </c>
      <c r="G19728" t="s">
        <v>20654</v>
      </c>
      <c r="M19728">
        <v>79</v>
      </c>
      <c r="N19728">
        <v>2</v>
      </c>
      <c r="O19728">
        <v>70</v>
      </c>
      <c r="P19728">
        <v>5</v>
      </c>
    </row>
    <row r="19729" spans="1:16" hidden="1" x14ac:dyDescent="0.25">
      <c r="A19729" t="s">
        <v>20754</v>
      </c>
      <c r="B19729" t="s">
        <v>20755</v>
      </c>
      <c r="C19729" t="s">
        <v>18</v>
      </c>
      <c r="D19729">
        <v>31</v>
      </c>
      <c r="E19729">
        <v>1998</v>
      </c>
      <c r="F19729" t="s">
        <v>19</v>
      </c>
      <c r="G19729" t="s">
        <v>342</v>
      </c>
      <c r="H19729" t="s">
        <v>4813</v>
      </c>
      <c r="M19729">
        <v>54</v>
      </c>
      <c r="N19729">
        <v>5</v>
      </c>
      <c r="O19729">
        <v>74</v>
      </c>
      <c r="P19729">
        <v>11</v>
      </c>
    </row>
    <row r="19730" spans="1:16" hidden="1" x14ac:dyDescent="0.25">
      <c r="A19730" t="s">
        <v>2314</v>
      </c>
      <c r="B19730" t="s">
        <v>20756</v>
      </c>
      <c r="C19730" t="s">
        <v>28</v>
      </c>
      <c r="D19730">
        <v>27</v>
      </c>
      <c r="E19730">
        <v>1998</v>
      </c>
      <c r="F19730" t="s">
        <v>19</v>
      </c>
      <c r="G19730" t="s">
        <v>10417</v>
      </c>
      <c r="H19730" t="s">
        <v>2317</v>
      </c>
      <c r="M19730">
        <v>69</v>
      </c>
      <c r="N19730">
        <v>3</v>
      </c>
      <c r="O19730">
        <v>76</v>
      </c>
      <c r="P19730">
        <v>5</v>
      </c>
    </row>
    <row r="19731" spans="1:16" hidden="1" x14ac:dyDescent="0.25">
      <c r="A19731" t="s">
        <v>20757</v>
      </c>
      <c r="B19731" t="s">
        <v>20758</v>
      </c>
      <c r="C19731" t="s">
        <v>28</v>
      </c>
      <c r="D19731">
        <v>27</v>
      </c>
      <c r="E19731">
        <v>2004</v>
      </c>
      <c r="F19731" t="s">
        <v>19</v>
      </c>
      <c r="G19731" t="s">
        <v>17236</v>
      </c>
      <c r="H19731" t="s">
        <v>712</v>
      </c>
      <c r="M19731">
        <v>85</v>
      </c>
      <c r="N19731">
        <v>6</v>
      </c>
      <c r="O19731">
        <v>76</v>
      </c>
      <c r="P19731">
        <v>7</v>
      </c>
    </row>
    <row r="19732" spans="1:16" hidden="1" x14ac:dyDescent="0.25">
      <c r="A19732" t="s">
        <v>20759</v>
      </c>
      <c r="B19732" t="s">
        <v>20760</v>
      </c>
      <c r="C19732" t="s">
        <v>18</v>
      </c>
      <c r="D19732">
        <v>17</v>
      </c>
      <c r="E19732">
        <v>2015</v>
      </c>
      <c r="F19732" t="s">
        <v>19</v>
      </c>
      <c r="G19732" t="s">
        <v>20761</v>
      </c>
      <c r="H19732" t="s">
        <v>6602</v>
      </c>
      <c r="M19732">
        <v>90</v>
      </c>
      <c r="N19732">
        <v>1</v>
      </c>
      <c r="O19732">
        <v>84</v>
      </c>
      <c r="P19732">
        <v>134</v>
      </c>
    </row>
    <row r="19733" spans="1:16" hidden="1" x14ac:dyDescent="0.25">
      <c r="A19733" t="s">
        <v>17748</v>
      </c>
      <c r="B19733" t="s">
        <v>20767</v>
      </c>
      <c r="C19733" t="s">
        <v>351</v>
      </c>
      <c r="D19733">
        <v>6</v>
      </c>
      <c r="E19733">
        <v>1997</v>
      </c>
      <c r="F19733" t="s">
        <v>19</v>
      </c>
      <c r="G19733" t="s">
        <v>288</v>
      </c>
      <c r="H19733" t="s">
        <v>104</v>
      </c>
      <c r="M19733">
        <v>73</v>
      </c>
      <c r="N19733">
        <v>5</v>
      </c>
      <c r="O19733">
        <v>81</v>
      </c>
      <c r="P19733">
        <v>106</v>
      </c>
    </row>
    <row r="19734" spans="1:16" hidden="1" x14ac:dyDescent="0.25">
      <c r="A19734" t="s">
        <v>20768</v>
      </c>
      <c r="B19734" t="s">
        <v>20769</v>
      </c>
      <c r="C19734" t="s">
        <v>176</v>
      </c>
      <c r="D19734">
        <v>11</v>
      </c>
      <c r="E19734">
        <v>1996</v>
      </c>
      <c r="F19734" t="s">
        <v>19</v>
      </c>
      <c r="G19734" t="s">
        <v>7943</v>
      </c>
      <c r="M19734">
        <v>87</v>
      </c>
      <c r="N19734">
        <v>3</v>
      </c>
      <c r="O19734">
        <v>76</v>
      </c>
      <c r="P19734">
        <v>6</v>
      </c>
    </row>
    <row r="19735" spans="1:16" hidden="1" x14ac:dyDescent="0.25">
      <c r="A19735" t="s">
        <v>8722</v>
      </c>
      <c r="B19735" t="s">
        <v>20770</v>
      </c>
      <c r="C19735" t="s">
        <v>18</v>
      </c>
      <c r="D19735">
        <v>27</v>
      </c>
      <c r="E19735">
        <v>1970</v>
      </c>
      <c r="F19735" t="s">
        <v>19</v>
      </c>
      <c r="G19735" t="s">
        <v>5270</v>
      </c>
      <c r="H19735" t="s">
        <v>10380</v>
      </c>
      <c r="M19735">
        <v>50</v>
      </c>
      <c r="N19735">
        <v>2</v>
      </c>
      <c r="O19735">
        <v>52</v>
      </c>
      <c r="P19735">
        <v>12</v>
      </c>
    </row>
    <row r="19736" spans="1:16" hidden="1" x14ac:dyDescent="0.25">
      <c r="A19736" t="s">
        <v>8722</v>
      </c>
      <c r="B19736" t="s">
        <v>20771</v>
      </c>
      <c r="C19736" t="s">
        <v>375</v>
      </c>
      <c r="D19736">
        <v>25</v>
      </c>
      <c r="E19736">
        <v>1970</v>
      </c>
      <c r="F19736" t="s">
        <v>19</v>
      </c>
      <c r="G19736" t="s">
        <v>5270</v>
      </c>
      <c r="H19736" t="s">
        <v>3007</v>
      </c>
      <c r="M19736">
        <v>70</v>
      </c>
      <c r="N19736">
        <v>2</v>
      </c>
      <c r="O19736">
        <v>59</v>
      </c>
      <c r="P19736">
        <v>10</v>
      </c>
    </row>
    <row r="19737" spans="1:16" hidden="1" x14ac:dyDescent="0.25">
      <c r="A19737" t="s">
        <v>8722</v>
      </c>
      <c r="B19737" t="s">
        <v>20772</v>
      </c>
      <c r="C19737" t="s">
        <v>541</v>
      </c>
      <c r="D19737">
        <v>2</v>
      </c>
      <c r="E19737">
        <v>1973</v>
      </c>
      <c r="F19737" t="s">
        <v>19</v>
      </c>
      <c r="G19737" t="s">
        <v>5270</v>
      </c>
      <c r="H19737" t="s">
        <v>177</v>
      </c>
      <c r="M19737">
        <v>80</v>
      </c>
      <c r="N19737">
        <v>2</v>
      </c>
      <c r="O19737">
        <v>74</v>
      </c>
      <c r="P19737">
        <v>17</v>
      </c>
    </row>
    <row r="19738" spans="1:16" hidden="1" x14ac:dyDescent="0.25">
      <c r="A19738" t="s">
        <v>16116</v>
      </c>
      <c r="B19738" t="s">
        <v>20773</v>
      </c>
      <c r="C19738" t="s">
        <v>119</v>
      </c>
      <c r="D19738">
        <v>1</v>
      </c>
      <c r="E19738">
        <v>2015</v>
      </c>
      <c r="F19738" t="s">
        <v>41</v>
      </c>
      <c r="H19738" t="s">
        <v>169</v>
      </c>
      <c r="M19738">
        <v>68</v>
      </c>
      <c r="N19738">
        <v>1</v>
      </c>
      <c r="O19738">
        <v>71</v>
      </c>
      <c r="P19738">
        <v>5</v>
      </c>
    </row>
    <row r="19739" spans="1:16" hidden="1" x14ac:dyDescent="0.25">
      <c r="A19739" t="s">
        <v>13588</v>
      </c>
      <c r="B19739" t="s">
        <v>20774</v>
      </c>
      <c r="C19739" t="s">
        <v>375</v>
      </c>
      <c r="D19739">
        <v>4</v>
      </c>
      <c r="E19739">
        <v>2015</v>
      </c>
      <c r="F19739" t="s">
        <v>19</v>
      </c>
      <c r="G19739" t="s">
        <v>20775</v>
      </c>
      <c r="H19739" t="s">
        <v>131</v>
      </c>
      <c r="M19739">
        <v>80</v>
      </c>
      <c r="N19739">
        <v>1</v>
      </c>
      <c r="O19739">
        <v>65</v>
      </c>
      <c r="P19739">
        <v>16</v>
      </c>
    </row>
    <row r="19740" spans="1:16" hidden="1" x14ac:dyDescent="0.25">
      <c r="A19740" t="s">
        <v>108</v>
      </c>
      <c r="B19740" t="s">
        <v>20776</v>
      </c>
      <c r="C19740" t="s">
        <v>28</v>
      </c>
      <c r="D19740">
        <v>1</v>
      </c>
      <c r="E19740">
        <v>2007</v>
      </c>
      <c r="F19740" t="s">
        <v>19</v>
      </c>
      <c r="G19740" t="s">
        <v>20777</v>
      </c>
      <c r="H19740" t="s">
        <v>47</v>
      </c>
      <c r="M19740">
        <v>70</v>
      </c>
      <c r="N19740">
        <v>1</v>
      </c>
      <c r="O19740">
        <v>79</v>
      </c>
      <c r="P19740">
        <v>14</v>
      </c>
    </row>
    <row r="19741" spans="1:16" hidden="1" x14ac:dyDescent="0.25">
      <c r="A19741" t="s">
        <v>4344</v>
      </c>
      <c r="B19741" t="s">
        <v>20778</v>
      </c>
      <c r="C19741" t="s">
        <v>484</v>
      </c>
      <c r="D19741">
        <v>1</v>
      </c>
      <c r="E19741">
        <v>1979</v>
      </c>
      <c r="F19741" t="s">
        <v>19</v>
      </c>
      <c r="G19741" t="s">
        <v>1073</v>
      </c>
      <c r="H19741" t="s">
        <v>131</v>
      </c>
      <c r="M19741">
        <v>45</v>
      </c>
      <c r="N19741">
        <v>2</v>
      </c>
      <c r="O19741">
        <v>74</v>
      </c>
      <c r="P19741">
        <v>20</v>
      </c>
    </row>
    <row r="19742" spans="1:16" hidden="1" x14ac:dyDescent="0.25">
      <c r="A19742" t="s">
        <v>4344</v>
      </c>
      <c r="B19742" t="s">
        <v>20779</v>
      </c>
      <c r="C19742" t="s">
        <v>375</v>
      </c>
      <c r="D19742">
        <v>23</v>
      </c>
      <c r="E19742">
        <v>1990</v>
      </c>
      <c r="F19742" t="s">
        <v>19</v>
      </c>
      <c r="G19742" t="s">
        <v>8637</v>
      </c>
      <c r="H19742" t="s">
        <v>131</v>
      </c>
      <c r="M19742">
        <v>51</v>
      </c>
      <c r="N19742">
        <v>3</v>
      </c>
      <c r="O19742">
        <v>56</v>
      </c>
      <c r="P19742">
        <v>6</v>
      </c>
    </row>
    <row r="19743" spans="1:16" hidden="1" x14ac:dyDescent="0.25">
      <c r="A19743" t="s">
        <v>4344</v>
      </c>
      <c r="B19743" t="s">
        <v>20780</v>
      </c>
      <c r="C19743" t="s">
        <v>28</v>
      </c>
      <c r="D19743">
        <v>23</v>
      </c>
      <c r="E19743">
        <v>1995</v>
      </c>
      <c r="F19743" t="s">
        <v>19</v>
      </c>
      <c r="G19743" t="s">
        <v>20781</v>
      </c>
      <c r="H19743" t="s">
        <v>131</v>
      </c>
      <c r="M19743">
        <v>40</v>
      </c>
      <c r="N19743">
        <v>2</v>
      </c>
      <c r="O19743">
        <v>54</v>
      </c>
      <c r="P19743">
        <v>5</v>
      </c>
    </row>
    <row r="19744" spans="1:16" hidden="1" x14ac:dyDescent="0.25">
      <c r="A19744" t="s">
        <v>20782</v>
      </c>
      <c r="B19744" t="s">
        <v>20783</v>
      </c>
      <c r="C19744" t="s">
        <v>119</v>
      </c>
      <c r="D19744">
        <v>20</v>
      </c>
      <c r="E19744">
        <v>2015</v>
      </c>
      <c r="F19744" t="s">
        <v>19</v>
      </c>
      <c r="G19744" t="s">
        <v>6572</v>
      </c>
      <c r="H19744" t="s">
        <v>1123</v>
      </c>
      <c r="M19744">
        <v>79</v>
      </c>
      <c r="N19744">
        <v>1</v>
      </c>
      <c r="O19744">
        <v>80</v>
      </c>
      <c r="P19744">
        <v>18</v>
      </c>
    </row>
    <row r="19745" spans="1:16" hidden="1" x14ac:dyDescent="0.25">
      <c r="A19745" t="s">
        <v>20786</v>
      </c>
      <c r="B19745" t="s">
        <v>20787</v>
      </c>
      <c r="C19745" t="s">
        <v>119</v>
      </c>
      <c r="D19745">
        <v>28</v>
      </c>
      <c r="E19745">
        <v>2015</v>
      </c>
      <c r="F19745" t="s">
        <v>19</v>
      </c>
      <c r="G19745" t="s">
        <v>5497</v>
      </c>
      <c r="H19745" t="s">
        <v>385</v>
      </c>
      <c r="M19745">
        <v>80</v>
      </c>
      <c r="N19745">
        <v>3</v>
      </c>
      <c r="O19745">
        <v>66</v>
      </c>
      <c r="P19745">
        <v>5</v>
      </c>
    </row>
    <row r="19746" spans="1:16" hidden="1" x14ac:dyDescent="0.25">
      <c r="A19746" t="s">
        <v>20790</v>
      </c>
      <c r="B19746" t="s">
        <v>20791</v>
      </c>
      <c r="C19746" t="s">
        <v>23</v>
      </c>
      <c r="D19746">
        <v>9</v>
      </c>
      <c r="E19746">
        <v>2015</v>
      </c>
      <c r="F19746" t="s">
        <v>19</v>
      </c>
      <c r="G19746" t="s">
        <v>20792</v>
      </c>
      <c r="M19746">
        <v>90</v>
      </c>
      <c r="N19746">
        <v>1</v>
      </c>
      <c r="O19746">
        <v>79</v>
      </c>
      <c r="P19746">
        <v>8</v>
      </c>
    </row>
    <row r="19747" spans="1:16" hidden="1" x14ac:dyDescent="0.25">
      <c r="A19747" t="s">
        <v>6550</v>
      </c>
      <c r="B19747" t="s">
        <v>20793</v>
      </c>
      <c r="C19747" t="s">
        <v>142</v>
      </c>
      <c r="D19747">
        <v>15</v>
      </c>
      <c r="E19747">
        <v>1998</v>
      </c>
      <c r="F19747" t="s">
        <v>19</v>
      </c>
      <c r="G19747" t="s">
        <v>869</v>
      </c>
      <c r="H19747" t="s">
        <v>327</v>
      </c>
      <c r="M19747">
        <v>58</v>
      </c>
      <c r="N19747">
        <v>4</v>
      </c>
      <c r="O19747">
        <v>61</v>
      </c>
      <c r="P19747">
        <v>9</v>
      </c>
    </row>
    <row r="19748" spans="1:16" hidden="1" x14ac:dyDescent="0.25">
      <c r="A19748" t="s">
        <v>397</v>
      </c>
      <c r="B19748" t="s">
        <v>20794</v>
      </c>
      <c r="C19748" t="s">
        <v>176</v>
      </c>
      <c r="D19748">
        <v>30</v>
      </c>
      <c r="E19748">
        <v>1998</v>
      </c>
      <c r="F19748" t="s">
        <v>19</v>
      </c>
      <c r="G19748" t="s">
        <v>399</v>
      </c>
      <c r="H19748" t="s">
        <v>5386</v>
      </c>
      <c r="M19748">
        <v>73</v>
      </c>
      <c r="N19748">
        <v>3</v>
      </c>
      <c r="O19748">
        <v>77</v>
      </c>
      <c r="P19748">
        <v>16</v>
      </c>
    </row>
    <row r="19749" spans="1:16" hidden="1" x14ac:dyDescent="0.25">
      <c r="A19749" t="s">
        <v>20795</v>
      </c>
      <c r="B19749" t="s">
        <v>20796</v>
      </c>
      <c r="C19749" t="s">
        <v>28</v>
      </c>
      <c r="D19749">
        <v>1</v>
      </c>
      <c r="E19749">
        <v>1998</v>
      </c>
      <c r="F19749" t="s">
        <v>19</v>
      </c>
      <c r="G19749" t="s">
        <v>20797</v>
      </c>
      <c r="H19749" t="s">
        <v>359</v>
      </c>
      <c r="M19749">
        <v>80</v>
      </c>
      <c r="N19749">
        <v>1</v>
      </c>
      <c r="O19749">
        <v>81</v>
      </c>
      <c r="P19749">
        <v>14</v>
      </c>
    </row>
    <row r="19750" spans="1:16" hidden="1" x14ac:dyDescent="0.25">
      <c r="A19750" t="s">
        <v>1680</v>
      </c>
      <c r="B19750" t="s">
        <v>20800</v>
      </c>
      <c r="C19750" t="s">
        <v>291</v>
      </c>
      <c r="D19750">
        <v>21</v>
      </c>
      <c r="E19750">
        <v>1998</v>
      </c>
      <c r="F19750" t="s">
        <v>19</v>
      </c>
      <c r="G19750" t="s">
        <v>20801</v>
      </c>
      <c r="M19750">
        <v>50</v>
      </c>
      <c r="N19750">
        <v>3</v>
      </c>
      <c r="O19750">
        <v>60</v>
      </c>
      <c r="P19750">
        <v>7</v>
      </c>
    </row>
    <row r="19751" spans="1:16" hidden="1" x14ac:dyDescent="0.25">
      <c r="A19751" t="s">
        <v>20806</v>
      </c>
      <c r="B19751" t="s">
        <v>20807</v>
      </c>
      <c r="C19751" t="s">
        <v>176</v>
      </c>
      <c r="D19751">
        <v>8</v>
      </c>
      <c r="E19751">
        <v>2015</v>
      </c>
      <c r="F19751" t="s">
        <v>19</v>
      </c>
      <c r="G19751" t="s">
        <v>869</v>
      </c>
      <c r="H19751" t="s">
        <v>2593</v>
      </c>
      <c r="M19751">
        <v>80</v>
      </c>
      <c r="N19751">
        <v>2</v>
      </c>
      <c r="O19751">
        <v>67</v>
      </c>
      <c r="P19751">
        <v>37</v>
      </c>
    </row>
    <row r="19752" spans="1:16" hidden="1" x14ac:dyDescent="0.25">
      <c r="A19752" t="s">
        <v>16489</v>
      </c>
      <c r="B19752" t="s">
        <v>20808</v>
      </c>
      <c r="C19752" t="s">
        <v>375</v>
      </c>
      <c r="D19752">
        <v>8</v>
      </c>
      <c r="E19752">
        <v>1998</v>
      </c>
      <c r="F19752" t="s">
        <v>19</v>
      </c>
      <c r="G19752" t="s">
        <v>203</v>
      </c>
      <c r="H19752" t="s">
        <v>173</v>
      </c>
      <c r="M19752">
        <v>65</v>
      </c>
      <c r="N19752">
        <v>5</v>
      </c>
      <c r="O19752">
        <v>59</v>
      </c>
      <c r="P19752">
        <v>18</v>
      </c>
    </row>
    <row r="19753" spans="1:16" hidden="1" x14ac:dyDescent="0.25">
      <c r="A19753" t="s">
        <v>20522</v>
      </c>
      <c r="B19753" t="s">
        <v>20809</v>
      </c>
      <c r="C19753" t="s">
        <v>375</v>
      </c>
      <c r="D19753">
        <v>29</v>
      </c>
      <c r="E19753">
        <v>1998</v>
      </c>
      <c r="F19753" t="s">
        <v>19</v>
      </c>
      <c r="G19753" t="s">
        <v>20810</v>
      </c>
      <c r="H19753" t="s">
        <v>55</v>
      </c>
      <c r="M19753">
        <v>68</v>
      </c>
      <c r="N19753">
        <v>5</v>
      </c>
      <c r="O19753">
        <v>72</v>
      </c>
      <c r="P19753">
        <v>12</v>
      </c>
    </row>
    <row r="19754" spans="1:16" hidden="1" x14ac:dyDescent="0.25">
      <c r="A19754" t="s">
        <v>20811</v>
      </c>
      <c r="B19754" t="s">
        <v>20812</v>
      </c>
      <c r="C19754" t="s">
        <v>142</v>
      </c>
      <c r="D19754">
        <v>25</v>
      </c>
      <c r="E19754">
        <v>1998</v>
      </c>
      <c r="F19754" t="s">
        <v>19</v>
      </c>
      <c r="G19754" t="s">
        <v>20813</v>
      </c>
      <c r="H19754" t="s">
        <v>165</v>
      </c>
      <c r="M19754">
        <v>73</v>
      </c>
      <c r="N19754">
        <v>5</v>
      </c>
      <c r="O19754">
        <v>78</v>
      </c>
      <c r="P19754">
        <v>5</v>
      </c>
    </row>
    <row r="19755" spans="1:16" hidden="1" x14ac:dyDescent="0.25">
      <c r="A19755" t="s">
        <v>20814</v>
      </c>
      <c r="B19755" t="s">
        <v>20815</v>
      </c>
      <c r="C19755" t="s">
        <v>28</v>
      </c>
      <c r="D19755">
        <v>1</v>
      </c>
      <c r="E19755">
        <v>1997</v>
      </c>
      <c r="F19755" t="s">
        <v>19</v>
      </c>
      <c r="G19755" t="s">
        <v>869</v>
      </c>
      <c r="M19755">
        <v>80</v>
      </c>
      <c r="N19755">
        <v>1</v>
      </c>
      <c r="O19755">
        <v>81</v>
      </c>
      <c r="P19755">
        <v>11</v>
      </c>
    </row>
    <row r="19756" spans="1:16" hidden="1" x14ac:dyDescent="0.25">
      <c r="A19756" t="s">
        <v>4254</v>
      </c>
      <c r="B19756" t="s">
        <v>20816</v>
      </c>
      <c r="C19756" t="s">
        <v>375</v>
      </c>
      <c r="D19756">
        <v>28</v>
      </c>
      <c r="E19756">
        <v>1998</v>
      </c>
      <c r="F19756" t="s">
        <v>19</v>
      </c>
      <c r="G19756" t="s">
        <v>1073</v>
      </c>
      <c r="H19756" t="s">
        <v>4106</v>
      </c>
      <c r="M19756">
        <v>76</v>
      </c>
      <c r="N19756">
        <v>5</v>
      </c>
      <c r="O19756">
        <v>79</v>
      </c>
      <c r="P19756">
        <v>5</v>
      </c>
    </row>
    <row r="19757" spans="1:16" hidden="1" x14ac:dyDescent="0.25">
      <c r="A19757" t="s">
        <v>20820</v>
      </c>
      <c r="B19757" t="s">
        <v>20821</v>
      </c>
      <c r="C19757" t="s">
        <v>176</v>
      </c>
      <c r="D19757">
        <v>9</v>
      </c>
      <c r="E19757">
        <v>2015</v>
      </c>
      <c r="F19757" t="s">
        <v>19</v>
      </c>
      <c r="G19757" t="s">
        <v>3745</v>
      </c>
      <c r="H19757" t="s">
        <v>245</v>
      </c>
      <c r="M19757">
        <v>73</v>
      </c>
      <c r="N19757">
        <v>4</v>
      </c>
      <c r="O19757">
        <v>70</v>
      </c>
      <c r="P19757">
        <v>9</v>
      </c>
    </row>
    <row r="19758" spans="1:16" hidden="1" x14ac:dyDescent="0.25">
      <c r="A19758" t="s">
        <v>20822</v>
      </c>
      <c r="B19758" t="s">
        <v>20823</v>
      </c>
      <c r="C19758" t="s">
        <v>351</v>
      </c>
      <c r="D19758">
        <v>7</v>
      </c>
      <c r="E19758">
        <v>2006</v>
      </c>
      <c r="F19758" t="s">
        <v>19</v>
      </c>
      <c r="G19758" t="s">
        <v>629</v>
      </c>
      <c r="H19758" t="s">
        <v>47</v>
      </c>
      <c r="M19758">
        <v>75</v>
      </c>
      <c r="N19758">
        <v>4</v>
      </c>
      <c r="O19758">
        <v>85</v>
      </c>
      <c r="P19758">
        <v>7</v>
      </c>
    </row>
    <row r="19759" spans="1:16" hidden="1" x14ac:dyDescent="0.25">
      <c r="A19759" t="s">
        <v>4049</v>
      </c>
      <c r="B19759" t="s">
        <v>20824</v>
      </c>
      <c r="C19759" t="s">
        <v>119</v>
      </c>
      <c r="D19759">
        <v>20</v>
      </c>
      <c r="E19759">
        <v>2015</v>
      </c>
      <c r="F19759" t="s">
        <v>19</v>
      </c>
      <c r="G19759" t="s">
        <v>20825</v>
      </c>
      <c r="M19759">
        <v>75</v>
      </c>
      <c r="N19759">
        <v>2</v>
      </c>
      <c r="O19759">
        <v>66</v>
      </c>
      <c r="P19759">
        <v>19</v>
      </c>
    </row>
    <row r="19760" spans="1:16" hidden="1" x14ac:dyDescent="0.25">
      <c r="A19760" t="s">
        <v>20826</v>
      </c>
      <c r="B19760" t="s">
        <v>20827</v>
      </c>
      <c r="C19760" t="s">
        <v>119</v>
      </c>
      <c r="D19760">
        <v>14</v>
      </c>
      <c r="E19760">
        <v>2015</v>
      </c>
      <c r="F19760" t="s">
        <v>19</v>
      </c>
      <c r="G19760" t="s">
        <v>20828</v>
      </c>
      <c r="H19760" t="s">
        <v>20829</v>
      </c>
      <c r="M19760">
        <v>65</v>
      </c>
      <c r="N19760">
        <v>2</v>
      </c>
      <c r="O19760">
        <v>75</v>
      </c>
      <c r="P19760">
        <v>10</v>
      </c>
    </row>
    <row r="19761" spans="1:16" hidden="1" x14ac:dyDescent="0.25">
      <c r="A19761" t="s">
        <v>20830</v>
      </c>
      <c r="B19761" t="s">
        <v>20831</v>
      </c>
      <c r="C19761" t="s">
        <v>142</v>
      </c>
      <c r="D19761">
        <v>16</v>
      </c>
      <c r="E19761">
        <v>2011</v>
      </c>
      <c r="F19761" t="s">
        <v>19</v>
      </c>
      <c r="G19761" t="s">
        <v>240</v>
      </c>
      <c r="M19761">
        <v>80</v>
      </c>
      <c r="N19761">
        <v>2</v>
      </c>
      <c r="O19761">
        <v>79</v>
      </c>
      <c r="P19761">
        <v>7</v>
      </c>
    </row>
    <row r="19762" spans="1:16" hidden="1" x14ac:dyDescent="0.25">
      <c r="A19762" t="s">
        <v>749</v>
      </c>
      <c r="B19762" t="s">
        <v>20832</v>
      </c>
      <c r="C19762" t="s">
        <v>18</v>
      </c>
      <c r="D19762">
        <v>15</v>
      </c>
      <c r="E19762">
        <v>2005</v>
      </c>
      <c r="F19762" t="s">
        <v>19</v>
      </c>
      <c r="G19762" t="s">
        <v>20833</v>
      </c>
      <c r="H19762" t="s">
        <v>751</v>
      </c>
      <c r="M19762">
        <v>82</v>
      </c>
      <c r="N19762">
        <v>2</v>
      </c>
      <c r="O19762">
        <v>72</v>
      </c>
      <c r="P19762">
        <v>18</v>
      </c>
    </row>
    <row r="19763" spans="1:16" hidden="1" x14ac:dyDescent="0.25">
      <c r="A19763" t="s">
        <v>20834</v>
      </c>
      <c r="B19763" t="s">
        <v>20835</v>
      </c>
      <c r="C19763" t="s">
        <v>119</v>
      </c>
      <c r="D19763">
        <v>20</v>
      </c>
      <c r="E19763">
        <v>2015</v>
      </c>
      <c r="F19763" t="s">
        <v>19</v>
      </c>
      <c r="G19763" t="s">
        <v>1333</v>
      </c>
      <c r="M19763">
        <v>75</v>
      </c>
      <c r="N19763">
        <v>2</v>
      </c>
      <c r="O19763">
        <v>69</v>
      </c>
      <c r="P19763">
        <v>7</v>
      </c>
    </row>
    <row r="19764" spans="1:16" hidden="1" x14ac:dyDescent="0.25">
      <c r="A19764" t="s">
        <v>20836</v>
      </c>
      <c r="B19764" t="s">
        <v>20837</v>
      </c>
      <c r="C19764" t="s">
        <v>119</v>
      </c>
      <c r="D19764">
        <v>21</v>
      </c>
      <c r="E19764">
        <v>2015</v>
      </c>
      <c r="F19764" t="s">
        <v>19</v>
      </c>
      <c r="G19764" t="s">
        <v>4326</v>
      </c>
      <c r="M19764">
        <v>80</v>
      </c>
      <c r="N19764">
        <v>1</v>
      </c>
      <c r="O19764">
        <v>85</v>
      </c>
      <c r="P19764">
        <v>8</v>
      </c>
    </row>
    <row r="19765" spans="1:16" hidden="1" x14ac:dyDescent="0.25">
      <c r="A19765" t="s">
        <v>20838</v>
      </c>
      <c r="B19765" t="s">
        <v>20839</v>
      </c>
      <c r="C19765" t="s">
        <v>351</v>
      </c>
      <c r="D19765">
        <v>1</v>
      </c>
      <c r="E19765">
        <v>1974</v>
      </c>
      <c r="F19765" t="s">
        <v>19</v>
      </c>
      <c r="G19765" t="s">
        <v>869</v>
      </c>
      <c r="H19765" t="s">
        <v>9888</v>
      </c>
      <c r="M19765">
        <v>90</v>
      </c>
      <c r="N19765">
        <v>1</v>
      </c>
      <c r="O19765">
        <v>64</v>
      </c>
      <c r="P19765">
        <v>9</v>
      </c>
    </row>
    <row r="19766" spans="1:16" hidden="1" x14ac:dyDescent="0.25">
      <c r="A19766" t="s">
        <v>2032</v>
      </c>
      <c r="B19766" t="s">
        <v>20840</v>
      </c>
      <c r="C19766" t="s">
        <v>176</v>
      </c>
      <c r="D19766">
        <v>19</v>
      </c>
      <c r="E19766">
        <v>2007</v>
      </c>
      <c r="F19766" t="s">
        <v>19</v>
      </c>
      <c r="G19766" t="s">
        <v>2034</v>
      </c>
      <c r="H19766" t="s">
        <v>751</v>
      </c>
      <c r="M19766">
        <v>78</v>
      </c>
      <c r="N19766">
        <v>4</v>
      </c>
      <c r="O19766">
        <v>62</v>
      </c>
      <c r="P19766">
        <v>5</v>
      </c>
    </row>
    <row r="19767" spans="1:16" hidden="1" x14ac:dyDescent="0.25">
      <c r="A19767" t="s">
        <v>20841</v>
      </c>
      <c r="B19767" t="s">
        <v>20842</v>
      </c>
      <c r="C19767" t="s">
        <v>142</v>
      </c>
      <c r="D19767">
        <v>10</v>
      </c>
      <c r="E19767">
        <v>1984</v>
      </c>
      <c r="F19767" t="s">
        <v>19</v>
      </c>
      <c r="G19767" t="s">
        <v>869</v>
      </c>
      <c r="H19767" t="s">
        <v>2645</v>
      </c>
      <c r="M19767">
        <v>90</v>
      </c>
      <c r="N19767">
        <v>1</v>
      </c>
      <c r="O19767">
        <v>73</v>
      </c>
      <c r="P19767">
        <v>20</v>
      </c>
    </row>
    <row r="19768" spans="1:16" hidden="1" x14ac:dyDescent="0.25">
      <c r="A19768" t="s">
        <v>20841</v>
      </c>
      <c r="B19768" t="s">
        <v>20843</v>
      </c>
      <c r="C19768" t="s">
        <v>541</v>
      </c>
      <c r="D19768">
        <v>9</v>
      </c>
      <c r="E19768">
        <v>1985</v>
      </c>
      <c r="F19768" t="s">
        <v>19</v>
      </c>
      <c r="G19768" t="s">
        <v>869</v>
      </c>
      <c r="M19768">
        <v>60</v>
      </c>
      <c r="N19768">
        <v>1</v>
      </c>
      <c r="O19768">
        <v>67</v>
      </c>
      <c r="P19768">
        <v>5</v>
      </c>
    </row>
    <row r="19769" spans="1:16" hidden="1" x14ac:dyDescent="0.25">
      <c r="A19769" t="s">
        <v>7621</v>
      </c>
      <c r="B19769" t="s">
        <v>20844</v>
      </c>
      <c r="C19769" t="s">
        <v>541</v>
      </c>
      <c r="D19769" t="s">
        <v>5965</v>
      </c>
      <c r="E19769">
        <v>1968</v>
      </c>
      <c r="F19769" t="s">
        <v>19</v>
      </c>
      <c r="G19769" t="s">
        <v>5391</v>
      </c>
      <c r="M19769">
        <v>60</v>
      </c>
      <c r="N19769">
        <v>2</v>
      </c>
      <c r="O19769">
        <v>66</v>
      </c>
      <c r="P19769">
        <v>31</v>
      </c>
    </row>
    <row r="19770" spans="1:16" hidden="1" x14ac:dyDescent="0.25">
      <c r="A19770" t="s">
        <v>4938</v>
      </c>
      <c r="B19770" t="s">
        <v>20845</v>
      </c>
      <c r="C19770" t="s">
        <v>375</v>
      </c>
      <c r="D19770">
        <v>21</v>
      </c>
      <c r="E19770">
        <v>2004</v>
      </c>
      <c r="F19770" t="s">
        <v>19</v>
      </c>
      <c r="G19770" t="s">
        <v>9214</v>
      </c>
      <c r="H19770" t="s">
        <v>204</v>
      </c>
      <c r="M19770">
        <v>76</v>
      </c>
      <c r="N19770">
        <v>6</v>
      </c>
      <c r="O19770">
        <v>64</v>
      </c>
      <c r="P19770">
        <v>14</v>
      </c>
    </row>
    <row r="19771" spans="1:16" hidden="1" x14ac:dyDescent="0.25">
      <c r="A19771" t="s">
        <v>3813</v>
      </c>
      <c r="B19771" t="s">
        <v>20846</v>
      </c>
      <c r="C19771" t="s">
        <v>119</v>
      </c>
      <c r="D19771">
        <v>21</v>
      </c>
      <c r="E19771">
        <v>2015</v>
      </c>
      <c r="F19771" t="s">
        <v>19</v>
      </c>
      <c r="G19771" t="s">
        <v>2230</v>
      </c>
      <c r="H19771" t="s">
        <v>65</v>
      </c>
      <c r="M19771">
        <v>78</v>
      </c>
      <c r="N19771">
        <v>3</v>
      </c>
      <c r="O19771">
        <v>69</v>
      </c>
      <c r="P19771">
        <v>20</v>
      </c>
    </row>
    <row r="19772" spans="1:16" hidden="1" x14ac:dyDescent="0.25">
      <c r="A19772" t="s">
        <v>20847</v>
      </c>
      <c r="B19772" t="s">
        <v>20848</v>
      </c>
      <c r="C19772" t="s">
        <v>18</v>
      </c>
      <c r="D19772">
        <v>9</v>
      </c>
      <c r="E19772">
        <v>1998</v>
      </c>
      <c r="F19772" t="s">
        <v>19</v>
      </c>
      <c r="G19772" t="s">
        <v>210</v>
      </c>
      <c r="M19772">
        <v>73</v>
      </c>
      <c r="N19772">
        <v>3</v>
      </c>
      <c r="O19772">
        <v>80</v>
      </c>
      <c r="P19772">
        <v>6</v>
      </c>
    </row>
    <row r="19773" spans="1:16" hidden="1" x14ac:dyDescent="0.25">
      <c r="A19773" t="s">
        <v>13800</v>
      </c>
      <c r="B19773" t="s">
        <v>20849</v>
      </c>
      <c r="C19773" t="s">
        <v>484</v>
      </c>
      <c r="D19773">
        <v>10</v>
      </c>
      <c r="E19773">
        <v>1998</v>
      </c>
      <c r="F19773" t="s">
        <v>19</v>
      </c>
      <c r="G19773" t="s">
        <v>648</v>
      </c>
      <c r="H19773" t="s">
        <v>816</v>
      </c>
      <c r="M19773">
        <v>86</v>
      </c>
      <c r="N19773">
        <v>5</v>
      </c>
      <c r="O19773">
        <v>78</v>
      </c>
      <c r="P19773">
        <v>14</v>
      </c>
    </row>
    <row r="19774" spans="1:16" hidden="1" x14ac:dyDescent="0.25">
      <c r="A19774" t="s">
        <v>3877</v>
      </c>
      <c r="B19774" t="s">
        <v>20850</v>
      </c>
      <c r="C19774" t="s">
        <v>119</v>
      </c>
      <c r="D19774">
        <v>6</v>
      </c>
      <c r="E19774">
        <v>1999</v>
      </c>
      <c r="F19774" t="s">
        <v>19</v>
      </c>
      <c r="G19774" t="s">
        <v>869</v>
      </c>
      <c r="H19774" t="s">
        <v>898</v>
      </c>
      <c r="M19774">
        <v>72</v>
      </c>
      <c r="N19774">
        <v>7</v>
      </c>
      <c r="O19774">
        <v>74</v>
      </c>
      <c r="P19774">
        <v>7</v>
      </c>
    </row>
    <row r="19775" spans="1:16" hidden="1" x14ac:dyDescent="0.25">
      <c r="A19775" t="s">
        <v>20851</v>
      </c>
      <c r="B19775" t="s">
        <v>20852</v>
      </c>
      <c r="C19775" t="s">
        <v>28</v>
      </c>
      <c r="D19775">
        <v>1</v>
      </c>
      <c r="E19775">
        <v>1998</v>
      </c>
      <c r="F19775" t="s">
        <v>19</v>
      </c>
      <c r="G19775" t="s">
        <v>288</v>
      </c>
      <c r="M19775">
        <v>81</v>
      </c>
      <c r="N19775">
        <v>5</v>
      </c>
      <c r="O19775">
        <v>78</v>
      </c>
      <c r="P19775">
        <v>5</v>
      </c>
    </row>
    <row r="19776" spans="1:16" hidden="1" x14ac:dyDescent="0.25">
      <c r="A19776" t="s">
        <v>20853</v>
      </c>
      <c r="B19776" t="s">
        <v>20854</v>
      </c>
      <c r="C19776" t="s">
        <v>142</v>
      </c>
      <c r="D19776">
        <v>14</v>
      </c>
      <c r="E19776">
        <v>1987</v>
      </c>
      <c r="F19776" t="s">
        <v>19</v>
      </c>
      <c r="M19776">
        <v>60</v>
      </c>
      <c r="N19776">
        <v>1</v>
      </c>
      <c r="O19776">
        <v>70</v>
      </c>
      <c r="P19776">
        <v>7</v>
      </c>
    </row>
    <row r="19777" spans="1:16" hidden="1" x14ac:dyDescent="0.25">
      <c r="A19777" t="s">
        <v>4699</v>
      </c>
      <c r="B19777" t="s">
        <v>20855</v>
      </c>
      <c r="C19777" t="s">
        <v>119</v>
      </c>
      <c r="D19777">
        <v>5</v>
      </c>
      <c r="E19777">
        <v>1999</v>
      </c>
      <c r="F19777" t="s">
        <v>19</v>
      </c>
      <c r="G19777" t="s">
        <v>6553</v>
      </c>
      <c r="H19777" t="s">
        <v>234</v>
      </c>
      <c r="M19777">
        <v>77</v>
      </c>
      <c r="N19777">
        <v>6</v>
      </c>
      <c r="O19777">
        <v>73</v>
      </c>
      <c r="P19777">
        <v>11</v>
      </c>
    </row>
    <row r="19778" spans="1:16" hidden="1" x14ac:dyDescent="0.25">
      <c r="A19778" t="s">
        <v>20856</v>
      </c>
      <c r="B19778" t="s">
        <v>20857</v>
      </c>
      <c r="C19778" t="s">
        <v>119</v>
      </c>
      <c r="D19778">
        <v>20</v>
      </c>
      <c r="E19778">
        <v>1999</v>
      </c>
      <c r="F19778" t="s">
        <v>19</v>
      </c>
      <c r="G19778" t="s">
        <v>781</v>
      </c>
      <c r="H19778" t="s">
        <v>6271</v>
      </c>
      <c r="M19778">
        <v>83</v>
      </c>
      <c r="N19778">
        <v>3</v>
      </c>
      <c r="O19778">
        <v>77</v>
      </c>
      <c r="P19778">
        <v>11</v>
      </c>
    </row>
    <row r="19779" spans="1:16" hidden="1" x14ac:dyDescent="0.25">
      <c r="A19779" t="s">
        <v>20858</v>
      </c>
      <c r="B19779" t="s">
        <v>20859</v>
      </c>
      <c r="C19779" t="s">
        <v>176</v>
      </c>
      <c r="D19779">
        <v>8</v>
      </c>
      <c r="E19779">
        <v>1999</v>
      </c>
      <c r="F19779" t="s">
        <v>19</v>
      </c>
      <c r="G19779" t="s">
        <v>62</v>
      </c>
      <c r="H19779" t="s">
        <v>177</v>
      </c>
      <c r="M19779">
        <v>71</v>
      </c>
      <c r="N19779">
        <v>4</v>
      </c>
      <c r="O19779">
        <v>52</v>
      </c>
      <c r="P19779">
        <v>38</v>
      </c>
    </row>
    <row r="19780" spans="1:16" hidden="1" x14ac:dyDescent="0.25">
      <c r="A19780" t="s">
        <v>20860</v>
      </c>
      <c r="B19780" t="s">
        <v>20861</v>
      </c>
      <c r="C19780" t="s">
        <v>119</v>
      </c>
      <c r="D19780">
        <v>27</v>
      </c>
      <c r="E19780">
        <v>1999</v>
      </c>
      <c r="F19780" t="s">
        <v>19</v>
      </c>
      <c r="G19780" t="s">
        <v>1158</v>
      </c>
      <c r="H19780" t="s">
        <v>173</v>
      </c>
      <c r="M19780">
        <v>72</v>
      </c>
      <c r="N19780">
        <v>5</v>
      </c>
      <c r="O19780">
        <v>63</v>
      </c>
      <c r="P19780">
        <v>5</v>
      </c>
    </row>
    <row r="19781" spans="1:16" hidden="1" x14ac:dyDescent="0.25">
      <c r="A19781" t="s">
        <v>9110</v>
      </c>
      <c r="B19781" t="s">
        <v>20862</v>
      </c>
      <c r="C19781" t="s">
        <v>176</v>
      </c>
      <c r="D19781">
        <v>8</v>
      </c>
      <c r="E19781">
        <v>1999</v>
      </c>
      <c r="F19781" t="s">
        <v>19</v>
      </c>
      <c r="G19781" t="s">
        <v>444</v>
      </c>
      <c r="H19781" t="s">
        <v>6267</v>
      </c>
      <c r="M19781">
        <v>58</v>
      </c>
      <c r="N19781">
        <v>5</v>
      </c>
      <c r="O19781">
        <v>66</v>
      </c>
      <c r="P19781">
        <v>9</v>
      </c>
    </row>
    <row r="19782" spans="1:16" hidden="1" x14ac:dyDescent="0.25">
      <c r="A19782" t="s">
        <v>20863</v>
      </c>
      <c r="B19782" t="s">
        <v>20864</v>
      </c>
      <c r="C19782" t="s">
        <v>176</v>
      </c>
      <c r="D19782">
        <v>1</v>
      </c>
      <c r="E19782">
        <v>1999</v>
      </c>
      <c r="F19782" t="s">
        <v>19</v>
      </c>
      <c r="G19782" t="s">
        <v>399</v>
      </c>
      <c r="H19782" t="s">
        <v>20865</v>
      </c>
      <c r="M19782">
        <v>70</v>
      </c>
      <c r="N19782">
        <v>1</v>
      </c>
      <c r="O19782">
        <v>69</v>
      </c>
      <c r="P19782">
        <v>5</v>
      </c>
    </row>
    <row r="19783" spans="1:16" hidden="1" x14ac:dyDescent="0.25">
      <c r="A19783" t="s">
        <v>20867</v>
      </c>
      <c r="B19783" t="s">
        <v>20868</v>
      </c>
      <c r="C19783" t="s">
        <v>375</v>
      </c>
      <c r="D19783">
        <v>7</v>
      </c>
      <c r="E19783">
        <v>1999</v>
      </c>
      <c r="F19783" t="s">
        <v>19</v>
      </c>
      <c r="G19783" t="s">
        <v>62</v>
      </c>
      <c r="H19783" t="s">
        <v>59</v>
      </c>
      <c r="M19783">
        <v>76</v>
      </c>
      <c r="N19783">
        <v>5</v>
      </c>
      <c r="O19783">
        <v>73</v>
      </c>
      <c r="P19783">
        <v>5</v>
      </c>
    </row>
    <row r="19784" spans="1:16" hidden="1" x14ac:dyDescent="0.25">
      <c r="A19784" t="s">
        <v>20869</v>
      </c>
      <c r="B19784" t="s">
        <v>20870</v>
      </c>
      <c r="C19784" t="s">
        <v>28</v>
      </c>
      <c r="D19784">
        <v>5</v>
      </c>
      <c r="E19784">
        <v>1999</v>
      </c>
      <c r="F19784" t="s">
        <v>19</v>
      </c>
      <c r="G19784" t="s">
        <v>18443</v>
      </c>
      <c r="H19784" t="s">
        <v>9512</v>
      </c>
      <c r="M19784">
        <v>80</v>
      </c>
      <c r="N19784">
        <v>1</v>
      </c>
      <c r="O19784">
        <v>84</v>
      </c>
      <c r="P19784">
        <v>17</v>
      </c>
    </row>
    <row r="19785" spans="1:16" hidden="1" x14ac:dyDescent="0.25">
      <c r="A19785" t="s">
        <v>20871</v>
      </c>
      <c r="B19785" t="s">
        <v>20872</v>
      </c>
      <c r="C19785" t="s">
        <v>119</v>
      </c>
      <c r="D19785">
        <v>26</v>
      </c>
      <c r="E19785">
        <v>1999</v>
      </c>
      <c r="F19785" t="s">
        <v>19</v>
      </c>
      <c r="G19785" t="s">
        <v>6886</v>
      </c>
      <c r="H19785" t="s">
        <v>104</v>
      </c>
      <c r="M19785">
        <v>81</v>
      </c>
      <c r="N19785">
        <v>5</v>
      </c>
      <c r="O19785">
        <v>82</v>
      </c>
      <c r="P19785">
        <v>9</v>
      </c>
    </row>
    <row r="19786" spans="1:16" hidden="1" x14ac:dyDescent="0.25">
      <c r="A19786" t="s">
        <v>20873</v>
      </c>
      <c r="B19786" t="s">
        <v>20874</v>
      </c>
      <c r="C19786" t="s">
        <v>176</v>
      </c>
      <c r="D19786">
        <v>8</v>
      </c>
      <c r="E19786">
        <v>1999</v>
      </c>
      <c r="F19786" t="s">
        <v>19</v>
      </c>
      <c r="G19786" t="s">
        <v>262</v>
      </c>
      <c r="M19786">
        <v>80</v>
      </c>
      <c r="N19786">
        <v>1</v>
      </c>
      <c r="O19786">
        <v>81</v>
      </c>
      <c r="P19786">
        <v>5</v>
      </c>
    </row>
    <row r="19787" spans="1:16" hidden="1" x14ac:dyDescent="0.25">
      <c r="A19787" t="s">
        <v>15909</v>
      </c>
      <c r="B19787" t="s">
        <v>20875</v>
      </c>
      <c r="C19787" t="s">
        <v>291</v>
      </c>
      <c r="D19787">
        <v>6</v>
      </c>
      <c r="E19787">
        <v>1999</v>
      </c>
      <c r="F19787" t="s">
        <v>19</v>
      </c>
      <c r="G19787" t="s">
        <v>5508</v>
      </c>
      <c r="M19787">
        <v>70</v>
      </c>
      <c r="N19787">
        <v>2</v>
      </c>
      <c r="O19787">
        <v>76</v>
      </c>
      <c r="P19787">
        <v>5</v>
      </c>
    </row>
    <row r="19788" spans="1:16" hidden="1" x14ac:dyDescent="0.25">
      <c r="A19788" t="s">
        <v>10910</v>
      </c>
      <c r="B19788" t="s">
        <v>20876</v>
      </c>
      <c r="C19788" t="s">
        <v>484</v>
      </c>
      <c r="D19788">
        <v>27</v>
      </c>
      <c r="E19788">
        <v>1998</v>
      </c>
      <c r="F19788" t="s">
        <v>19</v>
      </c>
      <c r="G19788" t="s">
        <v>10912</v>
      </c>
      <c r="H19788" t="s">
        <v>507</v>
      </c>
      <c r="M19788">
        <v>50</v>
      </c>
      <c r="N19788">
        <v>2</v>
      </c>
      <c r="O19788">
        <v>75</v>
      </c>
      <c r="P19788">
        <v>24</v>
      </c>
    </row>
    <row r="19789" spans="1:16" hidden="1" x14ac:dyDescent="0.25">
      <c r="A19789" t="s">
        <v>9973</v>
      </c>
      <c r="B19789" t="s">
        <v>20877</v>
      </c>
      <c r="C19789" t="s">
        <v>541</v>
      </c>
      <c r="D19789">
        <v>1</v>
      </c>
      <c r="E19789">
        <v>1981</v>
      </c>
      <c r="F19789" t="s">
        <v>19</v>
      </c>
      <c r="G19789" t="s">
        <v>20878</v>
      </c>
      <c r="M19789">
        <v>65</v>
      </c>
      <c r="N19789">
        <v>2</v>
      </c>
      <c r="O19789">
        <v>70</v>
      </c>
      <c r="P19789">
        <v>5</v>
      </c>
    </row>
    <row r="19790" spans="1:16" hidden="1" x14ac:dyDescent="0.25">
      <c r="A19790" t="s">
        <v>9973</v>
      </c>
      <c r="B19790" t="s">
        <v>20879</v>
      </c>
      <c r="C19790" t="s">
        <v>28</v>
      </c>
      <c r="D19790">
        <v>1</v>
      </c>
      <c r="E19790">
        <v>1983</v>
      </c>
      <c r="F19790" t="s">
        <v>19</v>
      </c>
      <c r="G19790" t="s">
        <v>251</v>
      </c>
      <c r="M19790">
        <v>85</v>
      </c>
      <c r="N19790">
        <v>2</v>
      </c>
      <c r="O19790">
        <v>79</v>
      </c>
      <c r="P19790">
        <v>9</v>
      </c>
    </row>
    <row r="19791" spans="1:16" hidden="1" x14ac:dyDescent="0.25">
      <c r="A19791" t="s">
        <v>9973</v>
      </c>
      <c r="B19791" t="s">
        <v>20880</v>
      </c>
      <c r="C19791" t="s">
        <v>28</v>
      </c>
      <c r="D19791">
        <v>1</v>
      </c>
      <c r="E19791">
        <v>1984</v>
      </c>
      <c r="F19791" t="s">
        <v>19</v>
      </c>
      <c r="G19791" t="s">
        <v>2522</v>
      </c>
      <c r="H19791" t="s">
        <v>2688</v>
      </c>
      <c r="M19791">
        <v>90</v>
      </c>
      <c r="N19791">
        <v>2</v>
      </c>
      <c r="O19791">
        <v>78</v>
      </c>
      <c r="P19791">
        <v>10</v>
      </c>
    </row>
    <row r="19792" spans="1:16" hidden="1" x14ac:dyDescent="0.25">
      <c r="A19792" t="s">
        <v>9973</v>
      </c>
      <c r="B19792" t="s">
        <v>20881</v>
      </c>
      <c r="C19792" t="s">
        <v>18</v>
      </c>
      <c r="D19792">
        <v>1</v>
      </c>
      <c r="E19792">
        <v>1986</v>
      </c>
      <c r="F19792" t="s">
        <v>19</v>
      </c>
      <c r="G19792" t="s">
        <v>617</v>
      </c>
      <c r="H19792" t="s">
        <v>2688</v>
      </c>
      <c r="M19792">
        <v>90</v>
      </c>
      <c r="N19792">
        <v>1</v>
      </c>
      <c r="O19792">
        <v>78</v>
      </c>
      <c r="P19792">
        <v>15</v>
      </c>
    </row>
    <row r="19793" spans="1:16" hidden="1" x14ac:dyDescent="0.25">
      <c r="A19793" t="s">
        <v>9973</v>
      </c>
      <c r="B19793" t="s">
        <v>20882</v>
      </c>
      <c r="C19793" t="s">
        <v>176</v>
      </c>
      <c r="D19793">
        <v>1</v>
      </c>
      <c r="E19793">
        <v>1987</v>
      </c>
      <c r="F19793" t="s">
        <v>19</v>
      </c>
      <c r="G19793" t="s">
        <v>617</v>
      </c>
      <c r="H19793" t="s">
        <v>2688</v>
      </c>
      <c r="M19793">
        <v>70</v>
      </c>
      <c r="N19793">
        <v>1</v>
      </c>
      <c r="O19793">
        <v>76</v>
      </c>
      <c r="P19793">
        <v>11</v>
      </c>
    </row>
    <row r="19794" spans="1:16" hidden="1" x14ac:dyDescent="0.25">
      <c r="A19794" t="s">
        <v>899</v>
      </c>
      <c r="B19794" t="s">
        <v>20883</v>
      </c>
      <c r="C19794" t="s">
        <v>291</v>
      </c>
      <c r="D19794">
        <v>13</v>
      </c>
      <c r="E19794">
        <v>1999</v>
      </c>
      <c r="F19794" t="s">
        <v>19</v>
      </c>
      <c r="G19794" t="s">
        <v>134</v>
      </c>
      <c r="M19794">
        <v>56</v>
      </c>
      <c r="N19794">
        <v>3</v>
      </c>
      <c r="O19794">
        <v>71</v>
      </c>
      <c r="P19794">
        <v>5</v>
      </c>
    </row>
    <row r="19795" spans="1:16" hidden="1" x14ac:dyDescent="0.25">
      <c r="A19795" t="s">
        <v>899</v>
      </c>
      <c r="B19795" t="s">
        <v>20884</v>
      </c>
      <c r="C19795" t="s">
        <v>484</v>
      </c>
      <c r="D19795">
        <v>28</v>
      </c>
      <c r="E19795">
        <v>1997</v>
      </c>
      <c r="F19795" t="s">
        <v>19</v>
      </c>
      <c r="G19795" t="s">
        <v>134</v>
      </c>
      <c r="M19795">
        <v>77</v>
      </c>
      <c r="N19795">
        <v>2</v>
      </c>
      <c r="O19795">
        <v>73</v>
      </c>
      <c r="P19795">
        <v>5</v>
      </c>
    </row>
    <row r="19796" spans="1:16" hidden="1" x14ac:dyDescent="0.25">
      <c r="A19796" t="s">
        <v>20885</v>
      </c>
      <c r="B19796" t="s">
        <v>20886</v>
      </c>
      <c r="C19796" t="s">
        <v>119</v>
      </c>
      <c r="D19796">
        <v>22</v>
      </c>
      <c r="E19796">
        <v>2015</v>
      </c>
      <c r="F19796" t="s">
        <v>19</v>
      </c>
      <c r="G19796" t="s">
        <v>20887</v>
      </c>
      <c r="H19796" t="s">
        <v>479</v>
      </c>
      <c r="M19796">
        <v>70</v>
      </c>
      <c r="N19796">
        <v>1</v>
      </c>
      <c r="O19796">
        <v>78</v>
      </c>
      <c r="P19796">
        <v>37</v>
      </c>
    </row>
    <row r="19797" spans="1:16" hidden="1" x14ac:dyDescent="0.25">
      <c r="A19797" t="s">
        <v>403</v>
      </c>
      <c r="B19797" t="s">
        <v>20888</v>
      </c>
      <c r="C19797" t="s">
        <v>28</v>
      </c>
      <c r="D19797">
        <v>1</v>
      </c>
      <c r="E19797">
        <v>1986</v>
      </c>
      <c r="F19797" t="s">
        <v>19</v>
      </c>
      <c r="G19797" t="s">
        <v>10805</v>
      </c>
      <c r="H19797" t="s">
        <v>59</v>
      </c>
      <c r="M19797">
        <v>80</v>
      </c>
      <c r="N19797">
        <v>1</v>
      </c>
      <c r="O19797">
        <v>76</v>
      </c>
      <c r="P19797">
        <v>17</v>
      </c>
    </row>
    <row r="19798" spans="1:16" hidden="1" x14ac:dyDescent="0.25">
      <c r="A19798" t="s">
        <v>403</v>
      </c>
      <c r="B19798" t="s">
        <v>20889</v>
      </c>
      <c r="C19798" t="s">
        <v>28</v>
      </c>
      <c r="D19798">
        <v>1</v>
      </c>
      <c r="E19798">
        <v>1987</v>
      </c>
      <c r="F19798" t="s">
        <v>19</v>
      </c>
      <c r="G19798" t="s">
        <v>10805</v>
      </c>
      <c r="H19798" t="s">
        <v>59</v>
      </c>
      <c r="M19798">
        <v>80</v>
      </c>
      <c r="N19798">
        <v>1</v>
      </c>
      <c r="O19798">
        <v>75</v>
      </c>
      <c r="P19798">
        <v>12</v>
      </c>
    </row>
    <row r="19799" spans="1:16" hidden="1" x14ac:dyDescent="0.25">
      <c r="A19799" t="s">
        <v>20890</v>
      </c>
      <c r="B19799" t="s">
        <v>20890</v>
      </c>
      <c r="C19799" t="s">
        <v>351</v>
      </c>
      <c r="D19799">
        <v>7</v>
      </c>
      <c r="E19799">
        <v>2006</v>
      </c>
      <c r="F19799" t="s">
        <v>19</v>
      </c>
      <c r="G19799" t="s">
        <v>20891</v>
      </c>
      <c r="H19799" t="s">
        <v>1136</v>
      </c>
      <c r="M19799">
        <v>70</v>
      </c>
      <c r="N19799">
        <v>5</v>
      </c>
      <c r="O19799">
        <v>75</v>
      </c>
      <c r="P19799">
        <v>16</v>
      </c>
    </row>
    <row r="19800" spans="1:16" hidden="1" x14ac:dyDescent="0.25">
      <c r="A19800" t="s">
        <v>17999</v>
      </c>
      <c r="B19800" t="s">
        <v>20892</v>
      </c>
      <c r="C19800" t="s">
        <v>375</v>
      </c>
      <c r="D19800">
        <v>28</v>
      </c>
      <c r="E19800">
        <v>1999</v>
      </c>
      <c r="F19800" t="s">
        <v>19</v>
      </c>
      <c r="G19800" t="s">
        <v>869</v>
      </c>
      <c r="H19800" t="s">
        <v>3323</v>
      </c>
      <c r="M19800">
        <v>66</v>
      </c>
      <c r="N19800">
        <v>6</v>
      </c>
      <c r="O19800">
        <v>77</v>
      </c>
      <c r="P19800">
        <v>21</v>
      </c>
    </row>
    <row r="19801" spans="1:16" hidden="1" x14ac:dyDescent="0.25">
      <c r="A19801" t="s">
        <v>20893</v>
      </c>
      <c r="B19801" t="s">
        <v>20894</v>
      </c>
      <c r="C19801" t="s">
        <v>375</v>
      </c>
      <c r="D19801">
        <v>7</v>
      </c>
      <c r="E19801">
        <v>1999</v>
      </c>
      <c r="F19801" t="s">
        <v>19</v>
      </c>
      <c r="G19801" t="s">
        <v>1390</v>
      </c>
      <c r="M19801">
        <v>50</v>
      </c>
      <c r="N19801">
        <v>1</v>
      </c>
      <c r="O19801">
        <v>54</v>
      </c>
      <c r="P19801">
        <v>6</v>
      </c>
    </row>
    <row r="19802" spans="1:16" hidden="1" x14ac:dyDescent="0.25">
      <c r="A19802" t="s">
        <v>20895</v>
      </c>
      <c r="B19802" t="s">
        <v>20896</v>
      </c>
      <c r="C19802" t="s">
        <v>375</v>
      </c>
      <c r="D19802">
        <v>25</v>
      </c>
      <c r="E19802">
        <v>2012</v>
      </c>
      <c r="F19802" t="s">
        <v>19</v>
      </c>
      <c r="G19802" t="s">
        <v>20897</v>
      </c>
      <c r="M19802">
        <v>70</v>
      </c>
      <c r="N19802">
        <v>2</v>
      </c>
      <c r="O19802">
        <v>75</v>
      </c>
      <c r="P19802">
        <v>6</v>
      </c>
    </row>
    <row r="19803" spans="1:16" hidden="1" x14ac:dyDescent="0.25">
      <c r="A19803" t="s">
        <v>752</v>
      </c>
      <c r="B19803" t="s">
        <v>20898</v>
      </c>
      <c r="C19803" t="s">
        <v>351</v>
      </c>
      <c r="D19803">
        <v>24</v>
      </c>
      <c r="E19803">
        <v>1999</v>
      </c>
      <c r="F19803" t="s">
        <v>19</v>
      </c>
      <c r="G19803" t="s">
        <v>2217</v>
      </c>
      <c r="H19803" t="s">
        <v>38</v>
      </c>
      <c r="M19803">
        <v>75</v>
      </c>
      <c r="N19803">
        <v>4</v>
      </c>
      <c r="O19803">
        <v>81</v>
      </c>
      <c r="P19803">
        <v>12</v>
      </c>
    </row>
    <row r="19804" spans="1:16" hidden="1" x14ac:dyDescent="0.25">
      <c r="A19804" t="s">
        <v>20899</v>
      </c>
      <c r="B19804" t="s">
        <v>20900</v>
      </c>
      <c r="C19804" t="s">
        <v>638</v>
      </c>
      <c r="D19804">
        <v>1</v>
      </c>
      <c r="E19804">
        <v>1968</v>
      </c>
      <c r="F19804" t="s">
        <v>19</v>
      </c>
      <c r="G19804" t="s">
        <v>342</v>
      </c>
      <c r="H19804" t="s">
        <v>372</v>
      </c>
      <c r="M19804">
        <v>83</v>
      </c>
      <c r="N19804">
        <v>4</v>
      </c>
      <c r="O19804">
        <v>77</v>
      </c>
      <c r="P19804">
        <v>30</v>
      </c>
    </row>
    <row r="19805" spans="1:16" hidden="1" x14ac:dyDescent="0.25">
      <c r="A19805" t="s">
        <v>20901</v>
      </c>
      <c r="B19805" t="s">
        <v>20902</v>
      </c>
      <c r="C19805" t="s">
        <v>351</v>
      </c>
      <c r="D19805">
        <v>3</v>
      </c>
      <c r="E19805">
        <v>1999</v>
      </c>
      <c r="F19805" t="s">
        <v>19</v>
      </c>
      <c r="G19805" t="s">
        <v>973</v>
      </c>
      <c r="M19805">
        <v>83</v>
      </c>
      <c r="N19805">
        <v>3</v>
      </c>
      <c r="O19805">
        <v>78</v>
      </c>
      <c r="P19805">
        <v>5</v>
      </c>
    </row>
    <row r="19806" spans="1:16" hidden="1" x14ac:dyDescent="0.25">
      <c r="A19806" t="s">
        <v>20903</v>
      </c>
      <c r="B19806" t="s">
        <v>20904</v>
      </c>
      <c r="C19806" t="s">
        <v>23</v>
      </c>
      <c r="D19806">
        <v>25</v>
      </c>
      <c r="E19806">
        <v>2000</v>
      </c>
      <c r="F19806" t="s">
        <v>19</v>
      </c>
      <c r="G19806" t="s">
        <v>617</v>
      </c>
      <c r="H19806" t="s">
        <v>1661</v>
      </c>
      <c r="M19806">
        <v>59</v>
      </c>
      <c r="N19806">
        <v>2</v>
      </c>
      <c r="O19806">
        <v>72</v>
      </c>
      <c r="P19806">
        <v>8</v>
      </c>
    </row>
    <row r="19807" spans="1:16" hidden="1" x14ac:dyDescent="0.25">
      <c r="A19807" t="s">
        <v>13768</v>
      </c>
      <c r="B19807" t="s">
        <v>20905</v>
      </c>
      <c r="C19807" t="s">
        <v>291</v>
      </c>
      <c r="D19807">
        <v>21</v>
      </c>
      <c r="E19807">
        <v>1983</v>
      </c>
      <c r="F19807" t="s">
        <v>19</v>
      </c>
      <c r="G19807" t="s">
        <v>20906</v>
      </c>
      <c r="H19807" t="s">
        <v>2106</v>
      </c>
      <c r="M19807">
        <v>80</v>
      </c>
      <c r="N19807">
        <v>1</v>
      </c>
      <c r="O19807">
        <v>72</v>
      </c>
      <c r="P19807">
        <v>9</v>
      </c>
    </row>
    <row r="19808" spans="1:16" hidden="1" x14ac:dyDescent="0.25">
      <c r="A19808" t="s">
        <v>20553</v>
      </c>
      <c r="B19808" t="s">
        <v>20907</v>
      </c>
      <c r="C19808" t="s">
        <v>119</v>
      </c>
      <c r="D19808">
        <v>25</v>
      </c>
      <c r="E19808">
        <v>2000</v>
      </c>
      <c r="F19808" t="s">
        <v>19</v>
      </c>
      <c r="G19808" t="s">
        <v>6600</v>
      </c>
      <c r="H19808" t="s">
        <v>1136</v>
      </c>
      <c r="M19808">
        <v>73</v>
      </c>
      <c r="N19808">
        <v>4</v>
      </c>
      <c r="O19808">
        <v>72</v>
      </c>
      <c r="P19808">
        <v>15</v>
      </c>
    </row>
    <row r="19809" spans="1:16" hidden="1" x14ac:dyDescent="0.25">
      <c r="A19809" t="s">
        <v>12973</v>
      </c>
      <c r="B19809" t="s">
        <v>20910</v>
      </c>
      <c r="C19809" t="s">
        <v>142</v>
      </c>
      <c r="D19809">
        <v>19</v>
      </c>
      <c r="E19809">
        <v>2009</v>
      </c>
      <c r="F19809" t="s">
        <v>19</v>
      </c>
      <c r="G19809" t="s">
        <v>7185</v>
      </c>
      <c r="H19809" t="s">
        <v>59</v>
      </c>
      <c r="M19809">
        <v>70</v>
      </c>
      <c r="N19809">
        <v>4</v>
      </c>
      <c r="O19809">
        <v>74</v>
      </c>
      <c r="P19809">
        <v>24</v>
      </c>
    </row>
    <row r="19810" spans="1:16" hidden="1" x14ac:dyDescent="0.25">
      <c r="A19810" t="s">
        <v>20911</v>
      </c>
      <c r="B19810" t="s">
        <v>20912</v>
      </c>
      <c r="C19810" t="s">
        <v>176</v>
      </c>
      <c r="D19810">
        <v>23</v>
      </c>
      <c r="E19810">
        <v>2009</v>
      </c>
      <c r="F19810" t="s">
        <v>19</v>
      </c>
      <c r="G19810" t="s">
        <v>1390</v>
      </c>
      <c r="H19810" t="s">
        <v>85</v>
      </c>
      <c r="M19810">
        <v>78</v>
      </c>
      <c r="N19810">
        <v>4</v>
      </c>
      <c r="O19810">
        <v>68</v>
      </c>
      <c r="P19810">
        <v>48</v>
      </c>
    </row>
    <row r="19811" spans="1:16" hidden="1" x14ac:dyDescent="0.25">
      <c r="A19811" t="s">
        <v>20913</v>
      </c>
      <c r="B19811" t="s">
        <v>20914</v>
      </c>
      <c r="C19811" t="s">
        <v>119</v>
      </c>
      <c r="D19811">
        <v>28</v>
      </c>
      <c r="E19811">
        <v>2015</v>
      </c>
      <c r="F19811" t="s">
        <v>19</v>
      </c>
      <c r="G19811" t="s">
        <v>3721</v>
      </c>
      <c r="H19811" t="s">
        <v>1399</v>
      </c>
      <c r="M19811">
        <v>83</v>
      </c>
      <c r="N19811">
        <v>2</v>
      </c>
      <c r="O19811">
        <v>74</v>
      </c>
      <c r="P19811">
        <v>30</v>
      </c>
    </row>
    <row r="19812" spans="1:16" hidden="1" x14ac:dyDescent="0.25">
      <c r="A19812" t="s">
        <v>20915</v>
      </c>
      <c r="B19812" t="s">
        <v>20916</v>
      </c>
      <c r="C19812" t="s">
        <v>176</v>
      </c>
      <c r="D19812">
        <v>2</v>
      </c>
      <c r="E19812">
        <v>2015</v>
      </c>
      <c r="F19812" t="s">
        <v>19</v>
      </c>
      <c r="G19812" t="s">
        <v>2520</v>
      </c>
      <c r="M19812">
        <v>75</v>
      </c>
      <c r="N19812">
        <v>4</v>
      </c>
      <c r="O19812">
        <v>72</v>
      </c>
      <c r="P19812">
        <v>9</v>
      </c>
    </row>
    <row r="19813" spans="1:16" hidden="1" x14ac:dyDescent="0.25">
      <c r="A19813" t="s">
        <v>2338</v>
      </c>
      <c r="B19813" t="s">
        <v>20917</v>
      </c>
      <c r="C19813" t="s">
        <v>351</v>
      </c>
      <c r="D19813">
        <v>17</v>
      </c>
      <c r="E19813">
        <v>1999</v>
      </c>
      <c r="F19813" t="s">
        <v>19</v>
      </c>
      <c r="G19813" t="s">
        <v>1024</v>
      </c>
      <c r="H19813" t="s">
        <v>1136</v>
      </c>
      <c r="M19813">
        <v>83</v>
      </c>
      <c r="N19813">
        <v>4</v>
      </c>
      <c r="O19813">
        <v>76</v>
      </c>
      <c r="P19813">
        <v>11</v>
      </c>
    </row>
    <row r="19814" spans="1:16" hidden="1" x14ac:dyDescent="0.25">
      <c r="A19814" t="s">
        <v>19488</v>
      </c>
      <c r="B19814" t="s">
        <v>20918</v>
      </c>
      <c r="C19814" t="s">
        <v>291</v>
      </c>
      <c r="D19814">
        <v>20</v>
      </c>
      <c r="E19814">
        <v>1999</v>
      </c>
      <c r="F19814" t="s">
        <v>19</v>
      </c>
      <c r="G19814" t="s">
        <v>8903</v>
      </c>
      <c r="H19814" t="s">
        <v>678</v>
      </c>
      <c r="M19814">
        <v>83</v>
      </c>
      <c r="N19814">
        <v>3</v>
      </c>
      <c r="O19814">
        <v>86</v>
      </c>
      <c r="P19814">
        <v>30</v>
      </c>
    </row>
    <row r="19815" spans="1:16" hidden="1" x14ac:dyDescent="0.25">
      <c r="A19815" t="s">
        <v>15759</v>
      </c>
      <c r="B19815" t="s">
        <v>20919</v>
      </c>
      <c r="C19815" t="s">
        <v>484</v>
      </c>
      <c r="D19815">
        <v>5</v>
      </c>
      <c r="E19815">
        <v>1999</v>
      </c>
      <c r="F19815" t="s">
        <v>19</v>
      </c>
      <c r="G19815" t="s">
        <v>4188</v>
      </c>
      <c r="H19815" t="s">
        <v>55</v>
      </c>
      <c r="M19815">
        <v>57</v>
      </c>
      <c r="N19815">
        <v>4</v>
      </c>
      <c r="O19815">
        <v>74</v>
      </c>
      <c r="P19815">
        <v>7</v>
      </c>
    </row>
    <row r="19816" spans="1:16" hidden="1" x14ac:dyDescent="0.25">
      <c r="A19816">
        <v>311</v>
      </c>
      <c r="B19816" t="s">
        <v>20920</v>
      </c>
      <c r="C19816" t="s">
        <v>484</v>
      </c>
      <c r="D19816">
        <v>12</v>
      </c>
      <c r="E19816">
        <v>1999</v>
      </c>
      <c r="F19816" t="s">
        <v>19</v>
      </c>
      <c r="G19816" t="s">
        <v>20674</v>
      </c>
      <c r="H19816" t="s">
        <v>10896</v>
      </c>
      <c r="M19816">
        <v>53</v>
      </c>
      <c r="N19816">
        <v>4</v>
      </c>
      <c r="O19816">
        <v>65</v>
      </c>
      <c r="P19816">
        <v>7</v>
      </c>
    </row>
    <row r="19817" spans="1:16" hidden="1" x14ac:dyDescent="0.25">
      <c r="A19817" t="s">
        <v>18895</v>
      </c>
      <c r="B19817" t="s">
        <v>20921</v>
      </c>
      <c r="C19817" t="s">
        <v>484</v>
      </c>
      <c r="D19817">
        <v>19</v>
      </c>
      <c r="E19817">
        <v>1999</v>
      </c>
      <c r="F19817" t="s">
        <v>19</v>
      </c>
      <c r="G19817" t="s">
        <v>20922</v>
      </c>
      <c r="H19817" t="s">
        <v>173</v>
      </c>
      <c r="M19817">
        <v>77</v>
      </c>
      <c r="N19817">
        <v>6</v>
      </c>
      <c r="O19817">
        <v>72</v>
      </c>
      <c r="P19817">
        <v>27</v>
      </c>
    </row>
    <row r="19818" spans="1:16" hidden="1" x14ac:dyDescent="0.25">
      <c r="A19818" t="s">
        <v>20924</v>
      </c>
      <c r="B19818" t="s">
        <v>20925</v>
      </c>
      <c r="C19818" t="s">
        <v>119</v>
      </c>
      <c r="D19818">
        <v>21</v>
      </c>
      <c r="E19818">
        <v>2015</v>
      </c>
      <c r="F19818" t="s">
        <v>19</v>
      </c>
      <c r="G19818" t="s">
        <v>20080</v>
      </c>
      <c r="H19818" t="s">
        <v>173</v>
      </c>
      <c r="M19818">
        <v>73</v>
      </c>
      <c r="N19818">
        <v>4</v>
      </c>
      <c r="O19818">
        <v>75</v>
      </c>
      <c r="P19818">
        <v>24</v>
      </c>
    </row>
    <row r="19819" spans="1:16" hidden="1" x14ac:dyDescent="0.25">
      <c r="A19819" t="s">
        <v>20926</v>
      </c>
      <c r="B19819" t="s">
        <v>20927</v>
      </c>
      <c r="C19819" t="s">
        <v>18</v>
      </c>
      <c r="D19819">
        <v>29</v>
      </c>
      <c r="E19819">
        <v>1975</v>
      </c>
      <c r="F19819" t="s">
        <v>19</v>
      </c>
      <c r="G19819" t="s">
        <v>97</v>
      </c>
      <c r="H19819" t="s">
        <v>89</v>
      </c>
      <c r="M19819">
        <v>85</v>
      </c>
      <c r="N19819">
        <v>2</v>
      </c>
      <c r="O19819">
        <v>74</v>
      </c>
      <c r="P19819">
        <v>19</v>
      </c>
    </row>
    <row r="19820" spans="1:16" hidden="1" x14ac:dyDescent="0.25">
      <c r="A19820" t="s">
        <v>20928</v>
      </c>
      <c r="B19820" t="s">
        <v>20929</v>
      </c>
      <c r="C19820" t="s">
        <v>18</v>
      </c>
      <c r="D19820">
        <v>24</v>
      </c>
      <c r="E19820">
        <v>2015</v>
      </c>
      <c r="F19820" t="s">
        <v>19</v>
      </c>
      <c r="G19820" t="s">
        <v>20930</v>
      </c>
      <c r="M19820">
        <v>80</v>
      </c>
      <c r="N19820">
        <v>1</v>
      </c>
      <c r="O19820">
        <v>78</v>
      </c>
      <c r="P19820">
        <v>5</v>
      </c>
    </row>
    <row r="19821" spans="1:16" hidden="1" x14ac:dyDescent="0.25">
      <c r="A19821" t="s">
        <v>20931</v>
      </c>
      <c r="B19821" t="s">
        <v>20932</v>
      </c>
      <c r="C19821" t="s">
        <v>119</v>
      </c>
      <c r="D19821">
        <v>24</v>
      </c>
      <c r="E19821">
        <v>2015</v>
      </c>
      <c r="F19821" t="s">
        <v>19</v>
      </c>
      <c r="G19821" t="s">
        <v>20933</v>
      </c>
      <c r="H19821" t="s">
        <v>12451</v>
      </c>
      <c r="M19821">
        <v>80</v>
      </c>
      <c r="N19821">
        <v>1</v>
      </c>
      <c r="O19821">
        <v>75</v>
      </c>
      <c r="P19821">
        <v>5</v>
      </c>
    </row>
    <row r="19822" spans="1:16" hidden="1" x14ac:dyDescent="0.25">
      <c r="A19822" t="s">
        <v>9889</v>
      </c>
      <c r="B19822" t="s">
        <v>9889</v>
      </c>
      <c r="C19822" t="s">
        <v>541</v>
      </c>
      <c r="D19822">
        <v>1</v>
      </c>
      <c r="E19822">
        <v>1971</v>
      </c>
      <c r="F19822" t="s">
        <v>19</v>
      </c>
      <c r="G19822" t="s">
        <v>784</v>
      </c>
      <c r="H19822" t="s">
        <v>89</v>
      </c>
      <c r="M19822">
        <v>90</v>
      </c>
      <c r="N19822">
        <v>2</v>
      </c>
      <c r="O19822">
        <v>70</v>
      </c>
      <c r="P19822">
        <v>5</v>
      </c>
    </row>
    <row r="19823" spans="1:16" hidden="1" x14ac:dyDescent="0.25">
      <c r="A19823" t="s">
        <v>18690</v>
      </c>
      <c r="B19823" t="s">
        <v>20936</v>
      </c>
      <c r="C19823" t="s">
        <v>176</v>
      </c>
      <c r="D19823">
        <v>6</v>
      </c>
      <c r="E19823">
        <v>2009</v>
      </c>
      <c r="F19823" t="s">
        <v>41</v>
      </c>
      <c r="G19823" t="s">
        <v>20937</v>
      </c>
      <c r="M19823">
        <v>69</v>
      </c>
      <c r="N19823">
        <v>1</v>
      </c>
      <c r="O19823">
        <v>77</v>
      </c>
      <c r="P19823">
        <v>17</v>
      </c>
    </row>
    <row r="19824" spans="1:16" hidden="1" x14ac:dyDescent="0.25">
      <c r="A19824" t="s">
        <v>20938</v>
      </c>
      <c r="B19824" t="s">
        <v>20939</v>
      </c>
      <c r="C19824" t="s">
        <v>18</v>
      </c>
      <c r="D19824">
        <v>7</v>
      </c>
      <c r="E19824">
        <v>2000</v>
      </c>
      <c r="F19824" t="s">
        <v>19</v>
      </c>
      <c r="G19824" t="s">
        <v>20940</v>
      </c>
      <c r="M19824">
        <v>83</v>
      </c>
      <c r="N19824">
        <v>2</v>
      </c>
      <c r="O19824">
        <v>73</v>
      </c>
      <c r="P19824">
        <v>6</v>
      </c>
    </row>
    <row r="19825" spans="1:16" hidden="1" x14ac:dyDescent="0.25">
      <c r="A19825" t="s">
        <v>405</v>
      </c>
      <c r="B19825" t="s">
        <v>20941</v>
      </c>
      <c r="C19825" t="s">
        <v>375</v>
      </c>
      <c r="D19825">
        <v>14</v>
      </c>
      <c r="E19825">
        <v>1999</v>
      </c>
      <c r="F19825" t="s">
        <v>19</v>
      </c>
      <c r="G19825" t="s">
        <v>1073</v>
      </c>
      <c r="H19825" t="s">
        <v>34</v>
      </c>
      <c r="M19825">
        <v>52</v>
      </c>
      <c r="N19825">
        <v>5</v>
      </c>
      <c r="O19825">
        <v>47</v>
      </c>
      <c r="P19825">
        <v>11</v>
      </c>
    </row>
    <row r="19826" spans="1:16" hidden="1" x14ac:dyDescent="0.25">
      <c r="A19826" t="s">
        <v>3028</v>
      </c>
      <c r="B19826" t="s">
        <v>20942</v>
      </c>
      <c r="C19826" t="s">
        <v>484</v>
      </c>
      <c r="D19826">
        <v>25</v>
      </c>
      <c r="E19826">
        <v>1999</v>
      </c>
      <c r="F19826" t="s">
        <v>19</v>
      </c>
      <c r="G19826" t="s">
        <v>1073</v>
      </c>
      <c r="H19826" t="s">
        <v>10380</v>
      </c>
      <c r="M19826">
        <v>66</v>
      </c>
      <c r="N19826">
        <v>4</v>
      </c>
      <c r="O19826">
        <v>54</v>
      </c>
      <c r="P19826">
        <v>5</v>
      </c>
    </row>
    <row r="19827" spans="1:16" hidden="1" x14ac:dyDescent="0.25">
      <c r="A19827" t="s">
        <v>5456</v>
      </c>
      <c r="B19827" t="s">
        <v>20943</v>
      </c>
      <c r="C19827" t="s">
        <v>351</v>
      </c>
      <c r="D19827">
        <v>7</v>
      </c>
      <c r="E19827">
        <v>1996</v>
      </c>
      <c r="F19827" t="s">
        <v>19</v>
      </c>
      <c r="G19827" t="s">
        <v>466</v>
      </c>
      <c r="H19827" t="s">
        <v>5459</v>
      </c>
      <c r="M19827">
        <v>73</v>
      </c>
      <c r="N19827">
        <v>4</v>
      </c>
      <c r="O19827">
        <v>75</v>
      </c>
      <c r="P19827">
        <v>10</v>
      </c>
    </row>
    <row r="19828" spans="1:16" hidden="1" x14ac:dyDescent="0.25">
      <c r="A19828" t="s">
        <v>20945</v>
      </c>
      <c r="B19828" t="s">
        <v>20946</v>
      </c>
      <c r="C19828" t="s">
        <v>484</v>
      </c>
      <c r="D19828">
        <v>31</v>
      </c>
      <c r="E19828">
        <v>1989</v>
      </c>
      <c r="F19828" t="s">
        <v>19</v>
      </c>
      <c r="G19828" t="s">
        <v>342</v>
      </c>
      <c r="H19828" t="s">
        <v>245</v>
      </c>
      <c r="M19828">
        <v>60</v>
      </c>
      <c r="N19828">
        <v>1</v>
      </c>
      <c r="O19828">
        <v>61</v>
      </c>
      <c r="P19828">
        <v>5</v>
      </c>
    </row>
    <row r="19829" spans="1:16" hidden="1" x14ac:dyDescent="0.25">
      <c r="A19829" t="s">
        <v>20612</v>
      </c>
      <c r="B19829" t="s">
        <v>20947</v>
      </c>
      <c r="C19829" t="s">
        <v>541</v>
      </c>
      <c r="D19829">
        <v>3</v>
      </c>
      <c r="E19829">
        <v>1973</v>
      </c>
      <c r="F19829" t="s">
        <v>19</v>
      </c>
      <c r="G19829" t="s">
        <v>869</v>
      </c>
      <c r="H19829" t="s">
        <v>177</v>
      </c>
      <c r="M19829">
        <v>80</v>
      </c>
      <c r="N19829">
        <v>2</v>
      </c>
      <c r="O19829">
        <v>80</v>
      </c>
      <c r="P19829">
        <v>14</v>
      </c>
    </row>
    <row r="19830" spans="1:16" hidden="1" x14ac:dyDescent="0.25">
      <c r="A19830" t="s">
        <v>20948</v>
      </c>
      <c r="B19830" t="s">
        <v>20948</v>
      </c>
      <c r="C19830" t="s">
        <v>176</v>
      </c>
      <c r="D19830">
        <v>19</v>
      </c>
      <c r="E19830">
        <v>1970</v>
      </c>
      <c r="F19830" t="s">
        <v>19</v>
      </c>
      <c r="G19830" t="s">
        <v>577</v>
      </c>
      <c r="H19830" t="s">
        <v>755</v>
      </c>
      <c r="M19830">
        <v>75</v>
      </c>
      <c r="N19830">
        <v>2</v>
      </c>
      <c r="O19830">
        <v>65</v>
      </c>
      <c r="P19830">
        <v>13</v>
      </c>
    </row>
    <row r="19831" spans="1:16" hidden="1" x14ac:dyDescent="0.25">
      <c r="A19831" t="s">
        <v>20950</v>
      </c>
      <c r="B19831" t="s">
        <v>20951</v>
      </c>
      <c r="C19831" t="s">
        <v>176</v>
      </c>
      <c r="D19831">
        <v>1</v>
      </c>
      <c r="E19831">
        <v>2004</v>
      </c>
      <c r="F19831" t="s">
        <v>19</v>
      </c>
      <c r="G19831" t="s">
        <v>9555</v>
      </c>
      <c r="H19831" t="s">
        <v>2106</v>
      </c>
      <c r="M19831">
        <v>50</v>
      </c>
      <c r="N19831">
        <v>2</v>
      </c>
      <c r="O19831">
        <v>47</v>
      </c>
      <c r="P19831">
        <v>9</v>
      </c>
    </row>
    <row r="19832" spans="1:16" hidden="1" x14ac:dyDescent="0.25">
      <c r="A19832" t="s">
        <v>20952</v>
      </c>
      <c r="B19832" t="s">
        <v>20953</v>
      </c>
      <c r="C19832" t="s">
        <v>541</v>
      </c>
      <c r="D19832">
        <v>5</v>
      </c>
      <c r="E19832">
        <v>1984</v>
      </c>
      <c r="F19832" t="s">
        <v>19</v>
      </c>
      <c r="H19832" t="s">
        <v>177</v>
      </c>
      <c r="M19832">
        <v>75</v>
      </c>
      <c r="N19832">
        <v>2</v>
      </c>
      <c r="O19832">
        <v>70</v>
      </c>
      <c r="P19832">
        <v>30</v>
      </c>
    </row>
    <row r="19833" spans="1:16" hidden="1" x14ac:dyDescent="0.25">
      <c r="A19833" t="s">
        <v>20952</v>
      </c>
      <c r="B19833" t="s">
        <v>20954</v>
      </c>
      <c r="C19833" t="s">
        <v>375</v>
      </c>
      <c r="D19833">
        <v>24</v>
      </c>
      <c r="E19833">
        <v>1991</v>
      </c>
      <c r="F19833" t="s">
        <v>19</v>
      </c>
      <c r="M19833">
        <v>69</v>
      </c>
      <c r="N19833">
        <v>3</v>
      </c>
      <c r="O19833">
        <v>73</v>
      </c>
      <c r="P19833">
        <v>6</v>
      </c>
    </row>
    <row r="19834" spans="1:16" hidden="1" x14ac:dyDescent="0.25">
      <c r="A19834" t="s">
        <v>20952</v>
      </c>
      <c r="B19834" t="s">
        <v>20952</v>
      </c>
      <c r="C19834" t="s">
        <v>23</v>
      </c>
      <c r="D19834">
        <v>12</v>
      </c>
      <c r="E19834">
        <v>1980</v>
      </c>
      <c r="F19834" t="s">
        <v>19</v>
      </c>
      <c r="M19834">
        <v>50</v>
      </c>
      <c r="N19834">
        <v>1</v>
      </c>
      <c r="O19834">
        <v>41</v>
      </c>
      <c r="P19834">
        <v>5</v>
      </c>
    </row>
    <row r="19835" spans="1:16" hidden="1" x14ac:dyDescent="0.25">
      <c r="A19835" t="s">
        <v>9671</v>
      </c>
      <c r="B19835" t="s">
        <v>20956</v>
      </c>
      <c r="C19835" t="s">
        <v>142</v>
      </c>
      <c r="D19835">
        <v>19</v>
      </c>
      <c r="E19835">
        <v>2015</v>
      </c>
      <c r="F19835" t="s">
        <v>19</v>
      </c>
      <c r="G19835" t="s">
        <v>11595</v>
      </c>
      <c r="M19835">
        <v>70</v>
      </c>
      <c r="N19835">
        <v>1</v>
      </c>
      <c r="O19835">
        <v>75</v>
      </c>
      <c r="P19835">
        <v>5</v>
      </c>
    </row>
    <row r="19836" spans="1:16" hidden="1" x14ac:dyDescent="0.25">
      <c r="A19836" t="s">
        <v>20958</v>
      </c>
      <c r="B19836" t="s">
        <v>20959</v>
      </c>
      <c r="C19836" t="s">
        <v>176</v>
      </c>
      <c r="D19836">
        <v>12</v>
      </c>
      <c r="E19836">
        <v>2015</v>
      </c>
      <c r="F19836" t="s">
        <v>41</v>
      </c>
      <c r="G19836" t="s">
        <v>20960</v>
      </c>
      <c r="H19836" t="s">
        <v>1258</v>
      </c>
      <c r="M19836">
        <v>62</v>
      </c>
      <c r="N19836">
        <v>2</v>
      </c>
      <c r="O19836">
        <v>75</v>
      </c>
      <c r="P19836">
        <v>14</v>
      </c>
    </row>
    <row r="19837" spans="1:16" hidden="1" x14ac:dyDescent="0.25">
      <c r="A19837" t="s">
        <v>10546</v>
      </c>
      <c r="B19837" t="s">
        <v>20961</v>
      </c>
      <c r="C19837" t="s">
        <v>541</v>
      </c>
      <c r="D19837">
        <v>19</v>
      </c>
      <c r="E19837">
        <v>2012</v>
      </c>
      <c r="F19837" t="s">
        <v>41</v>
      </c>
      <c r="G19837" t="s">
        <v>20962</v>
      </c>
      <c r="M19837">
        <v>67</v>
      </c>
      <c r="N19837">
        <v>3</v>
      </c>
      <c r="O19837">
        <v>75</v>
      </c>
      <c r="P19837">
        <v>23</v>
      </c>
    </row>
    <row r="19838" spans="1:16" hidden="1" x14ac:dyDescent="0.25">
      <c r="A19838" t="s">
        <v>10546</v>
      </c>
      <c r="B19838" t="s">
        <v>20964</v>
      </c>
      <c r="C19838" t="s">
        <v>351</v>
      </c>
      <c r="D19838">
        <v>6</v>
      </c>
      <c r="E19838">
        <v>2012</v>
      </c>
      <c r="F19838" t="s">
        <v>41</v>
      </c>
      <c r="G19838" t="s">
        <v>13177</v>
      </c>
      <c r="M19838">
        <v>62</v>
      </c>
      <c r="N19838">
        <v>1</v>
      </c>
      <c r="O19838">
        <v>74</v>
      </c>
      <c r="P19838">
        <v>23</v>
      </c>
    </row>
    <row r="19839" spans="1:16" hidden="1" x14ac:dyDescent="0.25">
      <c r="A19839" t="s">
        <v>10546</v>
      </c>
      <c r="B19839" t="s">
        <v>20969</v>
      </c>
      <c r="C19839" t="s">
        <v>18</v>
      </c>
      <c r="D19839">
        <v>4</v>
      </c>
      <c r="E19839">
        <v>2013</v>
      </c>
      <c r="F19839" t="s">
        <v>41</v>
      </c>
      <c r="G19839" t="s">
        <v>20962</v>
      </c>
      <c r="M19839">
        <v>70</v>
      </c>
      <c r="N19839">
        <v>1</v>
      </c>
      <c r="O19839">
        <v>76</v>
      </c>
      <c r="P19839">
        <v>30</v>
      </c>
    </row>
    <row r="19840" spans="1:16" hidden="1" x14ac:dyDescent="0.25">
      <c r="A19840" t="s">
        <v>20973</v>
      </c>
      <c r="B19840" t="s">
        <v>20974</v>
      </c>
      <c r="C19840" t="s">
        <v>119</v>
      </c>
      <c r="D19840">
        <v>3</v>
      </c>
      <c r="E19840">
        <v>2001</v>
      </c>
      <c r="F19840" t="s">
        <v>19</v>
      </c>
      <c r="G19840" t="s">
        <v>11984</v>
      </c>
      <c r="M19840">
        <v>75</v>
      </c>
      <c r="N19840">
        <v>3</v>
      </c>
      <c r="O19840">
        <v>67</v>
      </c>
      <c r="P19840">
        <v>8</v>
      </c>
    </row>
    <row r="19841" spans="1:16" hidden="1" x14ac:dyDescent="0.25">
      <c r="A19841" t="s">
        <v>16261</v>
      </c>
      <c r="B19841" t="s">
        <v>20975</v>
      </c>
      <c r="C19841" t="s">
        <v>541</v>
      </c>
      <c r="D19841">
        <v>3</v>
      </c>
      <c r="E19841">
        <v>1998</v>
      </c>
      <c r="F19841" t="s">
        <v>19</v>
      </c>
      <c r="G19841" t="s">
        <v>20976</v>
      </c>
      <c r="H19841" t="s">
        <v>204</v>
      </c>
      <c r="M19841">
        <v>84</v>
      </c>
      <c r="N19841">
        <v>4</v>
      </c>
      <c r="O19841">
        <v>75</v>
      </c>
      <c r="P19841">
        <v>9</v>
      </c>
    </row>
    <row r="19842" spans="1:16" hidden="1" x14ac:dyDescent="0.25">
      <c r="A19842" t="s">
        <v>20977</v>
      </c>
      <c r="B19842" t="s">
        <v>20978</v>
      </c>
      <c r="C19842" t="s">
        <v>119</v>
      </c>
      <c r="D19842">
        <v>27</v>
      </c>
      <c r="E19842">
        <v>2015</v>
      </c>
      <c r="F19842" t="s">
        <v>19</v>
      </c>
      <c r="G19842" t="s">
        <v>723</v>
      </c>
      <c r="M19842">
        <v>74</v>
      </c>
      <c r="N19842">
        <v>5</v>
      </c>
      <c r="O19842">
        <v>75</v>
      </c>
      <c r="P19842">
        <v>8</v>
      </c>
    </row>
    <row r="19843" spans="1:16" hidden="1" x14ac:dyDescent="0.25">
      <c r="A19843" t="s">
        <v>17487</v>
      </c>
      <c r="B19843" t="s">
        <v>20982</v>
      </c>
      <c r="C19843" t="s">
        <v>18</v>
      </c>
      <c r="D19843">
        <v>3</v>
      </c>
      <c r="E19843">
        <v>1997</v>
      </c>
      <c r="F19843" t="s">
        <v>19</v>
      </c>
      <c r="G19843" t="s">
        <v>97</v>
      </c>
      <c r="M19843">
        <v>83</v>
      </c>
      <c r="N19843">
        <v>2</v>
      </c>
      <c r="O19843">
        <v>81</v>
      </c>
      <c r="P19843">
        <v>5</v>
      </c>
    </row>
    <row r="19844" spans="1:16" hidden="1" x14ac:dyDescent="0.25">
      <c r="A19844" t="s">
        <v>20744</v>
      </c>
      <c r="B19844" t="s">
        <v>20983</v>
      </c>
      <c r="C19844" t="s">
        <v>176</v>
      </c>
      <c r="D19844">
        <v>13</v>
      </c>
      <c r="E19844">
        <v>1996</v>
      </c>
      <c r="F19844" t="s">
        <v>19</v>
      </c>
      <c r="G19844" t="s">
        <v>20984</v>
      </c>
      <c r="M19844">
        <v>65</v>
      </c>
      <c r="N19844">
        <v>3</v>
      </c>
      <c r="O19844">
        <v>63</v>
      </c>
      <c r="P19844">
        <v>10</v>
      </c>
    </row>
    <row r="19845" spans="1:16" hidden="1" x14ac:dyDescent="0.25">
      <c r="A19845" t="s">
        <v>20985</v>
      </c>
      <c r="B19845" t="s">
        <v>20986</v>
      </c>
      <c r="C19845" t="s">
        <v>119</v>
      </c>
      <c r="D19845">
        <v>24</v>
      </c>
      <c r="E19845">
        <v>2015</v>
      </c>
      <c r="F19845" t="s">
        <v>19</v>
      </c>
      <c r="G19845" t="s">
        <v>20987</v>
      </c>
      <c r="H19845" t="s">
        <v>806</v>
      </c>
      <c r="M19845">
        <v>84</v>
      </c>
      <c r="N19845">
        <v>6</v>
      </c>
      <c r="O19845">
        <v>77</v>
      </c>
      <c r="P19845">
        <v>20</v>
      </c>
    </row>
    <row r="19846" spans="1:16" hidden="1" x14ac:dyDescent="0.25">
      <c r="A19846" t="s">
        <v>18152</v>
      </c>
      <c r="B19846" t="s">
        <v>21000</v>
      </c>
      <c r="C19846" t="s">
        <v>375</v>
      </c>
      <c r="D19846">
        <v>27</v>
      </c>
      <c r="E19846">
        <v>2005</v>
      </c>
      <c r="F19846" t="s">
        <v>19</v>
      </c>
      <c r="G19846" t="s">
        <v>18154</v>
      </c>
      <c r="H19846" t="s">
        <v>173</v>
      </c>
      <c r="M19846">
        <v>76</v>
      </c>
      <c r="N19846">
        <v>5</v>
      </c>
      <c r="O19846">
        <v>69</v>
      </c>
      <c r="P19846">
        <v>7</v>
      </c>
    </row>
    <row r="19847" spans="1:16" hidden="1" x14ac:dyDescent="0.25">
      <c r="A19847" t="s">
        <v>21008</v>
      </c>
      <c r="B19847" t="s">
        <v>21009</v>
      </c>
      <c r="C19847" t="s">
        <v>119</v>
      </c>
      <c r="D19847">
        <v>10</v>
      </c>
      <c r="E19847">
        <v>2006</v>
      </c>
      <c r="F19847" t="s">
        <v>19</v>
      </c>
      <c r="M19847">
        <v>86</v>
      </c>
      <c r="N19847">
        <v>2</v>
      </c>
      <c r="O19847">
        <v>91</v>
      </c>
      <c r="P19847">
        <v>11</v>
      </c>
    </row>
    <row r="19848" spans="1:16" hidden="1" x14ac:dyDescent="0.25">
      <c r="A19848" t="s">
        <v>19621</v>
      </c>
      <c r="B19848" t="s">
        <v>21010</v>
      </c>
      <c r="C19848" t="s">
        <v>351</v>
      </c>
      <c r="D19848">
        <v>20</v>
      </c>
      <c r="E19848">
        <v>2010</v>
      </c>
      <c r="F19848" t="s">
        <v>19</v>
      </c>
      <c r="G19848" t="s">
        <v>778</v>
      </c>
      <c r="H19848" t="s">
        <v>213</v>
      </c>
      <c r="M19848">
        <v>70</v>
      </c>
      <c r="N19848">
        <v>2</v>
      </c>
      <c r="O19848">
        <v>71</v>
      </c>
      <c r="P19848">
        <v>26</v>
      </c>
    </row>
    <row r="19849" spans="1:16" hidden="1" x14ac:dyDescent="0.25">
      <c r="A19849" t="s">
        <v>21011</v>
      </c>
      <c r="B19849" t="s">
        <v>21012</v>
      </c>
      <c r="C19849" t="s">
        <v>142</v>
      </c>
      <c r="D19849">
        <v>1</v>
      </c>
      <c r="E19849">
        <v>2015</v>
      </c>
      <c r="F19849" t="s">
        <v>19</v>
      </c>
      <c r="G19849" t="s">
        <v>21013</v>
      </c>
      <c r="H19849" t="s">
        <v>72</v>
      </c>
      <c r="M19849">
        <v>65</v>
      </c>
      <c r="N19849">
        <v>3</v>
      </c>
      <c r="O19849">
        <v>72</v>
      </c>
      <c r="P19849">
        <v>9</v>
      </c>
    </row>
    <row r="19850" spans="1:16" hidden="1" x14ac:dyDescent="0.25">
      <c r="A19850" t="s">
        <v>21021</v>
      </c>
      <c r="B19850" t="s">
        <v>21021</v>
      </c>
      <c r="C19850" t="s">
        <v>142</v>
      </c>
      <c r="D19850">
        <v>19</v>
      </c>
      <c r="E19850">
        <v>2015</v>
      </c>
      <c r="F19850" t="s">
        <v>41</v>
      </c>
      <c r="G19850" t="s">
        <v>2556</v>
      </c>
      <c r="M19850">
        <v>70</v>
      </c>
      <c r="N19850">
        <v>2</v>
      </c>
      <c r="O19850">
        <v>78</v>
      </c>
      <c r="P19850">
        <v>5</v>
      </c>
    </row>
    <row r="19851" spans="1:16" hidden="1" x14ac:dyDescent="0.25">
      <c r="A19851" t="s">
        <v>21022</v>
      </c>
      <c r="B19851" t="s">
        <v>21023</v>
      </c>
      <c r="C19851" t="s">
        <v>484</v>
      </c>
      <c r="D19851">
        <v>22</v>
      </c>
      <c r="E19851">
        <v>2013</v>
      </c>
      <c r="F19851" t="s">
        <v>41</v>
      </c>
      <c r="G19851" t="s">
        <v>21024</v>
      </c>
      <c r="M19851">
        <v>70</v>
      </c>
      <c r="N19851">
        <v>1</v>
      </c>
      <c r="O19851">
        <v>67</v>
      </c>
      <c r="P19851">
        <v>14</v>
      </c>
    </row>
    <row r="19852" spans="1:16" hidden="1" x14ac:dyDescent="0.25">
      <c r="A19852" t="s">
        <v>21022</v>
      </c>
      <c r="B19852" t="s">
        <v>21025</v>
      </c>
      <c r="C19852" t="s">
        <v>176</v>
      </c>
      <c r="D19852">
        <v>23</v>
      </c>
      <c r="E19852">
        <v>2015</v>
      </c>
      <c r="F19852" t="s">
        <v>19</v>
      </c>
      <c r="G19852" t="s">
        <v>452</v>
      </c>
      <c r="H19852" t="s">
        <v>51</v>
      </c>
      <c r="M19852">
        <v>53</v>
      </c>
      <c r="N19852">
        <v>3</v>
      </c>
      <c r="O19852">
        <v>61</v>
      </c>
      <c r="P19852">
        <v>56</v>
      </c>
    </row>
    <row r="19853" spans="1:16" hidden="1" x14ac:dyDescent="0.25">
      <c r="A19853" t="s">
        <v>21030</v>
      </c>
      <c r="B19853" t="s">
        <v>21031</v>
      </c>
      <c r="C19853" t="s">
        <v>484</v>
      </c>
      <c r="D19853">
        <v>11</v>
      </c>
      <c r="E19853">
        <v>1977</v>
      </c>
      <c r="F19853" t="s">
        <v>19</v>
      </c>
      <c r="G19853" t="s">
        <v>21032</v>
      </c>
      <c r="H19853" t="s">
        <v>445</v>
      </c>
      <c r="M19853">
        <v>60</v>
      </c>
      <c r="N19853">
        <v>2</v>
      </c>
      <c r="O19853">
        <v>69</v>
      </c>
      <c r="P19853">
        <v>19</v>
      </c>
    </row>
    <row r="19854" spans="1:16" hidden="1" x14ac:dyDescent="0.25">
      <c r="A19854" t="s">
        <v>21036</v>
      </c>
      <c r="B19854" t="s">
        <v>21037</v>
      </c>
      <c r="C19854" t="s">
        <v>176</v>
      </c>
      <c r="D19854">
        <v>2</v>
      </c>
      <c r="E19854">
        <v>2015</v>
      </c>
      <c r="F19854" t="s">
        <v>19</v>
      </c>
      <c r="G19854" t="s">
        <v>3223</v>
      </c>
      <c r="H19854" t="s">
        <v>78</v>
      </c>
      <c r="M19854">
        <v>70</v>
      </c>
      <c r="N19854">
        <v>3</v>
      </c>
      <c r="O19854">
        <v>76</v>
      </c>
      <c r="P19854">
        <v>8</v>
      </c>
    </row>
    <row r="19855" spans="1:16" hidden="1" x14ac:dyDescent="0.25">
      <c r="A19855" t="s">
        <v>21038</v>
      </c>
      <c r="B19855" t="s">
        <v>21039</v>
      </c>
      <c r="C19855" t="s">
        <v>18</v>
      </c>
      <c r="D19855">
        <v>26</v>
      </c>
      <c r="E19855">
        <v>2007</v>
      </c>
      <c r="F19855" t="s">
        <v>19</v>
      </c>
      <c r="G19855" t="s">
        <v>21040</v>
      </c>
      <c r="H19855" t="s">
        <v>65</v>
      </c>
      <c r="M19855">
        <v>73</v>
      </c>
      <c r="N19855">
        <v>8</v>
      </c>
      <c r="O19855">
        <v>60</v>
      </c>
      <c r="P19855">
        <v>5</v>
      </c>
    </row>
    <row r="19856" spans="1:16" hidden="1" x14ac:dyDescent="0.25">
      <c r="A19856" t="s">
        <v>2006</v>
      </c>
      <c r="B19856" t="s">
        <v>2006</v>
      </c>
      <c r="C19856" t="s">
        <v>23</v>
      </c>
      <c r="D19856">
        <v>17</v>
      </c>
      <c r="E19856">
        <v>2006</v>
      </c>
      <c r="F19856" t="s">
        <v>19</v>
      </c>
      <c r="G19856" t="s">
        <v>1423</v>
      </c>
      <c r="M19856">
        <v>80</v>
      </c>
      <c r="N19856">
        <v>2</v>
      </c>
      <c r="O19856">
        <v>82</v>
      </c>
      <c r="P19856">
        <v>18</v>
      </c>
    </row>
    <row r="19857" spans="1:16" hidden="1" x14ac:dyDescent="0.25">
      <c r="A19857" t="s">
        <v>21043</v>
      </c>
      <c r="B19857" t="s">
        <v>21044</v>
      </c>
      <c r="C19857" t="s">
        <v>176</v>
      </c>
      <c r="D19857">
        <v>2</v>
      </c>
      <c r="E19857">
        <v>2009</v>
      </c>
      <c r="F19857" t="s">
        <v>19</v>
      </c>
      <c r="G19857" t="s">
        <v>6096</v>
      </c>
      <c r="H19857" t="s">
        <v>317</v>
      </c>
      <c r="M19857">
        <v>65</v>
      </c>
      <c r="N19857">
        <v>6</v>
      </c>
      <c r="O19857">
        <v>66</v>
      </c>
      <c r="P19857">
        <v>9</v>
      </c>
    </row>
    <row r="19858" spans="1:16" hidden="1" x14ac:dyDescent="0.25">
      <c r="A19858" t="s">
        <v>20612</v>
      </c>
      <c r="B19858" t="s">
        <v>21045</v>
      </c>
      <c r="C19858" t="s">
        <v>484</v>
      </c>
      <c r="D19858">
        <v>19</v>
      </c>
      <c r="E19858">
        <v>1974</v>
      </c>
      <c r="F19858" t="s">
        <v>19</v>
      </c>
      <c r="G19858" t="s">
        <v>869</v>
      </c>
      <c r="H19858" t="s">
        <v>9888</v>
      </c>
      <c r="M19858">
        <v>55</v>
      </c>
      <c r="N19858">
        <v>2</v>
      </c>
      <c r="O19858">
        <v>67</v>
      </c>
      <c r="P19858">
        <v>7</v>
      </c>
    </row>
    <row r="19859" spans="1:16" hidden="1" x14ac:dyDescent="0.25">
      <c r="A19859" t="s">
        <v>17891</v>
      </c>
      <c r="B19859" t="s">
        <v>21047</v>
      </c>
      <c r="C19859" t="s">
        <v>28</v>
      </c>
      <c r="D19859">
        <v>1</v>
      </c>
      <c r="E19859">
        <v>2013</v>
      </c>
      <c r="F19859" t="s">
        <v>19</v>
      </c>
      <c r="G19859" t="s">
        <v>17893</v>
      </c>
      <c r="H19859" t="s">
        <v>16669</v>
      </c>
      <c r="M19859">
        <v>70</v>
      </c>
      <c r="N19859">
        <v>2</v>
      </c>
      <c r="O19859">
        <v>71</v>
      </c>
      <c r="P19859">
        <v>33</v>
      </c>
    </row>
    <row r="19860" spans="1:16" hidden="1" x14ac:dyDescent="0.25">
      <c r="A19860" t="s">
        <v>21048</v>
      </c>
      <c r="B19860" t="s">
        <v>21049</v>
      </c>
      <c r="C19860" t="s">
        <v>176</v>
      </c>
      <c r="D19860">
        <v>14</v>
      </c>
      <c r="E19860">
        <v>2010</v>
      </c>
      <c r="F19860" t="s">
        <v>19</v>
      </c>
      <c r="G19860" t="s">
        <v>21050</v>
      </c>
      <c r="H19860" t="s">
        <v>47</v>
      </c>
      <c r="M19860">
        <v>77</v>
      </c>
      <c r="N19860">
        <v>11</v>
      </c>
      <c r="O19860">
        <v>79</v>
      </c>
      <c r="P19860">
        <v>13</v>
      </c>
    </row>
    <row r="19861" spans="1:16" hidden="1" x14ac:dyDescent="0.25">
      <c r="A19861" t="s">
        <v>8447</v>
      </c>
      <c r="B19861" t="s">
        <v>21051</v>
      </c>
      <c r="C19861" t="s">
        <v>484</v>
      </c>
      <c r="D19861">
        <v>18</v>
      </c>
      <c r="E19861">
        <v>2010</v>
      </c>
      <c r="F19861" t="s">
        <v>19</v>
      </c>
      <c r="G19861" t="s">
        <v>21052</v>
      </c>
      <c r="H19861" t="s">
        <v>65</v>
      </c>
      <c r="M19861">
        <v>65</v>
      </c>
      <c r="N19861">
        <v>8</v>
      </c>
      <c r="O19861">
        <v>74</v>
      </c>
      <c r="P19861">
        <v>7</v>
      </c>
    </row>
    <row r="19862" spans="1:16" hidden="1" x14ac:dyDescent="0.25">
      <c r="A19862" t="s">
        <v>11220</v>
      </c>
      <c r="B19862" t="s">
        <v>21053</v>
      </c>
      <c r="C19862" t="s">
        <v>28</v>
      </c>
      <c r="D19862">
        <v>16</v>
      </c>
      <c r="E19862">
        <v>1971</v>
      </c>
      <c r="F19862" t="s">
        <v>19</v>
      </c>
      <c r="G19862" t="s">
        <v>6553</v>
      </c>
      <c r="H19862" t="s">
        <v>89</v>
      </c>
      <c r="M19862">
        <v>50</v>
      </c>
      <c r="N19862">
        <v>2</v>
      </c>
      <c r="O19862">
        <v>76</v>
      </c>
      <c r="P19862">
        <v>10</v>
      </c>
    </row>
    <row r="19863" spans="1:16" hidden="1" x14ac:dyDescent="0.25">
      <c r="A19863" t="s">
        <v>11220</v>
      </c>
      <c r="B19863" t="s">
        <v>21054</v>
      </c>
      <c r="C19863" t="s">
        <v>119</v>
      </c>
      <c r="D19863">
        <v>4</v>
      </c>
      <c r="E19863">
        <v>1972</v>
      </c>
      <c r="F19863" t="s">
        <v>19</v>
      </c>
      <c r="G19863" t="s">
        <v>6553</v>
      </c>
      <c r="H19863" t="s">
        <v>89</v>
      </c>
      <c r="M19863">
        <v>70</v>
      </c>
      <c r="N19863">
        <v>1</v>
      </c>
      <c r="O19863">
        <v>78</v>
      </c>
      <c r="P19863">
        <v>8</v>
      </c>
    </row>
    <row r="19864" spans="1:16" hidden="1" x14ac:dyDescent="0.25">
      <c r="A19864" t="s">
        <v>11220</v>
      </c>
      <c r="B19864" t="s">
        <v>21055</v>
      </c>
      <c r="C19864" t="s">
        <v>119</v>
      </c>
      <c r="D19864">
        <v>18</v>
      </c>
      <c r="E19864">
        <v>1975</v>
      </c>
      <c r="F19864" t="s">
        <v>19</v>
      </c>
      <c r="G19864" t="s">
        <v>6553</v>
      </c>
      <c r="H19864" t="s">
        <v>89</v>
      </c>
      <c r="M19864">
        <v>70</v>
      </c>
      <c r="N19864">
        <v>1</v>
      </c>
      <c r="O19864">
        <v>69</v>
      </c>
      <c r="P19864">
        <v>6</v>
      </c>
    </row>
    <row r="19865" spans="1:16" hidden="1" x14ac:dyDescent="0.25">
      <c r="A19865" t="s">
        <v>11220</v>
      </c>
      <c r="B19865" t="s">
        <v>21056</v>
      </c>
      <c r="C19865" t="s">
        <v>541</v>
      </c>
      <c r="D19865">
        <v>29</v>
      </c>
      <c r="E19865">
        <v>1976</v>
      </c>
      <c r="F19865" t="s">
        <v>19</v>
      </c>
      <c r="G19865" t="s">
        <v>6553</v>
      </c>
      <c r="M19865">
        <v>40</v>
      </c>
      <c r="N19865">
        <v>1</v>
      </c>
      <c r="O19865">
        <v>77</v>
      </c>
      <c r="P19865">
        <v>7</v>
      </c>
    </row>
    <row r="19866" spans="1:16" hidden="1" x14ac:dyDescent="0.25">
      <c r="A19866" t="s">
        <v>11220</v>
      </c>
      <c r="B19866" t="s">
        <v>21057</v>
      </c>
      <c r="C19866" t="s">
        <v>541</v>
      </c>
      <c r="D19866">
        <v>1</v>
      </c>
      <c r="E19866">
        <v>1979</v>
      </c>
      <c r="F19866" t="s">
        <v>19</v>
      </c>
      <c r="G19866" t="s">
        <v>784</v>
      </c>
      <c r="H19866" t="s">
        <v>89</v>
      </c>
      <c r="M19866">
        <v>90</v>
      </c>
      <c r="N19866">
        <v>1</v>
      </c>
      <c r="O19866">
        <v>78</v>
      </c>
      <c r="P19866">
        <v>10</v>
      </c>
    </row>
    <row r="19867" spans="1:16" hidden="1" x14ac:dyDescent="0.25">
      <c r="A19867" t="s">
        <v>11220</v>
      </c>
      <c r="B19867" t="s">
        <v>21058</v>
      </c>
      <c r="C19867" t="s">
        <v>291</v>
      </c>
      <c r="D19867">
        <v>1</v>
      </c>
      <c r="E19867">
        <v>1981</v>
      </c>
      <c r="F19867" t="s">
        <v>19</v>
      </c>
      <c r="G19867" t="s">
        <v>784</v>
      </c>
      <c r="M19867">
        <v>65</v>
      </c>
      <c r="N19867">
        <v>2</v>
      </c>
      <c r="O19867">
        <v>69</v>
      </c>
      <c r="P19867">
        <v>5</v>
      </c>
    </row>
    <row r="19868" spans="1:16" hidden="1" x14ac:dyDescent="0.25">
      <c r="A19868" t="s">
        <v>21059</v>
      </c>
      <c r="B19868" t="s">
        <v>21060</v>
      </c>
      <c r="C19868" t="s">
        <v>119</v>
      </c>
      <c r="D19868">
        <v>6</v>
      </c>
      <c r="E19868">
        <v>1971</v>
      </c>
      <c r="F19868" t="s">
        <v>19</v>
      </c>
      <c r="G19868" t="s">
        <v>551</v>
      </c>
      <c r="H19868" t="s">
        <v>38</v>
      </c>
      <c r="M19868">
        <v>60</v>
      </c>
      <c r="N19868">
        <v>1</v>
      </c>
      <c r="O19868">
        <v>73</v>
      </c>
      <c r="P19868">
        <v>5</v>
      </c>
    </row>
    <row r="19869" spans="1:16" hidden="1" x14ac:dyDescent="0.25">
      <c r="A19869" t="s">
        <v>19936</v>
      </c>
      <c r="B19869" t="s">
        <v>21061</v>
      </c>
      <c r="C19869" t="s">
        <v>484</v>
      </c>
      <c r="D19869">
        <v>8</v>
      </c>
      <c r="E19869">
        <v>1971</v>
      </c>
      <c r="F19869" t="s">
        <v>19</v>
      </c>
      <c r="G19869" t="s">
        <v>6789</v>
      </c>
      <c r="H19869" t="s">
        <v>1168</v>
      </c>
      <c r="M19869">
        <v>70</v>
      </c>
      <c r="N19869">
        <v>1</v>
      </c>
      <c r="O19869">
        <v>80</v>
      </c>
      <c r="P19869">
        <v>15</v>
      </c>
    </row>
    <row r="19870" spans="1:16" hidden="1" x14ac:dyDescent="0.25">
      <c r="A19870" t="s">
        <v>19936</v>
      </c>
      <c r="B19870" t="s">
        <v>21062</v>
      </c>
      <c r="C19870" t="s">
        <v>541</v>
      </c>
      <c r="D19870">
        <v>24</v>
      </c>
      <c r="E19870">
        <v>1972</v>
      </c>
      <c r="F19870" t="s">
        <v>19</v>
      </c>
      <c r="G19870" t="s">
        <v>6789</v>
      </c>
      <c r="H19870" t="s">
        <v>1168</v>
      </c>
      <c r="M19870">
        <v>60</v>
      </c>
      <c r="N19870">
        <v>1</v>
      </c>
      <c r="O19870">
        <v>80</v>
      </c>
      <c r="P19870">
        <v>12</v>
      </c>
    </row>
    <row r="19871" spans="1:16" hidden="1" x14ac:dyDescent="0.25">
      <c r="A19871" t="s">
        <v>19936</v>
      </c>
      <c r="B19871" t="s">
        <v>21063</v>
      </c>
      <c r="C19871" t="s">
        <v>375</v>
      </c>
      <c r="D19871">
        <v>6</v>
      </c>
      <c r="E19871">
        <v>1974</v>
      </c>
      <c r="F19871" t="s">
        <v>19</v>
      </c>
      <c r="G19871" t="s">
        <v>6789</v>
      </c>
      <c r="H19871" t="s">
        <v>1168</v>
      </c>
      <c r="M19871">
        <v>90</v>
      </c>
      <c r="N19871">
        <v>1</v>
      </c>
      <c r="O19871">
        <v>80</v>
      </c>
      <c r="P19871">
        <v>9</v>
      </c>
    </row>
    <row r="19872" spans="1:16" hidden="1" x14ac:dyDescent="0.25">
      <c r="A19872" t="s">
        <v>19936</v>
      </c>
      <c r="B19872" t="s">
        <v>21064</v>
      </c>
      <c r="C19872" t="s">
        <v>142</v>
      </c>
      <c r="D19872">
        <v>9</v>
      </c>
      <c r="E19872">
        <v>1975</v>
      </c>
      <c r="F19872" t="s">
        <v>19</v>
      </c>
      <c r="G19872" t="s">
        <v>6789</v>
      </c>
      <c r="H19872" t="s">
        <v>1168</v>
      </c>
      <c r="M19872">
        <v>60</v>
      </c>
      <c r="N19872">
        <v>1</v>
      </c>
      <c r="O19872">
        <v>78</v>
      </c>
      <c r="P19872">
        <v>13</v>
      </c>
    </row>
    <row r="19873" spans="1:16" hidden="1" x14ac:dyDescent="0.25">
      <c r="A19873" t="s">
        <v>21065</v>
      </c>
      <c r="B19873" t="s">
        <v>21066</v>
      </c>
      <c r="C19873" t="s">
        <v>18</v>
      </c>
      <c r="D19873">
        <v>3</v>
      </c>
      <c r="E19873">
        <v>1972</v>
      </c>
      <c r="F19873" t="s">
        <v>19</v>
      </c>
      <c r="G19873" t="s">
        <v>21067</v>
      </c>
      <c r="H19873" t="s">
        <v>2802</v>
      </c>
      <c r="M19873">
        <v>60</v>
      </c>
      <c r="N19873">
        <v>1</v>
      </c>
      <c r="O19873">
        <v>71</v>
      </c>
      <c r="P19873">
        <v>5</v>
      </c>
    </row>
    <row r="19874" spans="1:16" hidden="1" x14ac:dyDescent="0.25">
      <c r="A19874" t="s">
        <v>4318</v>
      </c>
      <c r="B19874" t="s">
        <v>21068</v>
      </c>
      <c r="C19874" t="s">
        <v>484</v>
      </c>
      <c r="D19874">
        <v>19</v>
      </c>
      <c r="E19874">
        <v>2010</v>
      </c>
      <c r="F19874" t="s">
        <v>19</v>
      </c>
      <c r="G19874" t="s">
        <v>21069</v>
      </c>
      <c r="H19874" t="s">
        <v>3289</v>
      </c>
      <c r="M19874">
        <v>68</v>
      </c>
      <c r="N19874">
        <v>4</v>
      </c>
      <c r="O19874">
        <v>75</v>
      </c>
      <c r="P19874">
        <v>17</v>
      </c>
    </row>
    <row r="19875" spans="1:16" hidden="1" x14ac:dyDescent="0.25">
      <c r="A19875" t="s">
        <v>4024</v>
      </c>
      <c r="B19875" t="s">
        <v>4024</v>
      </c>
      <c r="C19875" t="s">
        <v>142</v>
      </c>
      <c r="D19875">
        <v>26</v>
      </c>
      <c r="E19875">
        <v>2010</v>
      </c>
      <c r="F19875" t="s">
        <v>41</v>
      </c>
      <c r="G19875" t="s">
        <v>869</v>
      </c>
      <c r="M19875">
        <v>70</v>
      </c>
      <c r="N19875">
        <v>2</v>
      </c>
      <c r="O19875">
        <v>60</v>
      </c>
      <c r="P19875">
        <v>7</v>
      </c>
    </row>
    <row r="19876" spans="1:16" hidden="1" x14ac:dyDescent="0.25">
      <c r="A19876" t="s">
        <v>21072</v>
      </c>
      <c r="B19876" t="s">
        <v>21073</v>
      </c>
      <c r="C19876" t="s">
        <v>484</v>
      </c>
      <c r="D19876">
        <v>21</v>
      </c>
      <c r="E19876">
        <v>1997</v>
      </c>
      <c r="F19876" t="s">
        <v>19</v>
      </c>
      <c r="G19876" t="s">
        <v>29</v>
      </c>
      <c r="M19876">
        <v>78</v>
      </c>
      <c r="N19876">
        <v>3</v>
      </c>
      <c r="O19876">
        <v>80</v>
      </c>
      <c r="P19876">
        <v>6</v>
      </c>
    </row>
    <row r="19877" spans="1:16" hidden="1" x14ac:dyDescent="0.25">
      <c r="A19877" t="s">
        <v>2493</v>
      </c>
      <c r="B19877" t="s">
        <v>21074</v>
      </c>
      <c r="C19877" t="s">
        <v>291</v>
      </c>
      <c r="D19877">
        <v>16</v>
      </c>
      <c r="E19877">
        <v>1996</v>
      </c>
      <c r="F19877" t="s">
        <v>19</v>
      </c>
      <c r="G19877" t="s">
        <v>3142</v>
      </c>
      <c r="H19877" t="s">
        <v>751</v>
      </c>
      <c r="M19877">
        <v>52</v>
      </c>
      <c r="N19877">
        <v>5</v>
      </c>
      <c r="O19877">
        <v>73</v>
      </c>
      <c r="P19877">
        <v>86</v>
      </c>
    </row>
    <row r="19878" spans="1:16" hidden="1" x14ac:dyDescent="0.25">
      <c r="A19878" t="s">
        <v>21075</v>
      </c>
      <c r="B19878" t="s">
        <v>21076</v>
      </c>
      <c r="C19878" t="s">
        <v>142</v>
      </c>
      <c r="D19878">
        <v>21</v>
      </c>
      <c r="E19878">
        <v>1996</v>
      </c>
      <c r="F19878" t="s">
        <v>19</v>
      </c>
      <c r="G19878" t="s">
        <v>62</v>
      </c>
      <c r="H19878" t="s">
        <v>803</v>
      </c>
      <c r="M19878">
        <v>74</v>
      </c>
      <c r="N19878">
        <v>4</v>
      </c>
      <c r="O19878">
        <v>79</v>
      </c>
      <c r="P19878">
        <v>12</v>
      </c>
    </row>
    <row r="19879" spans="1:16" hidden="1" x14ac:dyDescent="0.25">
      <c r="A19879" t="s">
        <v>21077</v>
      </c>
      <c r="B19879" t="s">
        <v>21078</v>
      </c>
      <c r="C19879" t="s">
        <v>142</v>
      </c>
      <c r="D19879">
        <v>5</v>
      </c>
      <c r="E19879">
        <v>2015</v>
      </c>
      <c r="F19879" t="s">
        <v>19</v>
      </c>
      <c r="G19879" t="s">
        <v>835</v>
      </c>
      <c r="H19879" t="s">
        <v>173</v>
      </c>
      <c r="M19879">
        <v>70</v>
      </c>
      <c r="N19879">
        <v>4</v>
      </c>
      <c r="O19879">
        <v>76</v>
      </c>
      <c r="P19879">
        <v>62</v>
      </c>
    </row>
    <row r="19880" spans="1:16" hidden="1" x14ac:dyDescent="0.25">
      <c r="A19880" t="s">
        <v>21079</v>
      </c>
      <c r="B19880" t="s">
        <v>21080</v>
      </c>
      <c r="C19880" t="s">
        <v>119</v>
      </c>
      <c r="D19880">
        <v>7</v>
      </c>
      <c r="E19880">
        <v>1997</v>
      </c>
      <c r="F19880" t="s">
        <v>19</v>
      </c>
      <c r="G19880" t="s">
        <v>13044</v>
      </c>
      <c r="M19880">
        <v>75</v>
      </c>
      <c r="N19880">
        <v>3</v>
      </c>
      <c r="O19880">
        <v>76</v>
      </c>
      <c r="P19880">
        <v>12</v>
      </c>
    </row>
    <row r="19881" spans="1:16" hidden="1" x14ac:dyDescent="0.25">
      <c r="A19881" t="s">
        <v>6849</v>
      </c>
      <c r="B19881" t="s">
        <v>21081</v>
      </c>
      <c r="C19881" t="s">
        <v>18</v>
      </c>
      <c r="D19881">
        <v>4</v>
      </c>
      <c r="E19881">
        <v>1997</v>
      </c>
      <c r="F19881" t="s">
        <v>19</v>
      </c>
      <c r="G19881" t="s">
        <v>1879</v>
      </c>
      <c r="M19881">
        <v>45</v>
      </c>
      <c r="N19881">
        <v>2</v>
      </c>
      <c r="O19881">
        <v>50</v>
      </c>
      <c r="P19881">
        <v>6</v>
      </c>
    </row>
    <row r="19882" spans="1:16" hidden="1" x14ac:dyDescent="0.25">
      <c r="A19882" t="s">
        <v>1820</v>
      </c>
      <c r="B19882" t="s">
        <v>21082</v>
      </c>
      <c r="C19882" t="s">
        <v>484</v>
      </c>
      <c r="D19882">
        <v>19</v>
      </c>
      <c r="E19882">
        <v>1998</v>
      </c>
      <c r="F19882" t="s">
        <v>19</v>
      </c>
      <c r="G19882" t="s">
        <v>182</v>
      </c>
      <c r="H19882" t="s">
        <v>1929</v>
      </c>
      <c r="M19882">
        <v>71</v>
      </c>
      <c r="N19882">
        <v>3</v>
      </c>
      <c r="O19882">
        <v>76</v>
      </c>
      <c r="P19882">
        <v>13</v>
      </c>
    </row>
    <row r="19883" spans="1:16" hidden="1" x14ac:dyDescent="0.25">
      <c r="A19883" t="s">
        <v>21087</v>
      </c>
      <c r="B19883" t="s">
        <v>21088</v>
      </c>
      <c r="C19883" t="s">
        <v>176</v>
      </c>
      <c r="D19883">
        <v>17</v>
      </c>
      <c r="E19883">
        <v>2003</v>
      </c>
      <c r="F19883" t="s">
        <v>19</v>
      </c>
      <c r="G19883" t="s">
        <v>2498</v>
      </c>
      <c r="H19883" t="s">
        <v>1929</v>
      </c>
      <c r="M19883">
        <v>94</v>
      </c>
      <c r="N19883">
        <v>2</v>
      </c>
      <c r="O19883">
        <v>88</v>
      </c>
      <c r="P19883">
        <v>502</v>
      </c>
    </row>
    <row r="19884" spans="1:16" hidden="1" x14ac:dyDescent="0.25">
      <c r="A19884" t="s">
        <v>21087</v>
      </c>
      <c r="B19884" t="s">
        <v>21089</v>
      </c>
      <c r="C19884" t="s">
        <v>541</v>
      </c>
      <c r="D19884">
        <v>10</v>
      </c>
      <c r="E19884">
        <v>1998</v>
      </c>
      <c r="F19884" t="s">
        <v>19</v>
      </c>
      <c r="G19884" t="s">
        <v>2498</v>
      </c>
      <c r="H19884" t="s">
        <v>78</v>
      </c>
      <c r="M19884">
        <v>65</v>
      </c>
      <c r="N19884">
        <v>2</v>
      </c>
      <c r="O19884">
        <v>73</v>
      </c>
      <c r="P19884">
        <v>37</v>
      </c>
    </row>
    <row r="19885" spans="1:16" hidden="1" x14ac:dyDescent="0.25">
      <c r="A19885" t="s">
        <v>21087</v>
      </c>
      <c r="B19885" t="s">
        <v>21090</v>
      </c>
      <c r="C19885" t="s">
        <v>176</v>
      </c>
      <c r="D19885">
        <v>30</v>
      </c>
      <c r="E19885">
        <v>2009</v>
      </c>
      <c r="F19885" t="s">
        <v>19</v>
      </c>
      <c r="G19885" t="s">
        <v>2498</v>
      </c>
      <c r="H19885" t="s">
        <v>78</v>
      </c>
      <c r="M19885">
        <v>70</v>
      </c>
      <c r="N19885">
        <v>1</v>
      </c>
      <c r="O19885">
        <v>83</v>
      </c>
      <c r="P19885">
        <v>166</v>
      </c>
    </row>
    <row r="19886" spans="1:16" hidden="1" x14ac:dyDescent="0.25">
      <c r="A19886" t="s">
        <v>21091</v>
      </c>
      <c r="B19886" t="s">
        <v>21092</v>
      </c>
      <c r="C19886" t="s">
        <v>18</v>
      </c>
      <c r="D19886">
        <v>19</v>
      </c>
      <c r="E19886">
        <v>2002</v>
      </c>
      <c r="F19886" t="s">
        <v>19</v>
      </c>
      <c r="G19886" t="s">
        <v>2253</v>
      </c>
      <c r="H19886" t="s">
        <v>747</v>
      </c>
      <c r="M19886">
        <v>80</v>
      </c>
      <c r="N19886">
        <v>1</v>
      </c>
      <c r="O19886">
        <v>77</v>
      </c>
      <c r="P19886">
        <v>98</v>
      </c>
    </row>
    <row r="19887" spans="1:16" hidden="1" x14ac:dyDescent="0.25">
      <c r="A19887" t="s">
        <v>21095</v>
      </c>
      <c r="B19887" t="s">
        <v>21096</v>
      </c>
      <c r="C19887" t="s">
        <v>541</v>
      </c>
      <c r="D19887">
        <v>21</v>
      </c>
      <c r="E19887">
        <v>2011</v>
      </c>
      <c r="F19887" t="s">
        <v>19</v>
      </c>
      <c r="M19887">
        <v>72</v>
      </c>
      <c r="N19887">
        <v>3</v>
      </c>
      <c r="O19887">
        <v>67</v>
      </c>
      <c r="P19887">
        <v>9</v>
      </c>
    </row>
    <row r="19888" spans="1:16" hidden="1" x14ac:dyDescent="0.25">
      <c r="A19888" t="s">
        <v>21097</v>
      </c>
      <c r="B19888" t="s">
        <v>21098</v>
      </c>
      <c r="C19888" t="s">
        <v>142</v>
      </c>
      <c r="D19888">
        <v>11</v>
      </c>
      <c r="E19888">
        <v>2015</v>
      </c>
      <c r="F19888" t="s">
        <v>41</v>
      </c>
      <c r="G19888" t="s">
        <v>21099</v>
      </c>
      <c r="M19888">
        <v>80</v>
      </c>
      <c r="N19888">
        <v>1</v>
      </c>
      <c r="O19888">
        <v>67</v>
      </c>
      <c r="P19888">
        <v>7</v>
      </c>
    </row>
    <row r="19889" spans="1:16" hidden="1" x14ac:dyDescent="0.25">
      <c r="A19889" t="s">
        <v>21105</v>
      </c>
      <c r="B19889" t="s">
        <v>21106</v>
      </c>
      <c r="C19889" t="s">
        <v>142</v>
      </c>
      <c r="D19889">
        <v>1</v>
      </c>
      <c r="E19889">
        <v>2015</v>
      </c>
      <c r="F19889" t="s">
        <v>19</v>
      </c>
      <c r="G19889" t="s">
        <v>21107</v>
      </c>
      <c r="M19889">
        <v>90</v>
      </c>
      <c r="N19889">
        <v>1</v>
      </c>
      <c r="O19889">
        <v>72</v>
      </c>
      <c r="P19889">
        <v>6</v>
      </c>
    </row>
    <row r="19890" spans="1:16" hidden="1" x14ac:dyDescent="0.25">
      <c r="A19890" t="s">
        <v>120</v>
      </c>
      <c r="B19890" t="s">
        <v>21108</v>
      </c>
      <c r="C19890" t="s">
        <v>291</v>
      </c>
      <c r="D19890">
        <v>17</v>
      </c>
      <c r="E19890">
        <v>2015</v>
      </c>
      <c r="F19890" t="s">
        <v>19</v>
      </c>
      <c r="G19890" t="s">
        <v>8733</v>
      </c>
      <c r="H19890" t="s">
        <v>65</v>
      </c>
      <c r="M19890">
        <v>78</v>
      </c>
      <c r="N19890">
        <v>3</v>
      </c>
      <c r="O19890">
        <v>70</v>
      </c>
      <c r="P19890">
        <v>16</v>
      </c>
    </row>
    <row r="19891" spans="1:16" hidden="1" x14ac:dyDescent="0.25">
      <c r="A19891" t="s">
        <v>21111</v>
      </c>
      <c r="B19891" t="s">
        <v>21111</v>
      </c>
      <c r="C19891" t="s">
        <v>176</v>
      </c>
      <c r="D19891">
        <v>8</v>
      </c>
      <c r="E19891">
        <v>2010</v>
      </c>
      <c r="F19891" t="s">
        <v>19</v>
      </c>
      <c r="G19891" t="s">
        <v>9191</v>
      </c>
      <c r="H19891" t="s">
        <v>1905</v>
      </c>
      <c r="M19891">
        <v>55</v>
      </c>
      <c r="N19891">
        <v>2</v>
      </c>
      <c r="O19891">
        <v>42</v>
      </c>
      <c r="P19891">
        <v>15</v>
      </c>
    </row>
    <row r="19892" spans="1:16" hidden="1" x14ac:dyDescent="0.25">
      <c r="A19892" t="s">
        <v>21111</v>
      </c>
      <c r="B19892" t="s">
        <v>21112</v>
      </c>
      <c r="C19892" t="s">
        <v>28</v>
      </c>
      <c r="D19892">
        <v>17</v>
      </c>
      <c r="E19892">
        <v>2012</v>
      </c>
      <c r="F19892" t="s">
        <v>19</v>
      </c>
      <c r="G19892" t="s">
        <v>9191</v>
      </c>
      <c r="H19892" t="s">
        <v>1905</v>
      </c>
      <c r="M19892">
        <v>49</v>
      </c>
      <c r="N19892">
        <v>3</v>
      </c>
      <c r="O19892">
        <v>45</v>
      </c>
      <c r="P19892">
        <v>14</v>
      </c>
    </row>
    <row r="19893" spans="1:16" hidden="1" x14ac:dyDescent="0.25">
      <c r="A19893" t="s">
        <v>21113</v>
      </c>
      <c r="B19893" t="s">
        <v>21114</v>
      </c>
      <c r="C19893" t="s">
        <v>142</v>
      </c>
      <c r="D19893">
        <v>12</v>
      </c>
      <c r="E19893">
        <v>2015</v>
      </c>
      <c r="F19893" t="s">
        <v>19</v>
      </c>
      <c r="G19893" t="s">
        <v>21115</v>
      </c>
      <c r="M19893">
        <v>45</v>
      </c>
      <c r="N19893">
        <v>2</v>
      </c>
      <c r="O19893">
        <v>45</v>
      </c>
      <c r="P19893">
        <v>6</v>
      </c>
    </row>
    <row r="19894" spans="1:16" hidden="1" x14ac:dyDescent="0.25">
      <c r="A19894" t="s">
        <v>21116</v>
      </c>
      <c r="B19894" t="s">
        <v>21116</v>
      </c>
      <c r="C19894" t="s">
        <v>142</v>
      </c>
      <c r="D19894">
        <v>12</v>
      </c>
      <c r="E19894">
        <v>2015</v>
      </c>
      <c r="F19894" t="s">
        <v>19</v>
      </c>
      <c r="G19894" t="s">
        <v>3920</v>
      </c>
      <c r="M19894">
        <v>75</v>
      </c>
      <c r="N19894">
        <v>1</v>
      </c>
      <c r="O19894">
        <v>78</v>
      </c>
      <c r="P19894">
        <v>6</v>
      </c>
    </row>
    <row r="19895" spans="1:16" hidden="1" x14ac:dyDescent="0.25">
      <c r="A19895" t="s">
        <v>10639</v>
      </c>
      <c r="B19895" t="s">
        <v>21119</v>
      </c>
      <c r="C19895" t="s">
        <v>541</v>
      </c>
      <c r="D19895">
        <v>26</v>
      </c>
      <c r="E19895">
        <v>2008</v>
      </c>
      <c r="F19895" t="s">
        <v>19</v>
      </c>
      <c r="M19895">
        <v>68</v>
      </c>
      <c r="N19895">
        <v>3</v>
      </c>
      <c r="O19895">
        <v>57</v>
      </c>
      <c r="P19895">
        <v>6</v>
      </c>
    </row>
    <row r="19896" spans="1:16" hidden="1" x14ac:dyDescent="0.25">
      <c r="A19896" t="s">
        <v>21120</v>
      </c>
      <c r="B19896" t="s">
        <v>21120</v>
      </c>
      <c r="C19896" t="s">
        <v>23</v>
      </c>
      <c r="D19896">
        <v>27</v>
      </c>
      <c r="E19896">
        <v>2012</v>
      </c>
      <c r="F19896" t="s">
        <v>19</v>
      </c>
      <c r="G19896" t="s">
        <v>21121</v>
      </c>
      <c r="M19896">
        <v>72</v>
      </c>
      <c r="N19896">
        <v>4</v>
      </c>
      <c r="O19896">
        <v>64</v>
      </c>
      <c r="P19896">
        <v>10</v>
      </c>
    </row>
    <row r="19897" spans="1:16" hidden="1" x14ac:dyDescent="0.25">
      <c r="A19897" t="s">
        <v>8334</v>
      </c>
      <c r="B19897" t="s">
        <v>21122</v>
      </c>
      <c r="C19897" t="s">
        <v>119</v>
      </c>
      <c r="D19897">
        <v>6</v>
      </c>
      <c r="E19897">
        <v>1981</v>
      </c>
      <c r="F19897" t="s">
        <v>19</v>
      </c>
      <c r="G19897" t="s">
        <v>21123</v>
      </c>
      <c r="H19897" t="s">
        <v>245</v>
      </c>
      <c r="M19897">
        <v>80</v>
      </c>
      <c r="N19897">
        <v>1</v>
      </c>
      <c r="O19897">
        <v>78</v>
      </c>
      <c r="P19897">
        <v>30</v>
      </c>
    </row>
    <row r="19898" spans="1:16" hidden="1" x14ac:dyDescent="0.25">
      <c r="A19898" t="s">
        <v>21124</v>
      </c>
      <c r="B19898" t="s">
        <v>21125</v>
      </c>
      <c r="C19898" t="s">
        <v>28</v>
      </c>
      <c r="D19898">
        <v>1</v>
      </c>
      <c r="E19898">
        <v>1975</v>
      </c>
      <c r="F19898" t="s">
        <v>19</v>
      </c>
      <c r="G19898" t="s">
        <v>6789</v>
      </c>
      <c r="M19898">
        <v>90</v>
      </c>
      <c r="N19898">
        <v>1</v>
      </c>
      <c r="O19898">
        <v>81</v>
      </c>
      <c r="P19898">
        <v>6</v>
      </c>
    </row>
    <row r="19899" spans="1:16" hidden="1" x14ac:dyDescent="0.25">
      <c r="A19899" t="s">
        <v>21126</v>
      </c>
      <c r="B19899" s="4">
        <v>42036</v>
      </c>
      <c r="C19899" t="s">
        <v>142</v>
      </c>
      <c r="D19899">
        <v>1</v>
      </c>
      <c r="E19899">
        <v>2015</v>
      </c>
      <c r="F19899" t="s">
        <v>41</v>
      </c>
      <c r="G19899" t="s">
        <v>21127</v>
      </c>
      <c r="H19899" t="s">
        <v>1136</v>
      </c>
      <c r="M19899">
        <v>84</v>
      </c>
      <c r="N19899">
        <v>1</v>
      </c>
      <c r="O19899">
        <v>74</v>
      </c>
      <c r="P19899">
        <v>73</v>
      </c>
    </row>
    <row r="19900" spans="1:16" hidden="1" x14ac:dyDescent="0.25">
      <c r="A19900" t="s">
        <v>4304</v>
      </c>
      <c r="B19900" t="s">
        <v>21128</v>
      </c>
      <c r="C19900" t="s">
        <v>142</v>
      </c>
      <c r="D19900">
        <v>4</v>
      </c>
      <c r="E19900">
        <v>2015</v>
      </c>
      <c r="F19900" t="s">
        <v>19</v>
      </c>
      <c r="H19900" t="s">
        <v>131</v>
      </c>
      <c r="M19900">
        <v>75</v>
      </c>
      <c r="N19900">
        <v>2</v>
      </c>
      <c r="O19900">
        <v>76</v>
      </c>
      <c r="P19900">
        <v>17</v>
      </c>
    </row>
    <row r="19901" spans="1:16" hidden="1" x14ac:dyDescent="0.25">
      <c r="A19901" t="s">
        <v>20240</v>
      </c>
      <c r="B19901" t="s">
        <v>21129</v>
      </c>
      <c r="C19901" t="s">
        <v>142</v>
      </c>
      <c r="D19901">
        <v>5</v>
      </c>
      <c r="E19901">
        <v>2015</v>
      </c>
      <c r="F19901" t="s">
        <v>19</v>
      </c>
      <c r="G19901" t="s">
        <v>207</v>
      </c>
      <c r="H19901" t="s">
        <v>131</v>
      </c>
      <c r="M19901">
        <v>60</v>
      </c>
      <c r="N19901">
        <v>2</v>
      </c>
      <c r="O19901">
        <v>75</v>
      </c>
      <c r="P19901">
        <v>9</v>
      </c>
    </row>
    <row r="19902" spans="1:16" hidden="1" x14ac:dyDescent="0.25">
      <c r="A19902" t="s">
        <v>6244</v>
      </c>
      <c r="B19902" t="s">
        <v>21132</v>
      </c>
      <c r="C19902" t="s">
        <v>351</v>
      </c>
      <c r="D19902">
        <v>25</v>
      </c>
      <c r="E19902">
        <v>1998</v>
      </c>
      <c r="F19902" t="s">
        <v>19</v>
      </c>
      <c r="G19902" t="s">
        <v>1044</v>
      </c>
      <c r="H19902" t="s">
        <v>6267</v>
      </c>
      <c r="M19902">
        <v>64</v>
      </c>
      <c r="N19902">
        <v>4</v>
      </c>
      <c r="O19902">
        <v>68</v>
      </c>
      <c r="P19902">
        <v>38</v>
      </c>
    </row>
    <row r="19903" spans="1:16" hidden="1" x14ac:dyDescent="0.25">
      <c r="A19903" t="s">
        <v>21133</v>
      </c>
      <c r="B19903" t="s">
        <v>21134</v>
      </c>
      <c r="C19903" t="s">
        <v>541</v>
      </c>
      <c r="D19903">
        <v>4</v>
      </c>
      <c r="E19903">
        <v>2013</v>
      </c>
      <c r="F19903" t="s">
        <v>19</v>
      </c>
      <c r="G19903" t="s">
        <v>21135</v>
      </c>
      <c r="H19903" t="s">
        <v>245</v>
      </c>
      <c r="M19903">
        <v>75</v>
      </c>
      <c r="N19903">
        <v>5</v>
      </c>
      <c r="O19903">
        <v>76</v>
      </c>
      <c r="P19903">
        <v>15</v>
      </c>
    </row>
    <row r="19904" spans="1:16" hidden="1" x14ac:dyDescent="0.25">
      <c r="A19904" t="s">
        <v>8093</v>
      </c>
      <c r="B19904" t="s">
        <v>21136</v>
      </c>
      <c r="C19904" t="s">
        <v>375</v>
      </c>
      <c r="D19904">
        <v>8</v>
      </c>
      <c r="E19904">
        <v>2009</v>
      </c>
      <c r="F19904" t="s">
        <v>19</v>
      </c>
      <c r="G19904" t="s">
        <v>172</v>
      </c>
      <c r="H19904" t="s">
        <v>372</v>
      </c>
      <c r="M19904">
        <v>76</v>
      </c>
      <c r="N19904">
        <v>14</v>
      </c>
      <c r="O19904">
        <v>68</v>
      </c>
      <c r="P19904">
        <v>18</v>
      </c>
    </row>
    <row r="19905" spans="1:16" hidden="1" x14ac:dyDescent="0.25">
      <c r="A19905" t="s">
        <v>8093</v>
      </c>
      <c r="B19905" t="s">
        <v>8093</v>
      </c>
      <c r="C19905" t="s">
        <v>176</v>
      </c>
      <c r="D19905" t="s">
        <v>18559</v>
      </c>
      <c r="E19905">
        <v>1968</v>
      </c>
      <c r="F19905" t="s">
        <v>19</v>
      </c>
      <c r="G19905" t="s">
        <v>1879</v>
      </c>
      <c r="H19905" t="s">
        <v>372</v>
      </c>
      <c r="M19905">
        <v>90</v>
      </c>
      <c r="N19905">
        <v>1</v>
      </c>
      <c r="O19905">
        <v>86</v>
      </c>
      <c r="P19905">
        <v>176</v>
      </c>
    </row>
    <row r="19906" spans="1:16" hidden="1" x14ac:dyDescent="0.25">
      <c r="A19906" t="s">
        <v>21137</v>
      </c>
      <c r="B19906" t="s">
        <v>21137</v>
      </c>
      <c r="C19906" t="s">
        <v>28</v>
      </c>
      <c r="D19906">
        <v>1</v>
      </c>
      <c r="E19906">
        <v>1977</v>
      </c>
      <c r="F19906" t="s">
        <v>19</v>
      </c>
      <c r="G19906" t="s">
        <v>21138</v>
      </c>
      <c r="H19906" t="s">
        <v>169</v>
      </c>
      <c r="M19906">
        <v>84</v>
      </c>
      <c r="N19906">
        <v>2</v>
      </c>
      <c r="O19906">
        <v>82</v>
      </c>
      <c r="P19906">
        <v>22</v>
      </c>
    </row>
    <row r="19907" spans="1:16" hidden="1" x14ac:dyDescent="0.25">
      <c r="A19907" t="s">
        <v>3378</v>
      </c>
      <c r="B19907" t="s">
        <v>21139</v>
      </c>
      <c r="C19907" t="s">
        <v>142</v>
      </c>
      <c r="D19907">
        <v>11</v>
      </c>
      <c r="E19907">
        <v>2015</v>
      </c>
      <c r="F19907" t="s">
        <v>41</v>
      </c>
      <c r="G19907" t="s">
        <v>13758</v>
      </c>
      <c r="H19907" t="s">
        <v>2286</v>
      </c>
      <c r="M19907">
        <v>80</v>
      </c>
      <c r="N19907">
        <v>1</v>
      </c>
      <c r="O19907">
        <v>79</v>
      </c>
      <c r="P19907">
        <v>72</v>
      </c>
    </row>
    <row r="19908" spans="1:16" hidden="1" x14ac:dyDescent="0.25">
      <c r="A19908" t="s">
        <v>21142</v>
      </c>
      <c r="B19908" t="s">
        <v>21143</v>
      </c>
      <c r="E19908">
        <v>1984</v>
      </c>
      <c r="F19908" t="s">
        <v>19</v>
      </c>
      <c r="H19908" t="s">
        <v>47</v>
      </c>
      <c r="M19908">
        <v>74</v>
      </c>
      <c r="N19908">
        <v>1</v>
      </c>
      <c r="O19908">
        <v>87</v>
      </c>
      <c r="P19908">
        <v>29</v>
      </c>
    </row>
    <row r="19909" spans="1:16" hidden="1" x14ac:dyDescent="0.25">
      <c r="A19909" t="s">
        <v>1788</v>
      </c>
      <c r="B19909" t="s">
        <v>21144</v>
      </c>
      <c r="C19909" t="s">
        <v>28</v>
      </c>
      <c r="D19909">
        <v>1</v>
      </c>
      <c r="E19909">
        <v>1999</v>
      </c>
      <c r="F19909" t="s">
        <v>19</v>
      </c>
      <c r="G19909" t="s">
        <v>21145</v>
      </c>
      <c r="H19909" t="s">
        <v>72</v>
      </c>
      <c r="M19909">
        <v>75</v>
      </c>
      <c r="N19909">
        <v>2</v>
      </c>
      <c r="O19909">
        <v>78</v>
      </c>
      <c r="P19909">
        <v>11</v>
      </c>
    </row>
    <row r="19910" spans="1:16" hidden="1" x14ac:dyDescent="0.25">
      <c r="A19910" t="s">
        <v>17392</v>
      </c>
      <c r="B19910" t="s">
        <v>21150</v>
      </c>
      <c r="C19910" t="s">
        <v>28</v>
      </c>
      <c r="D19910">
        <v>1</v>
      </c>
      <c r="E19910">
        <v>1988</v>
      </c>
      <c r="F19910" t="s">
        <v>19</v>
      </c>
      <c r="G19910" t="s">
        <v>21151</v>
      </c>
      <c r="M19910">
        <v>90</v>
      </c>
      <c r="N19910">
        <v>1</v>
      </c>
      <c r="O19910">
        <v>66</v>
      </c>
      <c r="P19910">
        <v>10</v>
      </c>
    </row>
    <row r="19911" spans="1:16" hidden="1" x14ac:dyDescent="0.25">
      <c r="A19911" t="s">
        <v>12126</v>
      </c>
      <c r="B19911" t="s">
        <v>21152</v>
      </c>
      <c r="C19911" t="s">
        <v>484</v>
      </c>
      <c r="D19911">
        <v>24</v>
      </c>
      <c r="E19911">
        <v>1980</v>
      </c>
      <c r="F19911" t="s">
        <v>19</v>
      </c>
      <c r="G19911" t="s">
        <v>1073</v>
      </c>
      <c r="H19911" t="s">
        <v>256</v>
      </c>
      <c r="M19911">
        <v>80</v>
      </c>
      <c r="N19911">
        <v>1</v>
      </c>
      <c r="O19911">
        <v>77</v>
      </c>
      <c r="P19911">
        <v>24</v>
      </c>
    </row>
    <row r="19912" spans="1:16" hidden="1" x14ac:dyDescent="0.25">
      <c r="A19912" t="s">
        <v>21154</v>
      </c>
      <c r="B19912" t="s">
        <v>21155</v>
      </c>
      <c r="C19912" t="s">
        <v>484</v>
      </c>
      <c r="D19912">
        <v>8</v>
      </c>
      <c r="E19912">
        <v>2013</v>
      </c>
      <c r="F19912" t="s">
        <v>19</v>
      </c>
      <c r="G19912" t="s">
        <v>14913</v>
      </c>
      <c r="H19912" t="s">
        <v>2106</v>
      </c>
      <c r="M19912">
        <v>80</v>
      </c>
      <c r="N19912">
        <v>1</v>
      </c>
      <c r="O19912">
        <v>76</v>
      </c>
      <c r="P19912">
        <v>19</v>
      </c>
    </row>
    <row r="19913" spans="1:16" hidden="1" x14ac:dyDescent="0.25">
      <c r="A19913" t="s">
        <v>1990</v>
      </c>
      <c r="B19913" t="s">
        <v>21156</v>
      </c>
      <c r="C19913" t="s">
        <v>638</v>
      </c>
      <c r="D19913">
        <v>31</v>
      </c>
      <c r="E19913">
        <v>2003</v>
      </c>
      <c r="F19913" t="s">
        <v>19</v>
      </c>
      <c r="G19913" t="s">
        <v>1076</v>
      </c>
      <c r="M19913">
        <v>60</v>
      </c>
      <c r="N19913">
        <v>1</v>
      </c>
      <c r="O19913">
        <v>76</v>
      </c>
      <c r="P19913">
        <v>9</v>
      </c>
    </row>
    <row r="19914" spans="1:16" hidden="1" x14ac:dyDescent="0.25">
      <c r="A19914" t="s">
        <v>21157</v>
      </c>
      <c r="B19914" t="s">
        <v>21158</v>
      </c>
      <c r="C19914" t="s">
        <v>351</v>
      </c>
      <c r="D19914">
        <v>27</v>
      </c>
      <c r="E19914">
        <v>2013</v>
      </c>
      <c r="F19914" t="s">
        <v>19</v>
      </c>
      <c r="H19914" t="s">
        <v>186</v>
      </c>
      <c r="M19914">
        <v>70</v>
      </c>
      <c r="N19914">
        <v>1</v>
      </c>
      <c r="O19914">
        <v>66</v>
      </c>
      <c r="P19914">
        <v>13</v>
      </c>
    </row>
    <row r="19915" spans="1:16" hidden="1" x14ac:dyDescent="0.25">
      <c r="A19915" t="s">
        <v>21159</v>
      </c>
      <c r="B19915" t="s">
        <v>21160</v>
      </c>
      <c r="C19915" t="s">
        <v>18</v>
      </c>
      <c r="D19915">
        <v>12</v>
      </c>
      <c r="E19915">
        <v>2013</v>
      </c>
      <c r="F19915" t="s">
        <v>19</v>
      </c>
      <c r="G19915" t="s">
        <v>21161</v>
      </c>
      <c r="H19915" t="s">
        <v>419</v>
      </c>
      <c r="M19915">
        <v>60</v>
      </c>
      <c r="N19915">
        <v>1</v>
      </c>
      <c r="O19915">
        <v>56</v>
      </c>
      <c r="P19915">
        <v>17</v>
      </c>
    </row>
    <row r="19916" spans="1:16" hidden="1" x14ac:dyDescent="0.25">
      <c r="A19916" t="s">
        <v>21159</v>
      </c>
      <c r="B19916" t="s">
        <v>21162</v>
      </c>
      <c r="C19916" t="s">
        <v>351</v>
      </c>
      <c r="D19916">
        <v>12</v>
      </c>
      <c r="E19916">
        <v>2014</v>
      </c>
      <c r="F19916" t="s">
        <v>19</v>
      </c>
      <c r="G19916" t="s">
        <v>21161</v>
      </c>
      <c r="M19916">
        <v>50</v>
      </c>
      <c r="N19916">
        <v>2</v>
      </c>
      <c r="O19916">
        <v>58</v>
      </c>
      <c r="P19916">
        <v>17</v>
      </c>
    </row>
    <row r="19917" spans="1:16" hidden="1" x14ac:dyDescent="0.25">
      <c r="A19917" t="s">
        <v>11891</v>
      </c>
      <c r="B19917" t="s">
        <v>21163</v>
      </c>
      <c r="C19917" t="s">
        <v>23</v>
      </c>
      <c r="D19917">
        <v>22</v>
      </c>
      <c r="E19917">
        <v>2013</v>
      </c>
      <c r="F19917" t="s">
        <v>19</v>
      </c>
      <c r="G19917" t="s">
        <v>11893</v>
      </c>
      <c r="H19917" t="s">
        <v>149</v>
      </c>
      <c r="M19917">
        <v>60</v>
      </c>
      <c r="N19917">
        <v>2</v>
      </c>
      <c r="O19917">
        <v>64</v>
      </c>
      <c r="P19917">
        <v>111</v>
      </c>
    </row>
    <row r="19918" spans="1:16" hidden="1" x14ac:dyDescent="0.25">
      <c r="A19918" t="s">
        <v>21166</v>
      </c>
      <c r="B19918" t="s">
        <v>21167</v>
      </c>
      <c r="C19918" t="s">
        <v>142</v>
      </c>
      <c r="D19918">
        <v>12</v>
      </c>
      <c r="E19918">
        <v>2015</v>
      </c>
      <c r="F19918" t="s">
        <v>19</v>
      </c>
      <c r="G19918" t="s">
        <v>4260</v>
      </c>
      <c r="H19918" t="s">
        <v>5877</v>
      </c>
      <c r="M19918">
        <v>76</v>
      </c>
      <c r="N19918">
        <v>3</v>
      </c>
      <c r="O19918">
        <v>65</v>
      </c>
      <c r="P19918">
        <v>5</v>
      </c>
    </row>
    <row r="19919" spans="1:16" hidden="1" x14ac:dyDescent="0.25">
      <c r="A19919" t="s">
        <v>21170</v>
      </c>
      <c r="B19919" t="s">
        <v>21171</v>
      </c>
      <c r="C19919" t="s">
        <v>541</v>
      </c>
      <c r="D19919">
        <v>11</v>
      </c>
      <c r="E19919">
        <v>1978</v>
      </c>
      <c r="F19919" t="s">
        <v>19</v>
      </c>
      <c r="H19919" t="s">
        <v>6517</v>
      </c>
      <c r="M19919">
        <v>84</v>
      </c>
      <c r="N19919">
        <v>2</v>
      </c>
      <c r="O19919">
        <v>88</v>
      </c>
      <c r="P19919">
        <v>31</v>
      </c>
    </row>
    <row r="19920" spans="1:16" hidden="1" x14ac:dyDescent="0.25">
      <c r="A19920" t="s">
        <v>21173</v>
      </c>
      <c r="B19920" t="s">
        <v>21174</v>
      </c>
      <c r="C19920" t="s">
        <v>18</v>
      </c>
      <c r="D19920">
        <v>10</v>
      </c>
      <c r="E19920">
        <v>2006</v>
      </c>
      <c r="F19920" t="s">
        <v>19</v>
      </c>
      <c r="G19920" t="s">
        <v>283</v>
      </c>
      <c r="M19920">
        <v>70</v>
      </c>
      <c r="N19920">
        <v>1</v>
      </c>
      <c r="O19920">
        <v>62</v>
      </c>
      <c r="P19920">
        <v>5</v>
      </c>
    </row>
    <row r="19921" spans="1:16" hidden="1" x14ac:dyDescent="0.25">
      <c r="A19921" t="s">
        <v>21175</v>
      </c>
      <c r="B19921" t="s">
        <v>21176</v>
      </c>
      <c r="C19921" t="s">
        <v>142</v>
      </c>
      <c r="D19921">
        <v>11</v>
      </c>
      <c r="E19921">
        <v>2015</v>
      </c>
      <c r="F19921" t="s">
        <v>19</v>
      </c>
      <c r="G19921" t="s">
        <v>21177</v>
      </c>
      <c r="H19921" t="s">
        <v>43</v>
      </c>
      <c r="M19921">
        <v>85</v>
      </c>
      <c r="N19921">
        <v>2</v>
      </c>
      <c r="O19921">
        <v>74</v>
      </c>
      <c r="P19921">
        <v>5</v>
      </c>
    </row>
    <row r="19922" spans="1:16" hidden="1" x14ac:dyDescent="0.25">
      <c r="A19922" t="s">
        <v>21178</v>
      </c>
      <c r="B19922" t="s">
        <v>21179</v>
      </c>
      <c r="C19922" t="s">
        <v>18</v>
      </c>
      <c r="D19922">
        <v>30</v>
      </c>
      <c r="E19922">
        <v>2015</v>
      </c>
      <c r="F19922" t="s">
        <v>19</v>
      </c>
      <c r="G19922" t="s">
        <v>21180</v>
      </c>
      <c r="M19922">
        <v>70</v>
      </c>
      <c r="N19922">
        <v>1</v>
      </c>
      <c r="O19922">
        <v>77</v>
      </c>
      <c r="P19922">
        <v>5</v>
      </c>
    </row>
    <row r="19923" spans="1:16" hidden="1" x14ac:dyDescent="0.25">
      <c r="A19923" t="s">
        <v>5193</v>
      </c>
      <c r="B19923" t="s">
        <v>21181</v>
      </c>
      <c r="C19923" t="s">
        <v>176</v>
      </c>
      <c r="D19923">
        <v>29</v>
      </c>
      <c r="E19923">
        <v>2015</v>
      </c>
      <c r="F19923" t="s">
        <v>19</v>
      </c>
      <c r="G19923" t="s">
        <v>6628</v>
      </c>
      <c r="H19923" t="s">
        <v>173</v>
      </c>
      <c r="M19923">
        <v>76</v>
      </c>
      <c r="N19923">
        <v>4</v>
      </c>
      <c r="O19923">
        <v>71</v>
      </c>
      <c r="P19923">
        <v>10</v>
      </c>
    </row>
    <row r="19924" spans="1:16" hidden="1" x14ac:dyDescent="0.25">
      <c r="A19924" t="s">
        <v>9981</v>
      </c>
      <c r="B19924" t="s">
        <v>21182</v>
      </c>
      <c r="C19924" t="s">
        <v>28</v>
      </c>
      <c r="D19924">
        <v>1</v>
      </c>
      <c r="E19924">
        <v>1981</v>
      </c>
      <c r="F19924" t="s">
        <v>19</v>
      </c>
      <c r="G19924" t="s">
        <v>251</v>
      </c>
      <c r="H19924" t="s">
        <v>245</v>
      </c>
      <c r="M19924">
        <v>80</v>
      </c>
      <c r="N19924">
        <v>2</v>
      </c>
      <c r="O19924">
        <v>80</v>
      </c>
      <c r="P19924">
        <v>26</v>
      </c>
    </row>
    <row r="19925" spans="1:16" hidden="1" x14ac:dyDescent="0.25">
      <c r="A19925" t="s">
        <v>11891</v>
      </c>
      <c r="B19925" t="s">
        <v>21183</v>
      </c>
      <c r="C19925" t="s">
        <v>18</v>
      </c>
      <c r="D19925">
        <v>7</v>
      </c>
      <c r="E19925">
        <v>2014</v>
      </c>
      <c r="F19925" t="s">
        <v>19</v>
      </c>
      <c r="H19925" t="s">
        <v>372</v>
      </c>
      <c r="M19925">
        <v>80</v>
      </c>
      <c r="N19925">
        <v>4</v>
      </c>
      <c r="O19925">
        <v>66</v>
      </c>
      <c r="P19925">
        <v>185</v>
      </c>
    </row>
    <row r="19926" spans="1:16" hidden="1" x14ac:dyDescent="0.25">
      <c r="A19926" t="s">
        <v>17503</v>
      </c>
      <c r="B19926" t="s">
        <v>21188</v>
      </c>
      <c r="C19926" t="s">
        <v>23</v>
      </c>
      <c r="D19926">
        <v>8</v>
      </c>
      <c r="E19926">
        <v>1998</v>
      </c>
      <c r="F19926" t="s">
        <v>19</v>
      </c>
      <c r="G19926" t="s">
        <v>29</v>
      </c>
      <c r="H19926" t="s">
        <v>7313</v>
      </c>
      <c r="M19926">
        <v>82</v>
      </c>
      <c r="N19926">
        <v>4</v>
      </c>
      <c r="O19926">
        <v>73</v>
      </c>
      <c r="P19926">
        <v>12</v>
      </c>
    </row>
    <row r="19927" spans="1:16" hidden="1" x14ac:dyDescent="0.25">
      <c r="A19927" t="s">
        <v>21189</v>
      </c>
      <c r="B19927" t="s">
        <v>21190</v>
      </c>
      <c r="C19927" t="s">
        <v>176</v>
      </c>
      <c r="D19927">
        <v>16</v>
      </c>
      <c r="E19927">
        <v>2015</v>
      </c>
      <c r="F19927" t="s">
        <v>19</v>
      </c>
      <c r="G19927" t="s">
        <v>10576</v>
      </c>
      <c r="H19927" t="s">
        <v>59</v>
      </c>
      <c r="M19927">
        <v>70</v>
      </c>
      <c r="N19927">
        <v>4</v>
      </c>
      <c r="O19927">
        <v>72</v>
      </c>
      <c r="P19927">
        <v>34</v>
      </c>
    </row>
    <row r="19928" spans="1:16" hidden="1" x14ac:dyDescent="0.25">
      <c r="A19928" t="s">
        <v>21191</v>
      </c>
      <c r="B19928" t="s">
        <v>21192</v>
      </c>
      <c r="C19928" t="s">
        <v>142</v>
      </c>
      <c r="D19928">
        <v>10</v>
      </c>
      <c r="E19928">
        <v>1999</v>
      </c>
      <c r="F19928" t="s">
        <v>19</v>
      </c>
      <c r="G19928" t="s">
        <v>320</v>
      </c>
      <c r="H19928" t="s">
        <v>51</v>
      </c>
      <c r="M19928">
        <v>65</v>
      </c>
      <c r="N19928">
        <v>5</v>
      </c>
      <c r="O19928">
        <v>77</v>
      </c>
      <c r="P19928">
        <v>5</v>
      </c>
    </row>
    <row r="19929" spans="1:16" hidden="1" x14ac:dyDescent="0.25">
      <c r="A19929" t="s">
        <v>21193</v>
      </c>
      <c r="B19929" t="s">
        <v>21194</v>
      </c>
      <c r="C19929" t="s">
        <v>541</v>
      </c>
      <c r="D19929">
        <v>9</v>
      </c>
      <c r="E19929">
        <v>1998</v>
      </c>
      <c r="F19929" t="s">
        <v>19</v>
      </c>
      <c r="G19929" t="s">
        <v>100</v>
      </c>
      <c r="H19929" t="s">
        <v>7313</v>
      </c>
      <c r="M19929">
        <v>78</v>
      </c>
      <c r="N19929">
        <v>3</v>
      </c>
      <c r="O19929">
        <v>70</v>
      </c>
      <c r="P19929">
        <v>13</v>
      </c>
    </row>
    <row r="19930" spans="1:16" hidden="1" x14ac:dyDescent="0.25">
      <c r="A19930" t="s">
        <v>14112</v>
      </c>
      <c r="B19930" t="s">
        <v>21196</v>
      </c>
      <c r="C19930" t="s">
        <v>176</v>
      </c>
      <c r="D19930">
        <v>17</v>
      </c>
      <c r="E19930">
        <v>1997</v>
      </c>
      <c r="F19930" t="s">
        <v>19</v>
      </c>
      <c r="G19930" t="s">
        <v>21197</v>
      </c>
      <c r="H19930" t="s">
        <v>21</v>
      </c>
      <c r="M19930">
        <v>80</v>
      </c>
      <c r="N19930">
        <v>2</v>
      </c>
      <c r="O19930">
        <v>82</v>
      </c>
      <c r="P19930">
        <v>6</v>
      </c>
    </row>
    <row r="19931" spans="1:16" hidden="1" x14ac:dyDescent="0.25">
      <c r="A19931" t="s">
        <v>14281</v>
      </c>
      <c r="B19931" t="s">
        <v>21198</v>
      </c>
      <c r="C19931" t="s">
        <v>638</v>
      </c>
      <c r="D19931">
        <v>1</v>
      </c>
      <c r="E19931">
        <v>2005</v>
      </c>
      <c r="F19931" t="s">
        <v>19</v>
      </c>
      <c r="G19931" t="s">
        <v>21199</v>
      </c>
      <c r="M19931">
        <v>60</v>
      </c>
      <c r="N19931">
        <v>1</v>
      </c>
      <c r="O19931">
        <v>78</v>
      </c>
      <c r="P19931">
        <v>6</v>
      </c>
    </row>
    <row r="19932" spans="1:16" hidden="1" x14ac:dyDescent="0.25">
      <c r="A19932" t="s">
        <v>21200</v>
      </c>
      <c r="B19932" t="s">
        <v>21201</v>
      </c>
      <c r="C19932" t="s">
        <v>142</v>
      </c>
      <c r="D19932">
        <v>13</v>
      </c>
      <c r="E19932">
        <v>2014</v>
      </c>
      <c r="F19932" t="s">
        <v>19</v>
      </c>
      <c r="G19932" t="s">
        <v>18541</v>
      </c>
      <c r="H19932" t="s">
        <v>55</v>
      </c>
      <c r="M19932">
        <v>60</v>
      </c>
      <c r="N19932">
        <v>1</v>
      </c>
      <c r="O19932">
        <v>75</v>
      </c>
      <c r="P19932">
        <v>8</v>
      </c>
    </row>
    <row r="19933" spans="1:16" hidden="1" x14ac:dyDescent="0.25">
      <c r="A19933" t="s">
        <v>21202</v>
      </c>
      <c r="B19933" t="s">
        <v>21203</v>
      </c>
      <c r="C19933" t="s">
        <v>142</v>
      </c>
      <c r="D19933">
        <v>7</v>
      </c>
      <c r="E19933">
        <v>2013</v>
      </c>
      <c r="F19933" t="s">
        <v>19</v>
      </c>
      <c r="M19933">
        <v>70</v>
      </c>
      <c r="N19933">
        <v>1</v>
      </c>
      <c r="O19933">
        <v>86</v>
      </c>
      <c r="P19933">
        <v>10</v>
      </c>
    </row>
    <row r="19934" spans="1:16" hidden="1" x14ac:dyDescent="0.25">
      <c r="A19934" t="s">
        <v>21204</v>
      </c>
      <c r="B19934" t="s">
        <v>21205</v>
      </c>
      <c r="C19934" t="s">
        <v>142</v>
      </c>
      <c r="D19934">
        <v>28</v>
      </c>
      <c r="E19934">
        <v>2013</v>
      </c>
      <c r="F19934" t="s">
        <v>19</v>
      </c>
      <c r="M19934">
        <v>75</v>
      </c>
      <c r="N19934">
        <v>5</v>
      </c>
      <c r="O19934">
        <v>81</v>
      </c>
      <c r="P19934">
        <v>7</v>
      </c>
    </row>
    <row r="19935" spans="1:16" hidden="1" x14ac:dyDescent="0.25">
      <c r="A19935" t="s">
        <v>21208</v>
      </c>
      <c r="B19935" t="s">
        <v>21209</v>
      </c>
      <c r="C19935" t="s">
        <v>28</v>
      </c>
      <c r="D19935">
        <v>1</v>
      </c>
      <c r="E19935">
        <v>1999</v>
      </c>
      <c r="F19935" t="s">
        <v>19</v>
      </c>
      <c r="G19935" t="s">
        <v>5968</v>
      </c>
      <c r="M19935">
        <v>78</v>
      </c>
      <c r="N19935">
        <v>2</v>
      </c>
      <c r="O19935">
        <v>77</v>
      </c>
      <c r="P19935">
        <v>10</v>
      </c>
    </row>
    <row r="19936" spans="1:16" hidden="1" x14ac:dyDescent="0.25">
      <c r="A19936" t="s">
        <v>21210</v>
      </c>
      <c r="B19936" t="s">
        <v>21211</v>
      </c>
      <c r="C19936" t="s">
        <v>176</v>
      </c>
      <c r="D19936">
        <v>8</v>
      </c>
      <c r="E19936">
        <v>1998</v>
      </c>
      <c r="F19936" t="s">
        <v>19</v>
      </c>
      <c r="G19936" t="s">
        <v>1839</v>
      </c>
      <c r="M19936">
        <v>50</v>
      </c>
      <c r="N19936">
        <v>1</v>
      </c>
      <c r="O19936">
        <v>74</v>
      </c>
      <c r="P19936">
        <v>5</v>
      </c>
    </row>
    <row r="19937" spans="1:16" hidden="1" x14ac:dyDescent="0.25">
      <c r="A19937" t="s">
        <v>8885</v>
      </c>
      <c r="B19937" t="s">
        <v>21212</v>
      </c>
      <c r="C19937" t="s">
        <v>375</v>
      </c>
      <c r="D19937">
        <v>22</v>
      </c>
      <c r="E19937">
        <v>1997</v>
      </c>
      <c r="F19937" t="s">
        <v>19</v>
      </c>
      <c r="G19937" t="s">
        <v>1352</v>
      </c>
      <c r="H19937" t="s">
        <v>65</v>
      </c>
      <c r="M19937">
        <v>66</v>
      </c>
      <c r="N19937">
        <v>5</v>
      </c>
      <c r="O19937">
        <v>72</v>
      </c>
      <c r="P19937">
        <v>15</v>
      </c>
    </row>
    <row r="19938" spans="1:16" hidden="1" x14ac:dyDescent="0.25">
      <c r="A19938" t="s">
        <v>21215</v>
      </c>
      <c r="B19938" t="s">
        <v>21216</v>
      </c>
      <c r="C19938" t="s">
        <v>176</v>
      </c>
      <c r="D19938">
        <v>23</v>
      </c>
      <c r="E19938">
        <v>2007</v>
      </c>
      <c r="F19938" t="s">
        <v>19</v>
      </c>
      <c r="G19938" t="s">
        <v>778</v>
      </c>
      <c r="H19938" t="s">
        <v>1230</v>
      </c>
      <c r="M19938">
        <v>70</v>
      </c>
      <c r="N19938">
        <v>3</v>
      </c>
      <c r="O19938">
        <v>65</v>
      </c>
      <c r="P19938">
        <v>15</v>
      </c>
    </row>
    <row r="19939" spans="1:16" hidden="1" x14ac:dyDescent="0.25">
      <c r="A19939" t="s">
        <v>17951</v>
      </c>
      <c r="B19939" t="s">
        <v>21217</v>
      </c>
      <c r="C19939" t="s">
        <v>142</v>
      </c>
      <c r="D19939">
        <v>12</v>
      </c>
      <c r="E19939">
        <v>2015</v>
      </c>
      <c r="F19939" t="s">
        <v>19</v>
      </c>
      <c r="G19939" t="s">
        <v>1535</v>
      </c>
      <c r="H19939" t="s">
        <v>2593</v>
      </c>
      <c r="M19939">
        <v>70</v>
      </c>
      <c r="N19939">
        <v>1</v>
      </c>
      <c r="O19939">
        <v>42</v>
      </c>
      <c r="P19939">
        <v>11</v>
      </c>
    </row>
    <row r="19940" spans="1:16" hidden="1" x14ac:dyDescent="0.25">
      <c r="A19940" t="s">
        <v>13757</v>
      </c>
      <c r="B19940" t="s">
        <v>21222</v>
      </c>
      <c r="C19940" t="s">
        <v>18</v>
      </c>
      <c r="D19940">
        <v>13</v>
      </c>
      <c r="E19940">
        <v>2012</v>
      </c>
      <c r="F19940" t="s">
        <v>19</v>
      </c>
      <c r="G19940" t="s">
        <v>21223</v>
      </c>
      <c r="H19940" t="s">
        <v>6303</v>
      </c>
      <c r="M19940">
        <v>75</v>
      </c>
      <c r="N19940">
        <v>2</v>
      </c>
      <c r="O19940">
        <v>81</v>
      </c>
      <c r="P19940">
        <v>10</v>
      </c>
    </row>
    <row r="19941" spans="1:16" hidden="1" x14ac:dyDescent="0.25">
      <c r="A19941" t="s">
        <v>20081</v>
      </c>
      <c r="B19941" t="s">
        <v>21224</v>
      </c>
      <c r="C19941" t="s">
        <v>351</v>
      </c>
      <c r="D19941">
        <v>22</v>
      </c>
      <c r="E19941">
        <v>2000</v>
      </c>
      <c r="F19941" t="s">
        <v>19</v>
      </c>
      <c r="G19941" t="s">
        <v>3637</v>
      </c>
      <c r="H19941" t="s">
        <v>5243</v>
      </c>
      <c r="M19941">
        <v>82</v>
      </c>
      <c r="N19941">
        <v>2</v>
      </c>
      <c r="O19941">
        <v>81</v>
      </c>
      <c r="P19941">
        <v>97</v>
      </c>
    </row>
    <row r="19942" spans="1:16" hidden="1" x14ac:dyDescent="0.25">
      <c r="A19942" t="s">
        <v>21225</v>
      </c>
      <c r="B19942" t="s">
        <v>21226</v>
      </c>
      <c r="C19942" t="s">
        <v>119</v>
      </c>
      <c r="D19942">
        <v>28</v>
      </c>
      <c r="E19942">
        <v>2015</v>
      </c>
      <c r="F19942" t="s">
        <v>19</v>
      </c>
      <c r="G19942" t="s">
        <v>21227</v>
      </c>
      <c r="H19942" t="s">
        <v>4353</v>
      </c>
      <c r="M19942">
        <v>80</v>
      </c>
      <c r="N19942">
        <v>1</v>
      </c>
      <c r="O19942">
        <v>72</v>
      </c>
      <c r="P19942">
        <v>10</v>
      </c>
    </row>
    <row r="19943" spans="1:16" hidden="1" x14ac:dyDescent="0.25">
      <c r="A19943" t="s">
        <v>18800</v>
      </c>
      <c r="B19943" t="s">
        <v>21229</v>
      </c>
      <c r="C19943" t="s">
        <v>291</v>
      </c>
      <c r="D19943">
        <v>22</v>
      </c>
      <c r="E19943">
        <v>2011</v>
      </c>
      <c r="F19943" t="s">
        <v>19</v>
      </c>
      <c r="G19943" t="s">
        <v>2308</v>
      </c>
      <c r="M19943">
        <v>70</v>
      </c>
      <c r="N19943">
        <v>1</v>
      </c>
      <c r="O19943">
        <v>78</v>
      </c>
      <c r="P19943">
        <v>18</v>
      </c>
    </row>
    <row r="19944" spans="1:16" hidden="1" x14ac:dyDescent="0.25">
      <c r="A19944" t="s">
        <v>21230</v>
      </c>
      <c r="B19944" t="s">
        <v>21234</v>
      </c>
      <c r="C19944" t="s">
        <v>18</v>
      </c>
      <c r="D19944">
        <v>31</v>
      </c>
      <c r="E19944">
        <v>2009</v>
      </c>
      <c r="F19944" t="s">
        <v>19</v>
      </c>
      <c r="G19944" t="s">
        <v>9555</v>
      </c>
      <c r="H19944" t="s">
        <v>6271</v>
      </c>
      <c r="M19944">
        <v>70</v>
      </c>
      <c r="N19944">
        <v>1</v>
      </c>
      <c r="O19944">
        <v>68</v>
      </c>
      <c r="P19944">
        <v>10</v>
      </c>
    </row>
    <row r="19945" spans="1:16" hidden="1" x14ac:dyDescent="0.25">
      <c r="A19945" t="s">
        <v>21230</v>
      </c>
      <c r="B19945" t="s">
        <v>21235</v>
      </c>
      <c r="C19945" t="s">
        <v>291</v>
      </c>
      <c r="D19945">
        <v>3</v>
      </c>
      <c r="E19945">
        <v>2007</v>
      </c>
      <c r="F19945" t="s">
        <v>19</v>
      </c>
      <c r="G19945" t="s">
        <v>9555</v>
      </c>
      <c r="H19945" t="s">
        <v>6271</v>
      </c>
      <c r="M19945">
        <v>50</v>
      </c>
      <c r="N19945">
        <v>2</v>
      </c>
      <c r="O19945">
        <v>64</v>
      </c>
      <c r="P19945">
        <v>8</v>
      </c>
    </row>
    <row r="19946" spans="1:16" hidden="1" x14ac:dyDescent="0.25">
      <c r="A19946" t="s">
        <v>21230</v>
      </c>
      <c r="B19946" t="s">
        <v>21236</v>
      </c>
      <c r="C19946" t="s">
        <v>351</v>
      </c>
      <c r="D19946">
        <v>16</v>
      </c>
      <c r="E19946">
        <v>2005</v>
      </c>
      <c r="F19946" t="s">
        <v>19</v>
      </c>
      <c r="G19946" t="s">
        <v>9555</v>
      </c>
      <c r="H19946" t="s">
        <v>6271</v>
      </c>
      <c r="M19946">
        <v>50</v>
      </c>
      <c r="N19946">
        <v>4</v>
      </c>
      <c r="O19946">
        <v>74</v>
      </c>
      <c r="P19946">
        <v>12</v>
      </c>
    </row>
    <row r="19947" spans="1:16" hidden="1" x14ac:dyDescent="0.25">
      <c r="A19947" t="s">
        <v>21230</v>
      </c>
      <c r="B19947" t="s">
        <v>21237</v>
      </c>
      <c r="C19947" t="s">
        <v>142</v>
      </c>
      <c r="D19947">
        <v>20</v>
      </c>
      <c r="E19947">
        <v>2003</v>
      </c>
      <c r="F19947" t="s">
        <v>19</v>
      </c>
      <c r="G19947" t="s">
        <v>9555</v>
      </c>
      <c r="H19947" t="s">
        <v>6271</v>
      </c>
      <c r="M19947">
        <v>60</v>
      </c>
      <c r="N19947">
        <v>1</v>
      </c>
      <c r="O19947">
        <v>65</v>
      </c>
      <c r="P19947">
        <v>8</v>
      </c>
    </row>
    <row r="19948" spans="1:16" hidden="1" x14ac:dyDescent="0.25">
      <c r="A19948" t="s">
        <v>21239</v>
      </c>
      <c r="B19948" t="s">
        <v>21240</v>
      </c>
      <c r="C19948" t="s">
        <v>375</v>
      </c>
      <c r="D19948">
        <v>3</v>
      </c>
      <c r="E19948">
        <v>2012</v>
      </c>
      <c r="F19948" t="s">
        <v>19</v>
      </c>
      <c r="M19948">
        <v>67</v>
      </c>
      <c r="N19948">
        <v>6</v>
      </c>
      <c r="O19948">
        <v>78</v>
      </c>
      <c r="P19948">
        <v>7</v>
      </c>
    </row>
    <row r="19949" spans="1:16" hidden="1" x14ac:dyDescent="0.25">
      <c r="A19949" t="s">
        <v>21241</v>
      </c>
      <c r="B19949" t="s">
        <v>21241</v>
      </c>
      <c r="C19949" t="s">
        <v>119</v>
      </c>
      <c r="D19949">
        <v>30</v>
      </c>
      <c r="E19949">
        <v>2011</v>
      </c>
      <c r="F19949" t="s">
        <v>19</v>
      </c>
      <c r="G19949" t="s">
        <v>21242</v>
      </c>
      <c r="H19949" t="s">
        <v>5243</v>
      </c>
      <c r="M19949">
        <v>82</v>
      </c>
      <c r="N19949">
        <v>3</v>
      </c>
      <c r="O19949">
        <v>85</v>
      </c>
      <c r="P19949">
        <v>269</v>
      </c>
    </row>
    <row r="19950" spans="1:16" hidden="1" x14ac:dyDescent="0.25">
      <c r="A19950" t="s">
        <v>18194</v>
      </c>
      <c r="B19950" t="s">
        <v>21243</v>
      </c>
      <c r="C19950" t="s">
        <v>484</v>
      </c>
      <c r="D19950">
        <v>8</v>
      </c>
      <c r="E19950">
        <v>1988</v>
      </c>
      <c r="F19950" t="s">
        <v>19</v>
      </c>
      <c r="G19950" t="s">
        <v>21244</v>
      </c>
      <c r="H19950" t="s">
        <v>3602</v>
      </c>
      <c r="M19950">
        <v>80</v>
      </c>
      <c r="N19950">
        <v>1</v>
      </c>
      <c r="O19950">
        <v>84</v>
      </c>
      <c r="P19950">
        <v>66</v>
      </c>
    </row>
    <row r="19951" spans="1:16" hidden="1" x14ac:dyDescent="0.25">
      <c r="A19951" t="s">
        <v>17993</v>
      </c>
      <c r="B19951" t="s">
        <v>21247</v>
      </c>
      <c r="C19951" t="s">
        <v>638</v>
      </c>
      <c r="D19951">
        <v>4</v>
      </c>
      <c r="E19951">
        <v>1989</v>
      </c>
      <c r="F19951" t="s">
        <v>19</v>
      </c>
      <c r="G19951" t="s">
        <v>21248</v>
      </c>
      <c r="H19951" t="s">
        <v>10304</v>
      </c>
      <c r="M19951">
        <v>90</v>
      </c>
      <c r="N19951">
        <v>1</v>
      </c>
      <c r="O19951">
        <v>79</v>
      </c>
      <c r="P19951">
        <v>38</v>
      </c>
    </row>
    <row r="19952" spans="1:16" hidden="1" x14ac:dyDescent="0.25">
      <c r="A19952" t="s">
        <v>17993</v>
      </c>
      <c r="B19952" t="s">
        <v>21249</v>
      </c>
      <c r="C19952" t="s">
        <v>142</v>
      </c>
      <c r="D19952">
        <v>9</v>
      </c>
      <c r="E19952">
        <v>1991</v>
      </c>
      <c r="F19952" t="s">
        <v>19</v>
      </c>
      <c r="G19952" t="s">
        <v>21248</v>
      </c>
      <c r="H19952" t="s">
        <v>10304</v>
      </c>
      <c r="M19952">
        <v>80</v>
      </c>
      <c r="N19952">
        <v>1</v>
      </c>
      <c r="O19952">
        <v>82</v>
      </c>
      <c r="P19952">
        <v>18</v>
      </c>
    </row>
    <row r="19953" spans="1:16" hidden="1" x14ac:dyDescent="0.25">
      <c r="A19953" t="s">
        <v>17993</v>
      </c>
      <c r="B19953" t="s">
        <v>21250</v>
      </c>
      <c r="C19953" t="s">
        <v>28</v>
      </c>
      <c r="D19953">
        <v>19</v>
      </c>
      <c r="E19953">
        <v>1993</v>
      </c>
      <c r="F19953" t="s">
        <v>19</v>
      </c>
      <c r="G19953" t="s">
        <v>21248</v>
      </c>
      <c r="M19953">
        <v>60</v>
      </c>
      <c r="N19953">
        <v>1</v>
      </c>
      <c r="O19953">
        <v>76</v>
      </c>
      <c r="P19953">
        <v>6</v>
      </c>
    </row>
    <row r="19954" spans="1:16" hidden="1" x14ac:dyDescent="0.25">
      <c r="A19954" t="s">
        <v>17993</v>
      </c>
      <c r="B19954" t="s">
        <v>21251</v>
      </c>
      <c r="C19954" t="s">
        <v>176</v>
      </c>
      <c r="D19954">
        <v>16</v>
      </c>
      <c r="E19954">
        <v>1996</v>
      </c>
      <c r="F19954" t="s">
        <v>19</v>
      </c>
      <c r="G19954" t="s">
        <v>21248</v>
      </c>
      <c r="M19954">
        <v>80</v>
      </c>
      <c r="N19954">
        <v>1</v>
      </c>
      <c r="O19954">
        <v>79</v>
      </c>
      <c r="P19954">
        <v>8</v>
      </c>
    </row>
    <row r="19955" spans="1:16" hidden="1" x14ac:dyDescent="0.25">
      <c r="A19955" t="s">
        <v>3786</v>
      </c>
      <c r="B19955" t="s">
        <v>21252</v>
      </c>
      <c r="C19955" t="s">
        <v>142</v>
      </c>
      <c r="D19955">
        <v>12</v>
      </c>
      <c r="E19955">
        <v>2015</v>
      </c>
      <c r="F19955" t="s">
        <v>41</v>
      </c>
      <c r="M19955">
        <v>64</v>
      </c>
      <c r="N19955">
        <v>1</v>
      </c>
      <c r="O19955">
        <v>69</v>
      </c>
      <c r="P19955">
        <v>5</v>
      </c>
    </row>
    <row r="19956" spans="1:16" hidden="1" x14ac:dyDescent="0.25">
      <c r="A19956" t="s">
        <v>21256</v>
      </c>
      <c r="B19956" t="s">
        <v>21257</v>
      </c>
      <c r="C19956" t="s">
        <v>142</v>
      </c>
      <c r="D19956">
        <v>23</v>
      </c>
      <c r="E19956">
        <v>2011</v>
      </c>
      <c r="F19956" t="s">
        <v>19</v>
      </c>
      <c r="M19956">
        <v>72</v>
      </c>
      <c r="N19956">
        <v>6</v>
      </c>
      <c r="O19956">
        <v>68</v>
      </c>
      <c r="P19956">
        <v>7</v>
      </c>
    </row>
    <row r="19957" spans="1:16" hidden="1" x14ac:dyDescent="0.25">
      <c r="A19957" t="s">
        <v>21260</v>
      </c>
      <c r="B19957" t="s">
        <v>21261</v>
      </c>
      <c r="C19957" t="s">
        <v>28</v>
      </c>
      <c r="D19957">
        <v>1</v>
      </c>
      <c r="E19957">
        <v>1966</v>
      </c>
      <c r="F19957" t="s">
        <v>19</v>
      </c>
      <c r="H19957" t="s">
        <v>1123</v>
      </c>
      <c r="M19957">
        <v>100</v>
      </c>
      <c r="N19957">
        <v>1</v>
      </c>
      <c r="O19957">
        <v>83</v>
      </c>
      <c r="P19957">
        <v>36</v>
      </c>
    </row>
    <row r="19958" spans="1:16" hidden="1" x14ac:dyDescent="0.25">
      <c r="A19958" t="s">
        <v>7538</v>
      </c>
      <c r="B19958" t="s">
        <v>21262</v>
      </c>
      <c r="C19958" t="s">
        <v>176</v>
      </c>
      <c r="D19958">
        <v>24</v>
      </c>
      <c r="E19958">
        <v>1964</v>
      </c>
      <c r="F19958" t="s">
        <v>19</v>
      </c>
      <c r="H19958" t="s">
        <v>1123</v>
      </c>
      <c r="M19958">
        <v>100</v>
      </c>
      <c r="N19958">
        <v>1</v>
      </c>
      <c r="O19958">
        <v>84</v>
      </c>
      <c r="P19958">
        <v>51</v>
      </c>
    </row>
    <row r="19959" spans="1:16" hidden="1" x14ac:dyDescent="0.25">
      <c r="A19959" t="s">
        <v>21263</v>
      </c>
      <c r="B19959" t="s">
        <v>21264</v>
      </c>
      <c r="C19959" t="s">
        <v>119</v>
      </c>
      <c r="D19959">
        <v>21</v>
      </c>
      <c r="E19959">
        <v>1967</v>
      </c>
      <c r="F19959" t="s">
        <v>19</v>
      </c>
      <c r="G19959" t="s">
        <v>1370</v>
      </c>
      <c r="H19959" t="s">
        <v>1123</v>
      </c>
      <c r="M19959">
        <v>90</v>
      </c>
      <c r="N19959">
        <v>1</v>
      </c>
      <c r="O19959">
        <v>84</v>
      </c>
      <c r="P19959">
        <v>17</v>
      </c>
    </row>
    <row r="19960" spans="1:16" hidden="1" x14ac:dyDescent="0.25">
      <c r="A19960" t="s">
        <v>7538</v>
      </c>
      <c r="B19960" t="s">
        <v>21265</v>
      </c>
      <c r="C19960" t="s">
        <v>28</v>
      </c>
      <c r="D19960">
        <v>1</v>
      </c>
      <c r="E19960">
        <v>1971</v>
      </c>
      <c r="F19960" t="s">
        <v>19</v>
      </c>
      <c r="G19960" t="s">
        <v>784</v>
      </c>
      <c r="H19960" t="s">
        <v>7210</v>
      </c>
      <c r="M19960">
        <v>100</v>
      </c>
      <c r="N19960">
        <v>1</v>
      </c>
      <c r="O19960">
        <v>81</v>
      </c>
      <c r="P19960">
        <v>10</v>
      </c>
    </row>
    <row r="19961" spans="1:16" hidden="1" x14ac:dyDescent="0.25">
      <c r="A19961" t="s">
        <v>1383</v>
      </c>
      <c r="B19961" t="s">
        <v>1383</v>
      </c>
      <c r="C19961" t="s">
        <v>541</v>
      </c>
      <c r="D19961">
        <v>8</v>
      </c>
      <c r="E19961">
        <v>2006</v>
      </c>
      <c r="F19961" t="s">
        <v>41</v>
      </c>
      <c r="M19961">
        <v>79</v>
      </c>
      <c r="N19961">
        <v>2</v>
      </c>
      <c r="O19961">
        <v>75</v>
      </c>
      <c r="P19961">
        <v>14</v>
      </c>
    </row>
    <row r="19962" spans="1:16" hidden="1" x14ac:dyDescent="0.25">
      <c r="A19962" t="s">
        <v>7538</v>
      </c>
      <c r="B19962" t="s">
        <v>21267</v>
      </c>
      <c r="C19962" t="s">
        <v>638</v>
      </c>
      <c r="D19962">
        <v>8</v>
      </c>
      <c r="E19962">
        <v>1969</v>
      </c>
      <c r="F19962" t="s">
        <v>19</v>
      </c>
      <c r="G19962" t="s">
        <v>784</v>
      </c>
      <c r="H19962" t="s">
        <v>7210</v>
      </c>
      <c r="M19962">
        <v>90</v>
      </c>
      <c r="N19962">
        <v>1</v>
      </c>
      <c r="O19962">
        <v>79</v>
      </c>
      <c r="P19962">
        <v>7</v>
      </c>
    </row>
    <row r="19963" spans="1:16" hidden="1" x14ac:dyDescent="0.25">
      <c r="A19963" t="s">
        <v>7538</v>
      </c>
      <c r="B19963" t="s">
        <v>21268</v>
      </c>
      <c r="C19963" t="s">
        <v>375</v>
      </c>
      <c r="D19963">
        <v>1</v>
      </c>
      <c r="E19963">
        <v>1980</v>
      </c>
      <c r="F19963" t="s">
        <v>19</v>
      </c>
      <c r="G19963" t="s">
        <v>342</v>
      </c>
      <c r="H19963" t="s">
        <v>7210</v>
      </c>
      <c r="M19963">
        <v>80</v>
      </c>
      <c r="N19963">
        <v>1</v>
      </c>
      <c r="O19963">
        <v>79</v>
      </c>
      <c r="P19963">
        <v>7</v>
      </c>
    </row>
    <row r="19964" spans="1:16" hidden="1" x14ac:dyDescent="0.25">
      <c r="A19964" t="s">
        <v>11609</v>
      </c>
      <c r="B19964" t="s">
        <v>21269</v>
      </c>
      <c r="C19964" t="s">
        <v>28</v>
      </c>
      <c r="D19964">
        <v>1</v>
      </c>
      <c r="E19964">
        <v>1984</v>
      </c>
      <c r="F19964" t="s">
        <v>19</v>
      </c>
      <c r="G19964" t="s">
        <v>17632</v>
      </c>
      <c r="H19964" t="s">
        <v>169</v>
      </c>
      <c r="M19964">
        <v>90</v>
      </c>
      <c r="N19964">
        <v>1</v>
      </c>
      <c r="O19964">
        <v>81</v>
      </c>
      <c r="P19964">
        <v>49</v>
      </c>
    </row>
    <row r="19965" spans="1:16" hidden="1" x14ac:dyDescent="0.25">
      <c r="A19965" t="s">
        <v>21270</v>
      </c>
      <c r="B19965" t="s">
        <v>21271</v>
      </c>
      <c r="C19965" t="s">
        <v>142</v>
      </c>
      <c r="D19965">
        <v>1</v>
      </c>
      <c r="E19965">
        <v>1968</v>
      </c>
      <c r="F19965" t="s">
        <v>19</v>
      </c>
      <c r="G19965" t="s">
        <v>21272</v>
      </c>
      <c r="H19965" t="s">
        <v>1123</v>
      </c>
      <c r="M19965">
        <v>100</v>
      </c>
      <c r="N19965">
        <v>1</v>
      </c>
      <c r="O19965">
        <v>77</v>
      </c>
      <c r="P19965">
        <v>34</v>
      </c>
    </row>
    <row r="19966" spans="1:16" hidden="1" x14ac:dyDescent="0.25">
      <c r="A19966" t="s">
        <v>21275</v>
      </c>
      <c r="B19966" t="s">
        <v>21275</v>
      </c>
      <c r="C19966" t="s">
        <v>375</v>
      </c>
      <c r="D19966">
        <v>4</v>
      </c>
      <c r="E19966">
        <v>2012</v>
      </c>
      <c r="F19966" t="s">
        <v>19</v>
      </c>
      <c r="G19966" t="s">
        <v>869</v>
      </c>
      <c r="M19966">
        <v>70</v>
      </c>
      <c r="N19966">
        <v>4</v>
      </c>
      <c r="O19966">
        <v>82</v>
      </c>
      <c r="P19966">
        <v>6</v>
      </c>
    </row>
    <row r="19967" spans="1:16" hidden="1" x14ac:dyDescent="0.25">
      <c r="A19967" t="s">
        <v>8331</v>
      </c>
      <c r="B19967" t="s">
        <v>21277</v>
      </c>
      <c r="C19967" t="s">
        <v>375</v>
      </c>
      <c r="D19967">
        <v>7</v>
      </c>
      <c r="E19967">
        <v>1999</v>
      </c>
      <c r="F19967" t="s">
        <v>19</v>
      </c>
      <c r="G19967" t="s">
        <v>262</v>
      </c>
      <c r="H19967" t="s">
        <v>55</v>
      </c>
      <c r="M19967">
        <v>78</v>
      </c>
      <c r="N19967">
        <v>5</v>
      </c>
      <c r="O19967">
        <v>74</v>
      </c>
      <c r="P19967">
        <v>5</v>
      </c>
    </row>
    <row r="19968" spans="1:16" hidden="1" x14ac:dyDescent="0.25">
      <c r="A19968" t="s">
        <v>21283</v>
      </c>
      <c r="B19968" t="s">
        <v>21284</v>
      </c>
      <c r="C19968" t="s">
        <v>142</v>
      </c>
      <c r="D19968">
        <v>19</v>
      </c>
      <c r="E19968">
        <v>2015</v>
      </c>
      <c r="F19968" t="s">
        <v>19</v>
      </c>
      <c r="G19968" t="s">
        <v>292</v>
      </c>
      <c r="H19968" t="s">
        <v>372</v>
      </c>
      <c r="M19968">
        <v>70</v>
      </c>
      <c r="N19968">
        <v>1</v>
      </c>
      <c r="O19968">
        <v>72</v>
      </c>
      <c r="P19968">
        <v>10</v>
      </c>
    </row>
    <row r="19969" spans="1:16" hidden="1" x14ac:dyDescent="0.25">
      <c r="A19969" t="s">
        <v>21290</v>
      </c>
      <c r="B19969" t="s">
        <v>21291</v>
      </c>
      <c r="C19969" t="s">
        <v>541</v>
      </c>
      <c r="D19969">
        <v>9</v>
      </c>
      <c r="E19969">
        <v>1999</v>
      </c>
      <c r="F19969" t="s">
        <v>19</v>
      </c>
      <c r="G19969" t="s">
        <v>342</v>
      </c>
      <c r="H19969" t="s">
        <v>10896</v>
      </c>
      <c r="M19969">
        <v>45</v>
      </c>
      <c r="N19969">
        <v>2</v>
      </c>
      <c r="O19969">
        <v>49</v>
      </c>
      <c r="P19969">
        <v>14</v>
      </c>
    </row>
    <row r="19970" spans="1:16" hidden="1" x14ac:dyDescent="0.25">
      <c r="A19970" t="s">
        <v>21292</v>
      </c>
      <c r="B19970" t="s">
        <v>21292</v>
      </c>
      <c r="C19970" t="s">
        <v>142</v>
      </c>
      <c r="D19970">
        <v>26</v>
      </c>
      <c r="E19970">
        <v>2015</v>
      </c>
      <c r="F19970" t="s">
        <v>19</v>
      </c>
      <c r="G19970" t="s">
        <v>21293</v>
      </c>
      <c r="M19970">
        <v>90</v>
      </c>
      <c r="N19970">
        <v>1</v>
      </c>
      <c r="O19970">
        <v>80</v>
      </c>
      <c r="P19970">
        <v>7</v>
      </c>
    </row>
    <row r="19971" spans="1:16" hidden="1" x14ac:dyDescent="0.25">
      <c r="A19971" t="s">
        <v>21294</v>
      </c>
      <c r="B19971" t="s">
        <v>21294</v>
      </c>
      <c r="C19971" t="s">
        <v>142</v>
      </c>
      <c r="D19971">
        <v>26</v>
      </c>
      <c r="E19971">
        <v>2015</v>
      </c>
      <c r="F19971" t="s">
        <v>19</v>
      </c>
      <c r="G19971" t="s">
        <v>648</v>
      </c>
      <c r="H19971" t="s">
        <v>1123</v>
      </c>
      <c r="M19971">
        <v>80</v>
      </c>
      <c r="N19971">
        <v>5</v>
      </c>
      <c r="O19971">
        <v>77</v>
      </c>
      <c r="P19971">
        <v>9</v>
      </c>
    </row>
    <row r="19972" spans="1:16" hidden="1" x14ac:dyDescent="0.25">
      <c r="A19972" t="s">
        <v>21298</v>
      </c>
      <c r="B19972" t="s">
        <v>21299</v>
      </c>
      <c r="C19972" t="s">
        <v>142</v>
      </c>
      <c r="D19972">
        <v>25</v>
      </c>
      <c r="E19972">
        <v>2015</v>
      </c>
      <c r="F19972" t="s">
        <v>41</v>
      </c>
      <c r="M19972">
        <v>80</v>
      </c>
      <c r="N19972">
        <v>2</v>
      </c>
      <c r="O19972">
        <v>72</v>
      </c>
      <c r="P19972">
        <v>5</v>
      </c>
    </row>
    <row r="19973" spans="1:16" hidden="1" x14ac:dyDescent="0.25">
      <c r="A19973" t="s">
        <v>1577</v>
      </c>
      <c r="B19973" t="s">
        <v>21301</v>
      </c>
      <c r="C19973" t="s">
        <v>638</v>
      </c>
      <c r="D19973">
        <v>1</v>
      </c>
      <c r="E19973">
        <v>2001</v>
      </c>
      <c r="F19973" t="s">
        <v>19</v>
      </c>
      <c r="G19973" t="s">
        <v>2710</v>
      </c>
      <c r="H19973" t="s">
        <v>1052</v>
      </c>
      <c r="M19973">
        <v>80</v>
      </c>
      <c r="N19973">
        <v>4</v>
      </c>
      <c r="O19973">
        <v>77</v>
      </c>
      <c r="P19973">
        <v>15</v>
      </c>
    </row>
    <row r="19974" spans="1:16" hidden="1" x14ac:dyDescent="0.25">
      <c r="A19974" t="s">
        <v>21304</v>
      </c>
      <c r="B19974" t="s">
        <v>21305</v>
      </c>
      <c r="C19974" t="s">
        <v>142</v>
      </c>
      <c r="D19974">
        <v>16</v>
      </c>
      <c r="E19974">
        <v>2015</v>
      </c>
      <c r="F19974" t="s">
        <v>19</v>
      </c>
      <c r="G19974" t="s">
        <v>21306</v>
      </c>
      <c r="H19974" t="s">
        <v>173</v>
      </c>
      <c r="M19974">
        <v>81</v>
      </c>
      <c r="N19974">
        <v>5</v>
      </c>
      <c r="O19974">
        <v>76</v>
      </c>
      <c r="P19974">
        <v>52</v>
      </c>
    </row>
    <row r="19975" spans="1:16" hidden="1" x14ac:dyDescent="0.25">
      <c r="A19975" t="s">
        <v>21309</v>
      </c>
      <c r="B19975" t="s">
        <v>21309</v>
      </c>
      <c r="C19975" t="s">
        <v>351</v>
      </c>
      <c r="D19975">
        <v>25</v>
      </c>
      <c r="E19975">
        <v>2009</v>
      </c>
      <c r="F19975" t="s">
        <v>19</v>
      </c>
      <c r="G19975" t="s">
        <v>12609</v>
      </c>
      <c r="M19975">
        <v>80</v>
      </c>
      <c r="N19975">
        <v>1</v>
      </c>
      <c r="O19975">
        <v>85</v>
      </c>
      <c r="P19975">
        <v>5</v>
      </c>
    </row>
    <row r="19976" spans="1:16" hidden="1" x14ac:dyDescent="0.25">
      <c r="A19976" t="s">
        <v>12935</v>
      </c>
      <c r="B19976" t="s">
        <v>21312</v>
      </c>
      <c r="C19976" t="s">
        <v>176</v>
      </c>
      <c r="D19976">
        <v>1</v>
      </c>
      <c r="E19976">
        <v>1999</v>
      </c>
      <c r="F19976" t="s">
        <v>19</v>
      </c>
      <c r="G19976" t="s">
        <v>3635</v>
      </c>
      <c r="H19976" t="s">
        <v>59</v>
      </c>
      <c r="M19976">
        <v>75</v>
      </c>
      <c r="N19976">
        <v>5</v>
      </c>
      <c r="O19976">
        <v>77</v>
      </c>
      <c r="P19976">
        <v>8</v>
      </c>
    </row>
    <row r="19977" spans="1:16" hidden="1" x14ac:dyDescent="0.25">
      <c r="A19977" t="s">
        <v>21313</v>
      </c>
      <c r="B19977" t="s">
        <v>21314</v>
      </c>
      <c r="C19977" t="s">
        <v>176</v>
      </c>
      <c r="D19977">
        <v>8</v>
      </c>
      <c r="E19977">
        <v>1999</v>
      </c>
      <c r="F19977" t="s">
        <v>19</v>
      </c>
      <c r="G19977" t="s">
        <v>648</v>
      </c>
      <c r="M19977">
        <v>90</v>
      </c>
      <c r="N19977">
        <v>1</v>
      </c>
      <c r="O19977">
        <v>74</v>
      </c>
      <c r="P19977">
        <v>7</v>
      </c>
    </row>
    <row r="19978" spans="1:16" hidden="1" x14ac:dyDescent="0.25">
      <c r="A19978" t="s">
        <v>11732</v>
      </c>
      <c r="B19978" t="s">
        <v>21315</v>
      </c>
      <c r="C19978" t="s">
        <v>28</v>
      </c>
      <c r="D19978">
        <v>19</v>
      </c>
      <c r="E19978">
        <v>2015</v>
      </c>
      <c r="F19978" t="s">
        <v>19</v>
      </c>
      <c r="G19978" t="s">
        <v>21316</v>
      </c>
      <c r="H19978" t="s">
        <v>479</v>
      </c>
      <c r="M19978">
        <v>70</v>
      </c>
      <c r="N19978">
        <v>1</v>
      </c>
      <c r="O19978">
        <v>70</v>
      </c>
      <c r="P19978">
        <v>8</v>
      </c>
    </row>
    <row r="19979" spans="1:16" hidden="1" x14ac:dyDescent="0.25">
      <c r="A19979" t="s">
        <v>15781</v>
      </c>
      <c r="B19979" t="s">
        <v>21317</v>
      </c>
      <c r="C19979" t="s">
        <v>28</v>
      </c>
      <c r="D19979">
        <v>1</v>
      </c>
      <c r="E19979">
        <v>1963</v>
      </c>
      <c r="F19979" t="s">
        <v>19</v>
      </c>
      <c r="G19979" t="s">
        <v>342</v>
      </c>
      <c r="H19979" t="s">
        <v>1123</v>
      </c>
      <c r="M19979">
        <v>100</v>
      </c>
      <c r="N19979">
        <v>1</v>
      </c>
      <c r="O19979">
        <v>84</v>
      </c>
      <c r="P19979">
        <v>51</v>
      </c>
    </row>
    <row r="19980" spans="1:16" hidden="1" x14ac:dyDescent="0.25">
      <c r="A19980" t="s">
        <v>21318</v>
      </c>
      <c r="B19980" t="s">
        <v>21319</v>
      </c>
      <c r="C19980" t="s">
        <v>484</v>
      </c>
      <c r="D19980">
        <v>10</v>
      </c>
      <c r="E19980">
        <v>1995</v>
      </c>
      <c r="F19980" t="s">
        <v>19</v>
      </c>
      <c r="G19980" t="s">
        <v>21320</v>
      </c>
      <c r="M19980">
        <v>80</v>
      </c>
      <c r="N19980">
        <v>1</v>
      </c>
      <c r="O19980">
        <v>74</v>
      </c>
      <c r="P19980">
        <v>12</v>
      </c>
    </row>
    <row r="19981" spans="1:16" hidden="1" x14ac:dyDescent="0.25">
      <c r="A19981" t="s">
        <v>21323</v>
      </c>
      <c r="B19981" t="s">
        <v>21324</v>
      </c>
      <c r="C19981" t="s">
        <v>541</v>
      </c>
      <c r="D19981">
        <v>3</v>
      </c>
      <c r="E19981">
        <v>1997</v>
      </c>
      <c r="F19981" t="s">
        <v>19</v>
      </c>
      <c r="G19981" t="s">
        <v>262</v>
      </c>
      <c r="H19981" t="s">
        <v>5243</v>
      </c>
      <c r="M19981">
        <v>75</v>
      </c>
      <c r="N19981">
        <v>3</v>
      </c>
      <c r="O19981">
        <v>75</v>
      </c>
      <c r="P19981">
        <v>7</v>
      </c>
    </row>
    <row r="19982" spans="1:16" hidden="1" x14ac:dyDescent="0.25">
      <c r="A19982" t="s">
        <v>12849</v>
      </c>
      <c r="B19982" t="s">
        <v>21325</v>
      </c>
      <c r="C19982" t="s">
        <v>142</v>
      </c>
      <c r="D19982">
        <v>12</v>
      </c>
      <c r="E19982">
        <v>2015</v>
      </c>
      <c r="F19982" t="s">
        <v>19</v>
      </c>
      <c r="G19982" t="s">
        <v>6236</v>
      </c>
      <c r="H19982" t="s">
        <v>85</v>
      </c>
      <c r="M19982">
        <v>70</v>
      </c>
      <c r="N19982">
        <v>2</v>
      </c>
      <c r="O19982">
        <v>70</v>
      </c>
      <c r="P19982">
        <v>7</v>
      </c>
    </row>
    <row r="19983" spans="1:16" hidden="1" x14ac:dyDescent="0.25">
      <c r="A19983" t="s">
        <v>12114</v>
      </c>
      <c r="B19983" t="s">
        <v>21326</v>
      </c>
      <c r="C19983" t="s">
        <v>291</v>
      </c>
      <c r="D19983">
        <v>25</v>
      </c>
      <c r="E19983">
        <v>1989</v>
      </c>
      <c r="F19983" t="s">
        <v>19</v>
      </c>
      <c r="H19983" t="s">
        <v>1230</v>
      </c>
      <c r="M19983">
        <v>60</v>
      </c>
      <c r="N19983">
        <v>2</v>
      </c>
      <c r="O19983">
        <v>75</v>
      </c>
      <c r="P19983">
        <v>18</v>
      </c>
    </row>
    <row r="19984" spans="1:16" hidden="1" x14ac:dyDescent="0.25">
      <c r="A19984" t="s">
        <v>20631</v>
      </c>
      <c r="B19984" t="s">
        <v>20631</v>
      </c>
      <c r="C19984" t="s">
        <v>176</v>
      </c>
      <c r="D19984">
        <v>10</v>
      </c>
      <c r="E19984">
        <v>2003</v>
      </c>
      <c r="F19984" t="s">
        <v>19</v>
      </c>
      <c r="G19984" t="s">
        <v>21329</v>
      </c>
      <c r="H19984" t="s">
        <v>173</v>
      </c>
      <c r="M19984">
        <v>80</v>
      </c>
      <c r="N19984">
        <v>1</v>
      </c>
      <c r="O19984">
        <v>54</v>
      </c>
      <c r="P19984">
        <v>9</v>
      </c>
    </row>
    <row r="19985" spans="1:16" hidden="1" x14ac:dyDescent="0.25">
      <c r="A19985" t="s">
        <v>12773</v>
      </c>
      <c r="B19985" t="s">
        <v>21331</v>
      </c>
      <c r="C19985" t="s">
        <v>375</v>
      </c>
      <c r="D19985">
        <v>7</v>
      </c>
      <c r="E19985">
        <v>2004</v>
      </c>
      <c r="F19985" t="s">
        <v>19</v>
      </c>
      <c r="G19985" t="s">
        <v>416</v>
      </c>
      <c r="H19985" t="s">
        <v>435</v>
      </c>
      <c r="M19985">
        <v>50</v>
      </c>
      <c r="N19985">
        <v>2</v>
      </c>
      <c r="O19985">
        <v>74</v>
      </c>
      <c r="P19985">
        <v>18</v>
      </c>
    </row>
    <row r="19986" spans="1:16" hidden="1" x14ac:dyDescent="0.25">
      <c r="A19986" t="s">
        <v>21332</v>
      </c>
      <c r="B19986" t="s">
        <v>21332</v>
      </c>
      <c r="C19986" t="s">
        <v>142</v>
      </c>
      <c r="D19986">
        <v>25</v>
      </c>
      <c r="E19986">
        <v>2015</v>
      </c>
      <c r="F19986" t="s">
        <v>19</v>
      </c>
      <c r="G19986" t="s">
        <v>2671</v>
      </c>
      <c r="H19986" t="s">
        <v>131</v>
      </c>
      <c r="M19986">
        <v>74</v>
      </c>
      <c r="N19986">
        <v>5</v>
      </c>
      <c r="O19986">
        <v>71</v>
      </c>
      <c r="P19986">
        <v>21</v>
      </c>
    </row>
    <row r="19987" spans="1:16" hidden="1" x14ac:dyDescent="0.25">
      <c r="A19987" t="s">
        <v>20911</v>
      </c>
      <c r="B19987" t="s">
        <v>21333</v>
      </c>
      <c r="C19987" t="s">
        <v>18</v>
      </c>
      <c r="D19987">
        <v>6</v>
      </c>
      <c r="E19987">
        <v>1989</v>
      </c>
      <c r="F19987" t="s">
        <v>19</v>
      </c>
      <c r="G19987" t="s">
        <v>21334</v>
      </c>
      <c r="H19987" t="s">
        <v>85</v>
      </c>
      <c r="M19987">
        <v>60</v>
      </c>
      <c r="N19987">
        <v>1</v>
      </c>
      <c r="O19987">
        <v>60</v>
      </c>
      <c r="P19987">
        <v>33</v>
      </c>
    </row>
    <row r="19988" spans="1:16" hidden="1" x14ac:dyDescent="0.25">
      <c r="A19988" t="s">
        <v>20911</v>
      </c>
      <c r="B19988" t="s">
        <v>21335</v>
      </c>
      <c r="C19988" t="s">
        <v>291</v>
      </c>
      <c r="D19988">
        <v>7</v>
      </c>
      <c r="E19988">
        <v>1992</v>
      </c>
      <c r="F19988" t="s">
        <v>19</v>
      </c>
      <c r="G19988" t="s">
        <v>21336</v>
      </c>
      <c r="H19988" t="s">
        <v>85</v>
      </c>
      <c r="M19988">
        <v>90</v>
      </c>
      <c r="N19988">
        <v>1</v>
      </c>
      <c r="O19988">
        <v>79</v>
      </c>
      <c r="P19988">
        <v>125</v>
      </c>
    </row>
    <row r="19989" spans="1:16" hidden="1" x14ac:dyDescent="0.25">
      <c r="A19989" t="s">
        <v>20911</v>
      </c>
      <c r="B19989" t="s">
        <v>21338</v>
      </c>
      <c r="C19989" t="s">
        <v>375</v>
      </c>
      <c r="D19989">
        <v>19</v>
      </c>
      <c r="E19989">
        <v>1995</v>
      </c>
      <c r="F19989" t="s">
        <v>41</v>
      </c>
      <c r="G19989" t="s">
        <v>8232</v>
      </c>
      <c r="H19989" t="s">
        <v>85</v>
      </c>
      <c r="M19989">
        <v>90</v>
      </c>
      <c r="N19989">
        <v>1</v>
      </c>
      <c r="O19989">
        <v>79</v>
      </c>
      <c r="P19989">
        <v>16</v>
      </c>
    </row>
    <row r="19990" spans="1:16" hidden="1" x14ac:dyDescent="0.25">
      <c r="A19990" t="s">
        <v>20911</v>
      </c>
      <c r="B19990" t="s">
        <v>21339</v>
      </c>
      <c r="C19990" t="s">
        <v>375</v>
      </c>
      <c r="D19990">
        <v>23</v>
      </c>
      <c r="E19990">
        <v>1997</v>
      </c>
      <c r="F19990" t="s">
        <v>19</v>
      </c>
      <c r="G19990" t="s">
        <v>8232</v>
      </c>
      <c r="H19990" t="s">
        <v>85</v>
      </c>
      <c r="M19990">
        <v>60</v>
      </c>
      <c r="N19990">
        <v>1</v>
      </c>
      <c r="O19990">
        <v>63</v>
      </c>
      <c r="P19990">
        <v>43</v>
      </c>
    </row>
    <row r="19991" spans="1:16" hidden="1" x14ac:dyDescent="0.25">
      <c r="A19991" t="s">
        <v>20911</v>
      </c>
      <c r="B19991" t="s">
        <v>21340</v>
      </c>
      <c r="C19991" t="s">
        <v>484</v>
      </c>
      <c r="D19991">
        <v>26</v>
      </c>
      <c r="E19991">
        <v>1999</v>
      </c>
      <c r="F19991" t="s">
        <v>19</v>
      </c>
      <c r="G19991" t="s">
        <v>3142</v>
      </c>
      <c r="H19991" t="s">
        <v>85</v>
      </c>
      <c r="M19991">
        <v>80</v>
      </c>
      <c r="N19991">
        <v>1</v>
      </c>
      <c r="O19991">
        <v>84</v>
      </c>
      <c r="P19991">
        <v>118</v>
      </c>
    </row>
    <row r="19992" spans="1:16" hidden="1" x14ac:dyDescent="0.25">
      <c r="A19992" t="s">
        <v>20911</v>
      </c>
      <c r="B19992" t="s">
        <v>21341</v>
      </c>
      <c r="C19992" t="s">
        <v>28</v>
      </c>
      <c r="D19992">
        <v>29</v>
      </c>
      <c r="E19992">
        <v>2002</v>
      </c>
      <c r="F19992" t="s">
        <v>19</v>
      </c>
      <c r="G19992" t="s">
        <v>3142</v>
      </c>
      <c r="H19992" t="s">
        <v>85</v>
      </c>
      <c r="M19992">
        <v>78</v>
      </c>
      <c r="N19992">
        <v>2</v>
      </c>
      <c r="O19992">
        <v>76</v>
      </c>
      <c r="P19992">
        <v>48</v>
      </c>
    </row>
    <row r="19993" spans="1:16" hidden="1" x14ac:dyDescent="0.25">
      <c r="A19993" t="s">
        <v>20911</v>
      </c>
      <c r="B19993" t="s">
        <v>21342</v>
      </c>
      <c r="C19993" t="s">
        <v>176</v>
      </c>
      <c r="D19993">
        <v>7</v>
      </c>
      <c r="E19993">
        <v>2005</v>
      </c>
      <c r="F19993" t="s">
        <v>19</v>
      </c>
      <c r="G19993" t="s">
        <v>869</v>
      </c>
      <c r="H19993" t="s">
        <v>85</v>
      </c>
      <c r="M19993">
        <v>70</v>
      </c>
      <c r="N19993">
        <v>1</v>
      </c>
      <c r="O19993">
        <v>81</v>
      </c>
      <c r="P19993">
        <v>83</v>
      </c>
    </row>
    <row r="19994" spans="1:16" hidden="1" x14ac:dyDescent="0.25">
      <c r="A19994" t="s">
        <v>20911</v>
      </c>
      <c r="B19994" t="s">
        <v>21343</v>
      </c>
      <c r="C19994" t="s">
        <v>176</v>
      </c>
      <c r="D19994">
        <v>4</v>
      </c>
      <c r="E19994">
        <v>2007</v>
      </c>
      <c r="F19994" t="s">
        <v>19</v>
      </c>
      <c r="G19994" t="s">
        <v>10290</v>
      </c>
      <c r="H19994" t="s">
        <v>85</v>
      </c>
      <c r="M19994">
        <v>60</v>
      </c>
      <c r="N19994">
        <v>5</v>
      </c>
      <c r="O19994">
        <v>69</v>
      </c>
      <c r="P19994">
        <v>45</v>
      </c>
    </row>
    <row r="19995" spans="1:16" hidden="1" x14ac:dyDescent="0.25">
      <c r="A19995" t="s">
        <v>20911</v>
      </c>
      <c r="B19995" t="s">
        <v>20911</v>
      </c>
      <c r="C19995" t="s">
        <v>375</v>
      </c>
      <c r="D19995">
        <v>18</v>
      </c>
      <c r="E19995">
        <v>2013</v>
      </c>
      <c r="F19995" t="s">
        <v>19</v>
      </c>
      <c r="G19995" t="s">
        <v>1390</v>
      </c>
      <c r="H19995" t="s">
        <v>85</v>
      </c>
      <c r="M19995">
        <v>68</v>
      </c>
      <c r="N19995">
        <v>4</v>
      </c>
      <c r="O19995">
        <v>60</v>
      </c>
      <c r="P19995">
        <v>38</v>
      </c>
    </row>
    <row r="19996" spans="1:16" hidden="1" x14ac:dyDescent="0.25">
      <c r="A19996" t="s">
        <v>20612</v>
      </c>
      <c r="B19996" t="s">
        <v>20612</v>
      </c>
      <c r="C19996" t="s">
        <v>351</v>
      </c>
      <c r="D19996">
        <v>18</v>
      </c>
      <c r="E19996">
        <v>1975</v>
      </c>
      <c r="F19996" t="s">
        <v>19</v>
      </c>
      <c r="G19996" t="s">
        <v>551</v>
      </c>
      <c r="H19996" t="s">
        <v>177</v>
      </c>
      <c r="M19996">
        <v>65</v>
      </c>
      <c r="N19996">
        <v>2</v>
      </c>
      <c r="O19996">
        <v>73</v>
      </c>
      <c r="P19996">
        <v>9</v>
      </c>
    </row>
    <row r="19997" spans="1:16" hidden="1" x14ac:dyDescent="0.25">
      <c r="A19997" t="s">
        <v>9197</v>
      </c>
      <c r="B19997" t="s">
        <v>21345</v>
      </c>
      <c r="C19997" t="s">
        <v>18</v>
      </c>
      <c r="D19997">
        <v>31</v>
      </c>
      <c r="E19997">
        <v>2015</v>
      </c>
      <c r="F19997" t="s">
        <v>19</v>
      </c>
      <c r="M19997">
        <v>75</v>
      </c>
      <c r="N19997">
        <v>3</v>
      </c>
      <c r="O19997">
        <v>76</v>
      </c>
      <c r="P19997">
        <v>32</v>
      </c>
    </row>
    <row r="19998" spans="1:16" hidden="1" x14ac:dyDescent="0.25">
      <c r="A19998" t="s">
        <v>21346</v>
      </c>
      <c r="B19998" t="s">
        <v>21347</v>
      </c>
      <c r="C19998" t="s">
        <v>119</v>
      </c>
      <c r="D19998">
        <v>13</v>
      </c>
      <c r="E19998">
        <v>2015</v>
      </c>
      <c r="F19998" t="s">
        <v>19</v>
      </c>
      <c r="G19998" t="s">
        <v>21348</v>
      </c>
      <c r="H19998" t="s">
        <v>72</v>
      </c>
      <c r="M19998">
        <v>80</v>
      </c>
      <c r="N19998">
        <v>1</v>
      </c>
      <c r="O19998">
        <v>80</v>
      </c>
      <c r="P19998">
        <v>11</v>
      </c>
    </row>
    <row r="19999" spans="1:16" hidden="1" x14ac:dyDescent="0.25">
      <c r="A19999" t="s">
        <v>21350</v>
      </c>
      <c r="B19999" t="s">
        <v>21351</v>
      </c>
      <c r="C19999" t="s">
        <v>18</v>
      </c>
      <c r="D19999">
        <v>25</v>
      </c>
      <c r="E19999">
        <v>2002</v>
      </c>
      <c r="F19999" t="s">
        <v>19</v>
      </c>
      <c r="H19999" t="s">
        <v>382</v>
      </c>
      <c r="M19999">
        <v>80</v>
      </c>
      <c r="N19999">
        <v>6</v>
      </c>
      <c r="O19999">
        <v>65</v>
      </c>
      <c r="P19999">
        <v>7</v>
      </c>
    </row>
    <row r="20000" spans="1:16" hidden="1" x14ac:dyDescent="0.25">
      <c r="A20000" t="s">
        <v>19593</v>
      </c>
      <c r="B20000" t="s">
        <v>21352</v>
      </c>
      <c r="C20000" t="s">
        <v>375</v>
      </c>
      <c r="D20000">
        <v>11</v>
      </c>
      <c r="E20000">
        <v>2006</v>
      </c>
      <c r="F20000" t="s">
        <v>19</v>
      </c>
      <c r="G20000" t="s">
        <v>980</v>
      </c>
      <c r="M20000">
        <v>70</v>
      </c>
      <c r="N20000">
        <v>3</v>
      </c>
      <c r="O20000">
        <v>79</v>
      </c>
      <c r="P20000">
        <v>6</v>
      </c>
    </row>
    <row r="20001" spans="1:16" hidden="1" x14ac:dyDescent="0.25">
      <c r="A20001" t="s">
        <v>10774</v>
      </c>
      <c r="B20001" t="s">
        <v>21353</v>
      </c>
      <c r="C20001" t="s">
        <v>541</v>
      </c>
      <c r="D20001">
        <v>11</v>
      </c>
      <c r="E20001">
        <v>1997</v>
      </c>
      <c r="F20001" t="s">
        <v>19</v>
      </c>
      <c r="G20001" t="s">
        <v>21354</v>
      </c>
      <c r="M20001">
        <v>80</v>
      </c>
      <c r="N20001">
        <v>1</v>
      </c>
      <c r="O20001">
        <v>64</v>
      </c>
      <c r="P20001">
        <v>11</v>
      </c>
    </row>
    <row r="20002" spans="1:16" hidden="1" x14ac:dyDescent="0.25">
      <c r="A20002" t="s">
        <v>10774</v>
      </c>
      <c r="B20002" t="s">
        <v>21355</v>
      </c>
      <c r="C20002" t="s">
        <v>176</v>
      </c>
      <c r="D20002">
        <v>18</v>
      </c>
      <c r="E20002">
        <v>1996</v>
      </c>
      <c r="F20002" t="s">
        <v>19</v>
      </c>
      <c r="G20002" t="s">
        <v>21354</v>
      </c>
      <c r="M20002">
        <v>55</v>
      </c>
      <c r="N20002">
        <v>2</v>
      </c>
      <c r="O20002">
        <v>56</v>
      </c>
      <c r="P20002">
        <v>12</v>
      </c>
    </row>
    <row r="20003" spans="1:16" hidden="1" x14ac:dyDescent="0.25">
      <c r="A20003" t="s">
        <v>10774</v>
      </c>
      <c r="B20003" t="s">
        <v>21356</v>
      </c>
      <c r="C20003" t="s">
        <v>142</v>
      </c>
      <c r="D20003">
        <v>18</v>
      </c>
      <c r="E20003">
        <v>1999</v>
      </c>
      <c r="F20003" t="s">
        <v>19</v>
      </c>
      <c r="G20003" t="s">
        <v>21354</v>
      </c>
      <c r="H20003" t="s">
        <v>327</v>
      </c>
      <c r="M20003">
        <v>75</v>
      </c>
      <c r="N20003">
        <v>2</v>
      </c>
      <c r="O20003">
        <v>80</v>
      </c>
      <c r="P20003">
        <v>23</v>
      </c>
    </row>
    <row r="20004" spans="1:16" hidden="1" x14ac:dyDescent="0.25">
      <c r="A20004" t="s">
        <v>10774</v>
      </c>
      <c r="B20004" t="s">
        <v>21357</v>
      </c>
      <c r="C20004" t="s">
        <v>291</v>
      </c>
      <c r="D20004">
        <v>4</v>
      </c>
      <c r="E20004">
        <v>1995</v>
      </c>
      <c r="F20004" t="s">
        <v>19</v>
      </c>
      <c r="G20004" t="s">
        <v>21358</v>
      </c>
      <c r="M20004">
        <v>55</v>
      </c>
      <c r="N20004">
        <v>2</v>
      </c>
      <c r="O20004">
        <v>58</v>
      </c>
      <c r="P20004">
        <v>12</v>
      </c>
    </row>
    <row r="20005" spans="1:16" hidden="1" x14ac:dyDescent="0.25">
      <c r="A20005" t="s">
        <v>21360</v>
      </c>
      <c r="B20005" t="s">
        <v>21361</v>
      </c>
      <c r="C20005" t="s">
        <v>291</v>
      </c>
      <c r="D20005">
        <v>12</v>
      </c>
      <c r="E20005">
        <v>2005</v>
      </c>
      <c r="F20005" t="s">
        <v>19</v>
      </c>
      <c r="G20005" t="s">
        <v>21362</v>
      </c>
      <c r="H20005" t="s">
        <v>173</v>
      </c>
      <c r="M20005">
        <v>75</v>
      </c>
      <c r="N20005">
        <v>6</v>
      </c>
      <c r="O20005">
        <v>72</v>
      </c>
      <c r="P20005">
        <v>5</v>
      </c>
    </row>
    <row r="20006" spans="1:16" hidden="1" x14ac:dyDescent="0.25">
      <c r="A20006" t="s">
        <v>16839</v>
      </c>
      <c r="B20006" t="s">
        <v>21365</v>
      </c>
      <c r="C20006" t="s">
        <v>375</v>
      </c>
      <c r="D20006">
        <v>28</v>
      </c>
      <c r="E20006">
        <v>2010</v>
      </c>
      <c r="F20006" t="s">
        <v>19</v>
      </c>
      <c r="G20006" t="s">
        <v>812</v>
      </c>
      <c r="H20006" t="s">
        <v>1136</v>
      </c>
      <c r="M20006">
        <v>50</v>
      </c>
      <c r="N20006">
        <v>1</v>
      </c>
      <c r="O20006">
        <v>62</v>
      </c>
      <c r="P20006">
        <v>9</v>
      </c>
    </row>
    <row r="20007" spans="1:16" hidden="1" x14ac:dyDescent="0.25">
      <c r="A20007" t="s">
        <v>18975</v>
      </c>
      <c r="B20007" t="s">
        <v>21366</v>
      </c>
      <c r="C20007" t="s">
        <v>119</v>
      </c>
      <c r="D20007">
        <v>29</v>
      </c>
      <c r="E20007">
        <v>2015</v>
      </c>
      <c r="F20007" t="s">
        <v>19</v>
      </c>
      <c r="H20007" t="s">
        <v>173</v>
      </c>
      <c r="M20007">
        <v>80</v>
      </c>
      <c r="N20007">
        <v>2</v>
      </c>
      <c r="O20007">
        <v>83</v>
      </c>
      <c r="P20007">
        <v>153</v>
      </c>
    </row>
    <row r="20008" spans="1:16" hidden="1" x14ac:dyDescent="0.25">
      <c r="A20008" t="s">
        <v>21367</v>
      </c>
      <c r="B20008" t="s">
        <v>21368</v>
      </c>
      <c r="C20008" t="s">
        <v>638</v>
      </c>
      <c r="D20008">
        <v>16</v>
      </c>
      <c r="E20008">
        <v>2014</v>
      </c>
      <c r="F20008" t="s">
        <v>19</v>
      </c>
      <c r="G20008" t="s">
        <v>4555</v>
      </c>
      <c r="M20008">
        <v>80</v>
      </c>
      <c r="N20008">
        <v>1</v>
      </c>
      <c r="O20008">
        <v>77</v>
      </c>
      <c r="P20008">
        <v>6</v>
      </c>
    </row>
    <row r="20009" spans="1:16" hidden="1" x14ac:dyDescent="0.25">
      <c r="A20009" t="s">
        <v>21369</v>
      </c>
      <c r="B20009" t="s">
        <v>21370</v>
      </c>
      <c r="C20009" t="s">
        <v>291</v>
      </c>
      <c r="D20009">
        <v>10</v>
      </c>
      <c r="E20009">
        <v>2015</v>
      </c>
      <c r="F20009" t="s">
        <v>19</v>
      </c>
      <c r="G20009" t="s">
        <v>7466</v>
      </c>
      <c r="H20009" t="s">
        <v>59</v>
      </c>
      <c r="M20009">
        <v>70</v>
      </c>
      <c r="N20009">
        <v>4</v>
      </c>
      <c r="O20009">
        <v>76</v>
      </c>
      <c r="P20009">
        <v>10</v>
      </c>
    </row>
    <row r="20010" spans="1:16" hidden="1" x14ac:dyDescent="0.25">
      <c r="A20010" t="s">
        <v>21371</v>
      </c>
      <c r="B20010" t="s">
        <v>21372</v>
      </c>
      <c r="C20010" t="s">
        <v>291</v>
      </c>
      <c r="D20010">
        <v>28</v>
      </c>
      <c r="E20010">
        <v>2015</v>
      </c>
      <c r="F20010" t="s">
        <v>19</v>
      </c>
      <c r="G20010" t="s">
        <v>13168</v>
      </c>
      <c r="M20010">
        <v>74</v>
      </c>
      <c r="N20010">
        <v>2</v>
      </c>
      <c r="O20010">
        <v>70</v>
      </c>
      <c r="P20010">
        <v>10</v>
      </c>
    </row>
    <row r="20011" spans="1:16" hidden="1" x14ac:dyDescent="0.25">
      <c r="A20011" t="s">
        <v>21373</v>
      </c>
      <c r="B20011" t="s">
        <v>21374</v>
      </c>
      <c r="C20011" t="s">
        <v>142</v>
      </c>
      <c r="D20011">
        <v>25</v>
      </c>
      <c r="E20011">
        <v>2015</v>
      </c>
      <c r="F20011" t="s">
        <v>19</v>
      </c>
      <c r="G20011" t="s">
        <v>21375</v>
      </c>
      <c r="M20011">
        <v>70</v>
      </c>
      <c r="N20011">
        <v>1</v>
      </c>
      <c r="O20011">
        <v>69</v>
      </c>
      <c r="P20011">
        <v>6</v>
      </c>
    </row>
    <row r="20012" spans="1:16" hidden="1" x14ac:dyDescent="0.25">
      <c r="A20012" t="s">
        <v>12130</v>
      </c>
      <c r="B20012" t="s">
        <v>21382</v>
      </c>
      <c r="C20012" t="s">
        <v>142</v>
      </c>
      <c r="D20012">
        <v>1</v>
      </c>
      <c r="E20012">
        <v>1974</v>
      </c>
      <c r="F20012" t="s">
        <v>19</v>
      </c>
      <c r="H20012" t="s">
        <v>2802</v>
      </c>
      <c r="M20012">
        <v>90</v>
      </c>
      <c r="N20012">
        <v>1</v>
      </c>
      <c r="O20012">
        <v>80</v>
      </c>
      <c r="P20012">
        <v>111</v>
      </c>
    </row>
    <row r="20013" spans="1:16" hidden="1" x14ac:dyDescent="0.25">
      <c r="A20013" t="s">
        <v>21383</v>
      </c>
      <c r="B20013" t="s">
        <v>21384</v>
      </c>
      <c r="C20013" t="s">
        <v>28</v>
      </c>
      <c r="D20013">
        <v>1</v>
      </c>
      <c r="E20013">
        <v>1969</v>
      </c>
      <c r="F20013" t="s">
        <v>19</v>
      </c>
      <c r="H20013" t="s">
        <v>38</v>
      </c>
      <c r="M20013">
        <v>80</v>
      </c>
      <c r="N20013">
        <v>1</v>
      </c>
      <c r="O20013">
        <v>77</v>
      </c>
      <c r="P20013">
        <v>20</v>
      </c>
    </row>
    <row r="20014" spans="1:16" hidden="1" x14ac:dyDescent="0.25">
      <c r="A20014" t="s">
        <v>21385</v>
      </c>
      <c r="B20014" t="s">
        <v>21385</v>
      </c>
      <c r="C20014" t="s">
        <v>176</v>
      </c>
      <c r="D20014">
        <v>1</v>
      </c>
      <c r="E20014">
        <v>1968</v>
      </c>
      <c r="F20014" t="s">
        <v>19</v>
      </c>
      <c r="G20014" t="s">
        <v>12302</v>
      </c>
      <c r="H20014" t="s">
        <v>372</v>
      </c>
      <c r="M20014">
        <v>80</v>
      </c>
      <c r="N20014">
        <v>1</v>
      </c>
      <c r="O20014">
        <v>78</v>
      </c>
      <c r="P20014">
        <v>75</v>
      </c>
    </row>
    <row r="20015" spans="1:16" hidden="1" x14ac:dyDescent="0.25">
      <c r="A20015" t="s">
        <v>21385</v>
      </c>
      <c r="B20015" t="s">
        <v>21386</v>
      </c>
      <c r="C20015" t="s">
        <v>28</v>
      </c>
      <c r="D20015">
        <v>1</v>
      </c>
      <c r="E20015">
        <v>1969</v>
      </c>
      <c r="F20015" t="s">
        <v>19</v>
      </c>
      <c r="G20015" t="s">
        <v>12302</v>
      </c>
      <c r="H20015" t="s">
        <v>372</v>
      </c>
      <c r="M20015">
        <v>90</v>
      </c>
      <c r="N20015">
        <v>1</v>
      </c>
      <c r="O20015">
        <v>78</v>
      </c>
      <c r="P20015">
        <v>22</v>
      </c>
    </row>
    <row r="20016" spans="1:16" hidden="1" x14ac:dyDescent="0.25">
      <c r="A20016" t="s">
        <v>21387</v>
      </c>
      <c r="B20016" t="s">
        <v>21388</v>
      </c>
      <c r="C20016" t="s">
        <v>484</v>
      </c>
      <c r="D20016">
        <v>10</v>
      </c>
      <c r="E20016">
        <v>1968</v>
      </c>
      <c r="F20016" t="s">
        <v>19</v>
      </c>
      <c r="G20016" t="s">
        <v>2778</v>
      </c>
      <c r="H20016" t="s">
        <v>25</v>
      </c>
      <c r="M20016">
        <v>100</v>
      </c>
      <c r="N20016">
        <v>1</v>
      </c>
      <c r="O20016">
        <v>74</v>
      </c>
      <c r="P20016">
        <v>13</v>
      </c>
    </row>
    <row r="20017" spans="1:16" hidden="1" x14ac:dyDescent="0.25">
      <c r="A20017" t="s">
        <v>178</v>
      </c>
      <c r="B20017" t="s">
        <v>21389</v>
      </c>
      <c r="C20017" t="s">
        <v>291</v>
      </c>
      <c r="D20017">
        <v>26</v>
      </c>
      <c r="E20017">
        <v>1986</v>
      </c>
      <c r="F20017" t="s">
        <v>19</v>
      </c>
      <c r="G20017" t="s">
        <v>1044</v>
      </c>
      <c r="H20017" t="s">
        <v>131</v>
      </c>
      <c r="M20017">
        <v>40</v>
      </c>
      <c r="N20017">
        <v>1</v>
      </c>
      <c r="O20017">
        <v>35</v>
      </c>
      <c r="P20017">
        <v>16</v>
      </c>
    </row>
    <row r="20018" spans="1:16" hidden="1" x14ac:dyDescent="0.25">
      <c r="A20018" t="s">
        <v>4280</v>
      </c>
      <c r="B20018" t="s">
        <v>21390</v>
      </c>
      <c r="C20018" t="s">
        <v>291</v>
      </c>
      <c r="D20018">
        <v>31</v>
      </c>
      <c r="E20018">
        <v>2015</v>
      </c>
      <c r="F20018" t="s">
        <v>19</v>
      </c>
      <c r="G20018" t="s">
        <v>21391</v>
      </c>
      <c r="M20018">
        <v>70</v>
      </c>
      <c r="N20018">
        <v>2</v>
      </c>
      <c r="O20018">
        <v>71</v>
      </c>
      <c r="P20018">
        <v>6</v>
      </c>
    </row>
    <row r="20019" spans="1:16" hidden="1" x14ac:dyDescent="0.25">
      <c r="A20019" t="s">
        <v>21393</v>
      </c>
      <c r="B20019" t="s">
        <v>21394</v>
      </c>
      <c r="C20019" t="s">
        <v>351</v>
      </c>
      <c r="D20019">
        <v>7</v>
      </c>
      <c r="E20019">
        <v>2015</v>
      </c>
      <c r="F20019" t="s">
        <v>19</v>
      </c>
      <c r="G20019" t="s">
        <v>3086</v>
      </c>
      <c r="M20019">
        <v>71</v>
      </c>
      <c r="N20019">
        <v>3</v>
      </c>
      <c r="O20019">
        <v>79</v>
      </c>
      <c r="P20019">
        <v>5</v>
      </c>
    </row>
    <row r="20020" spans="1:16" hidden="1" x14ac:dyDescent="0.25">
      <c r="A20020" t="s">
        <v>5915</v>
      </c>
      <c r="B20020">
        <v>6613</v>
      </c>
      <c r="C20020" t="s">
        <v>176</v>
      </c>
      <c r="D20020">
        <v>29</v>
      </c>
      <c r="E20020">
        <v>2015</v>
      </c>
      <c r="F20020" t="s">
        <v>41</v>
      </c>
      <c r="G20020" t="s">
        <v>726</v>
      </c>
      <c r="M20020">
        <v>78</v>
      </c>
      <c r="N20020">
        <v>3</v>
      </c>
      <c r="O20020">
        <v>68</v>
      </c>
      <c r="P20020">
        <v>6</v>
      </c>
    </row>
    <row r="20021" spans="1:16" hidden="1" x14ac:dyDescent="0.25">
      <c r="A20021" t="s">
        <v>21395</v>
      </c>
      <c r="B20021" t="s">
        <v>21396</v>
      </c>
      <c r="C20021" t="s">
        <v>375</v>
      </c>
      <c r="D20021">
        <v>3</v>
      </c>
      <c r="E20021">
        <v>2002</v>
      </c>
      <c r="F20021" t="s">
        <v>19</v>
      </c>
      <c r="G20021" t="s">
        <v>21397</v>
      </c>
      <c r="M20021">
        <v>65</v>
      </c>
      <c r="N20021">
        <v>2</v>
      </c>
      <c r="O20021">
        <v>74</v>
      </c>
      <c r="P20021">
        <v>6</v>
      </c>
    </row>
    <row r="20022" spans="1:16" hidden="1" x14ac:dyDescent="0.25">
      <c r="A20022" t="s">
        <v>19595</v>
      </c>
      <c r="B20022" t="s">
        <v>21398</v>
      </c>
      <c r="C20022" t="s">
        <v>18</v>
      </c>
      <c r="D20022">
        <v>31</v>
      </c>
      <c r="E20022">
        <v>2015</v>
      </c>
      <c r="F20022" t="s">
        <v>19</v>
      </c>
      <c r="G20022" t="s">
        <v>21399</v>
      </c>
      <c r="H20022" t="s">
        <v>169</v>
      </c>
      <c r="M20022">
        <v>80</v>
      </c>
      <c r="N20022">
        <v>1</v>
      </c>
      <c r="O20022">
        <v>76</v>
      </c>
      <c r="P20022">
        <v>9</v>
      </c>
    </row>
    <row r="20023" spans="1:16" hidden="1" x14ac:dyDescent="0.25">
      <c r="A20023" t="s">
        <v>21401</v>
      </c>
      <c r="B20023" t="s">
        <v>21402</v>
      </c>
      <c r="C20023" t="s">
        <v>142</v>
      </c>
      <c r="D20023">
        <v>29</v>
      </c>
      <c r="E20023">
        <v>2015</v>
      </c>
      <c r="F20023" t="s">
        <v>19</v>
      </c>
      <c r="G20023" t="s">
        <v>21403</v>
      </c>
      <c r="H20023" t="s">
        <v>5637</v>
      </c>
      <c r="M20023">
        <v>85</v>
      </c>
      <c r="N20023">
        <v>2</v>
      </c>
      <c r="O20023">
        <v>77</v>
      </c>
      <c r="P20023">
        <v>14</v>
      </c>
    </row>
    <row r="20024" spans="1:16" hidden="1" x14ac:dyDescent="0.25">
      <c r="A20024" t="s">
        <v>21411</v>
      </c>
      <c r="B20024" t="s">
        <v>21412</v>
      </c>
      <c r="C20024" t="s">
        <v>176</v>
      </c>
      <c r="D20024">
        <v>2</v>
      </c>
      <c r="E20024">
        <v>2015</v>
      </c>
      <c r="F20024" t="s">
        <v>19</v>
      </c>
      <c r="G20024" t="s">
        <v>14920</v>
      </c>
      <c r="H20024" t="s">
        <v>751</v>
      </c>
      <c r="M20024">
        <v>72</v>
      </c>
      <c r="N20024">
        <v>9</v>
      </c>
      <c r="O20024">
        <v>71</v>
      </c>
      <c r="P20024">
        <v>7</v>
      </c>
    </row>
    <row r="20025" spans="1:16" hidden="1" x14ac:dyDescent="0.25">
      <c r="A20025" t="s">
        <v>11894</v>
      </c>
      <c r="B20025" t="s">
        <v>11894</v>
      </c>
      <c r="C20025" t="s">
        <v>18</v>
      </c>
      <c r="D20025">
        <v>9</v>
      </c>
      <c r="E20025">
        <v>2010</v>
      </c>
      <c r="F20025" t="s">
        <v>19</v>
      </c>
      <c r="G20025" t="s">
        <v>2281</v>
      </c>
      <c r="M20025">
        <v>40</v>
      </c>
      <c r="N20025">
        <v>3</v>
      </c>
      <c r="O20025">
        <v>53</v>
      </c>
      <c r="P20025">
        <v>5</v>
      </c>
    </row>
    <row r="20026" spans="1:16" hidden="1" x14ac:dyDescent="0.25">
      <c r="A20026" t="s">
        <v>6265</v>
      </c>
      <c r="B20026" t="s">
        <v>21413</v>
      </c>
      <c r="C20026" t="s">
        <v>375</v>
      </c>
      <c r="D20026">
        <v>27</v>
      </c>
      <c r="E20026">
        <v>2004</v>
      </c>
      <c r="F20026" t="s">
        <v>19</v>
      </c>
      <c r="H20026" t="s">
        <v>6267</v>
      </c>
      <c r="M20026">
        <v>72</v>
      </c>
      <c r="N20026">
        <v>6</v>
      </c>
      <c r="O20026">
        <v>78</v>
      </c>
      <c r="P20026">
        <v>94</v>
      </c>
    </row>
    <row r="20027" spans="1:16" hidden="1" x14ac:dyDescent="0.25">
      <c r="A20027" t="s">
        <v>20276</v>
      </c>
      <c r="B20027" t="s">
        <v>21414</v>
      </c>
      <c r="C20027" t="s">
        <v>176</v>
      </c>
      <c r="D20027">
        <v>1</v>
      </c>
      <c r="E20027">
        <v>1989</v>
      </c>
      <c r="F20027" t="s">
        <v>19</v>
      </c>
      <c r="G20027" t="s">
        <v>84</v>
      </c>
      <c r="H20027" t="s">
        <v>177</v>
      </c>
      <c r="M20027">
        <v>90</v>
      </c>
      <c r="N20027">
        <v>1</v>
      </c>
      <c r="O20027">
        <v>76</v>
      </c>
      <c r="P20027">
        <v>11</v>
      </c>
    </row>
    <row r="20028" spans="1:16" hidden="1" x14ac:dyDescent="0.25">
      <c r="A20028" t="s">
        <v>21415</v>
      </c>
      <c r="B20028" t="s">
        <v>21416</v>
      </c>
      <c r="C20028" t="s">
        <v>18</v>
      </c>
      <c r="D20028">
        <v>14</v>
      </c>
      <c r="E20028">
        <v>2000</v>
      </c>
      <c r="F20028" t="s">
        <v>19</v>
      </c>
      <c r="G20028" t="s">
        <v>9510</v>
      </c>
      <c r="H20028" t="s">
        <v>173</v>
      </c>
      <c r="M20028">
        <v>84</v>
      </c>
      <c r="N20028">
        <v>3</v>
      </c>
      <c r="O20028">
        <v>79</v>
      </c>
      <c r="P20028">
        <v>43</v>
      </c>
    </row>
    <row r="20029" spans="1:16" hidden="1" x14ac:dyDescent="0.25">
      <c r="A20029" t="s">
        <v>21419</v>
      </c>
      <c r="B20029" t="s">
        <v>21420</v>
      </c>
      <c r="C20029" t="s">
        <v>176</v>
      </c>
      <c r="D20029">
        <v>1</v>
      </c>
      <c r="E20029">
        <v>2015</v>
      </c>
      <c r="F20029" t="s">
        <v>19</v>
      </c>
      <c r="G20029" t="s">
        <v>21421</v>
      </c>
      <c r="M20029">
        <v>65</v>
      </c>
      <c r="N20029">
        <v>2</v>
      </c>
      <c r="O20029">
        <v>63</v>
      </c>
      <c r="P20029">
        <v>5</v>
      </c>
    </row>
    <row r="20030" spans="1:16" hidden="1" x14ac:dyDescent="0.25">
      <c r="A20030" t="s">
        <v>21256</v>
      </c>
      <c r="B20030" t="s">
        <v>21422</v>
      </c>
      <c r="C20030" t="s">
        <v>23</v>
      </c>
      <c r="D20030">
        <v>18</v>
      </c>
      <c r="E20030">
        <v>2008</v>
      </c>
      <c r="F20030" t="s">
        <v>19</v>
      </c>
      <c r="H20030" t="s">
        <v>59</v>
      </c>
      <c r="M20030">
        <v>77</v>
      </c>
      <c r="N20030">
        <v>7</v>
      </c>
      <c r="O20030">
        <v>69</v>
      </c>
      <c r="P20030">
        <v>6</v>
      </c>
    </row>
    <row r="20031" spans="1:16" hidden="1" x14ac:dyDescent="0.25">
      <c r="A20031" t="s">
        <v>21423</v>
      </c>
      <c r="B20031" t="s">
        <v>21424</v>
      </c>
      <c r="C20031" t="s">
        <v>119</v>
      </c>
      <c r="D20031">
        <v>19</v>
      </c>
      <c r="E20031">
        <v>2008</v>
      </c>
      <c r="F20031" t="s">
        <v>19</v>
      </c>
      <c r="M20031">
        <v>43</v>
      </c>
      <c r="N20031">
        <v>4</v>
      </c>
      <c r="O20031">
        <v>54</v>
      </c>
      <c r="P20031">
        <v>5</v>
      </c>
    </row>
    <row r="20032" spans="1:16" hidden="1" x14ac:dyDescent="0.25">
      <c r="A20032" t="s">
        <v>21425</v>
      </c>
      <c r="B20032" t="s">
        <v>21426</v>
      </c>
      <c r="C20032" t="s">
        <v>142</v>
      </c>
      <c r="D20032">
        <v>29</v>
      </c>
      <c r="E20032">
        <v>2015</v>
      </c>
      <c r="F20032" t="s">
        <v>19</v>
      </c>
      <c r="G20032" t="s">
        <v>5502</v>
      </c>
      <c r="M20032">
        <v>72</v>
      </c>
      <c r="N20032">
        <v>1</v>
      </c>
      <c r="O20032">
        <v>72</v>
      </c>
      <c r="P20032">
        <v>6</v>
      </c>
    </row>
    <row r="20033" spans="1:16" hidden="1" x14ac:dyDescent="0.25">
      <c r="A20033" t="s">
        <v>6160</v>
      </c>
      <c r="B20033" t="s">
        <v>21428</v>
      </c>
      <c r="C20033" t="s">
        <v>484</v>
      </c>
      <c r="D20033">
        <v>18</v>
      </c>
      <c r="E20033">
        <v>2010</v>
      </c>
      <c r="F20033" t="s">
        <v>19</v>
      </c>
      <c r="G20033" t="s">
        <v>657</v>
      </c>
      <c r="H20033" t="s">
        <v>2645</v>
      </c>
      <c r="M20033">
        <v>83</v>
      </c>
      <c r="N20033">
        <v>4</v>
      </c>
      <c r="O20033">
        <v>77</v>
      </c>
      <c r="P20033">
        <v>198</v>
      </c>
    </row>
    <row r="20034" spans="1:16" hidden="1" x14ac:dyDescent="0.25">
      <c r="A20034" t="s">
        <v>13301</v>
      </c>
      <c r="B20034" t="s">
        <v>21429</v>
      </c>
      <c r="C20034" t="s">
        <v>142</v>
      </c>
      <c r="D20034">
        <v>25</v>
      </c>
      <c r="E20034">
        <v>2015</v>
      </c>
      <c r="F20034" t="s">
        <v>19</v>
      </c>
      <c r="G20034" t="s">
        <v>8727</v>
      </c>
      <c r="H20034" t="s">
        <v>85</v>
      </c>
      <c r="M20034">
        <v>70</v>
      </c>
      <c r="N20034">
        <v>2</v>
      </c>
      <c r="O20034">
        <v>80</v>
      </c>
      <c r="P20034">
        <v>39</v>
      </c>
    </row>
    <row r="20035" spans="1:16" hidden="1" x14ac:dyDescent="0.25">
      <c r="A20035" t="s">
        <v>13301</v>
      </c>
      <c r="B20035" t="s">
        <v>21430</v>
      </c>
      <c r="C20035" t="s">
        <v>351</v>
      </c>
      <c r="D20035">
        <v>19</v>
      </c>
      <c r="E20035">
        <v>2011</v>
      </c>
      <c r="F20035" t="s">
        <v>19</v>
      </c>
      <c r="G20035" t="s">
        <v>8727</v>
      </c>
      <c r="H20035" t="s">
        <v>85</v>
      </c>
      <c r="M20035">
        <v>70</v>
      </c>
      <c r="N20035">
        <v>1</v>
      </c>
      <c r="O20035">
        <v>82</v>
      </c>
      <c r="P20035">
        <v>28</v>
      </c>
    </row>
    <row r="20036" spans="1:16" hidden="1" x14ac:dyDescent="0.25">
      <c r="A20036" t="s">
        <v>13301</v>
      </c>
      <c r="B20036" t="s">
        <v>21431</v>
      </c>
      <c r="C20036" t="s">
        <v>142</v>
      </c>
      <c r="D20036">
        <v>5</v>
      </c>
      <c r="E20036">
        <v>2009</v>
      </c>
      <c r="F20036" t="s">
        <v>19</v>
      </c>
      <c r="G20036" t="s">
        <v>21432</v>
      </c>
      <c r="H20036" t="s">
        <v>85</v>
      </c>
      <c r="M20036">
        <v>70</v>
      </c>
      <c r="N20036">
        <v>1</v>
      </c>
      <c r="O20036">
        <v>82</v>
      </c>
      <c r="P20036">
        <v>22</v>
      </c>
    </row>
    <row r="20037" spans="1:16" hidden="1" x14ac:dyDescent="0.25">
      <c r="A20037" t="s">
        <v>859</v>
      </c>
      <c r="B20037" t="s">
        <v>21433</v>
      </c>
      <c r="C20037" t="s">
        <v>142</v>
      </c>
      <c r="D20037">
        <v>2</v>
      </c>
      <c r="E20037">
        <v>2015</v>
      </c>
      <c r="F20037" t="s">
        <v>19</v>
      </c>
      <c r="G20037" t="s">
        <v>21434</v>
      </c>
      <c r="M20037">
        <v>80</v>
      </c>
      <c r="N20037">
        <v>1</v>
      </c>
      <c r="O20037">
        <v>57</v>
      </c>
      <c r="P20037">
        <v>6</v>
      </c>
    </row>
    <row r="20038" spans="1:16" hidden="1" x14ac:dyDescent="0.25">
      <c r="A20038" t="s">
        <v>21191</v>
      </c>
      <c r="B20038" t="s">
        <v>21436</v>
      </c>
      <c r="C20038" t="s">
        <v>18</v>
      </c>
      <c r="D20038">
        <v>13</v>
      </c>
      <c r="E20038">
        <v>1989</v>
      </c>
      <c r="F20038" t="s">
        <v>19</v>
      </c>
      <c r="G20038" t="s">
        <v>3968</v>
      </c>
      <c r="M20038">
        <v>80</v>
      </c>
      <c r="N20038">
        <v>1</v>
      </c>
      <c r="O20038">
        <v>73</v>
      </c>
      <c r="P20038">
        <v>5</v>
      </c>
    </row>
    <row r="20039" spans="1:16" hidden="1" x14ac:dyDescent="0.25">
      <c r="A20039" t="s">
        <v>21191</v>
      </c>
      <c r="B20039" t="s">
        <v>21437</v>
      </c>
      <c r="C20039" t="s">
        <v>23</v>
      </c>
      <c r="D20039">
        <v>3</v>
      </c>
      <c r="E20039">
        <v>1997</v>
      </c>
      <c r="F20039" t="s">
        <v>19</v>
      </c>
      <c r="G20039" t="s">
        <v>320</v>
      </c>
      <c r="M20039">
        <v>80</v>
      </c>
      <c r="N20039">
        <v>1</v>
      </c>
      <c r="O20039">
        <v>67</v>
      </c>
      <c r="P20039">
        <v>7</v>
      </c>
    </row>
    <row r="20040" spans="1:16" hidden="1" x14ac:dyDescent="0.25">
      <c r="A20040" t="s">
        <v>4635</v>
      </c>
      <c r="B20040" t="s">
        <v>21438</v>
      </c>
      <c r="C20040" t="s">
        <v>484</v>
      </c>
      <c r="D20040">
        <v>9</v>
      </c>
      <c r="E20040">
        <v>2015</v>
      </c>
      <c r="F20040" t="s">
        <v>19</v>
      </c>
      <c r="G20040" t="s">
        <v>2520</v>
      </c>
      <c r="H20040" t="s">
        <v>65</v>
      </c>
      <c r="M20040">
        <v>70</v>
      </c>
      <c r="N20040">
        <v>2</v>
      </c>
      <c r="O20040">
        <v>73</v>
      </c>
      <c r="P20040">
        <v>17</v>
      </c>
    </row>
    <row r="20041" spans="1:16" hidden="1" x14ac:dyDescent="0.25">
      <c r="A20041" t="s">
        <v>21439</v>
      </c>
      <c r="B20041" t="s">
        <v>21440</v>
      </c>
      <c r="C20041" t="s">
        <v>142</v>
      </c>
      <c r="D20041">
        <v>19</v>
      </c>
      <c r="E20041">
        <v>2015</v>
      </c>
      <c r="F20041" t="s">
        <v>41</v>
      </c>
      <c r="G20041" t="s">
        <v>21441</v>
      </c>
      <c r="H20041" t="s">
        <v>3192</v>
      </c>
      <c r="M20041">
        <v>70</v>
      </c>
      <c r="N20041">
        <v>1</v>
      </c>
      <c r="O20041">
        <v>79</v>
      </c>
      <c r="P20041">
        <v>56</v>
      </c>
    </row>
    <row r="20042" spans="1:16" hidden="1" x14ac:dyDescent="0.25">
      <c r="A20042" t="s">
        <v>21442</v>
      </c>
      <c r="B20042" t="s">
        <v>21443</v>
      </c>
      <c r="C20042" t="s">
        <v>176</v>
      </c>
      <c r="D20042">
        <v>23</v>
      </c>
      <c r="E20042">
        <v>2015</v>
      </c>
      <c r="F20042" t="s">
        <v>19</v>
      </c>
      <c r="H20042" t="s">
        <v>173</v>
      </c>
      <c r="M20042">
        <v>78</v>
      </c>
      <c r="N20042">
        <v>7</v>
      </c>
      <c r="O20042">
        <v>75</v>
      </c>
      <c r="P20042">
        <v>15</v>
      </c>
    </row>
    <row r="20043" spans="1:16" hidden="1" x14ac:dyDescent="0.25">
      <c r="A20043" t="s">
        <v>21444</v>
      </c>
      <c r="B20043" t="s">
        <v>21444</v>
      </c>
      <c r="C20043" t="s">
        <v>119</v>
      </c>
      <c r="D20043">
        <v>10</v>
      </c>
      <c r="E20043">
        <v>2012</v>
      </c>
      <c r="F20043" t="s">
        <v>19</v>
      </c>
      <c r="G20043" t="s">
        <v>21445</v>
      </c>
      <c r="M20043">
        <v>70</v>
      </c>
      <c r="N20043">
        <v>1</v>
      </c>
      <c r="O20043">
        <v>75</v>
      </c>
      <c r="P20043">
        <v>7</v>
      </c>
    </row>
    <row r="20044" spans="1:16" hidden="1" x14ac:dyDescent="0.25">
      <c r="A20044" t="s">
        <v>178</v>
      </c>
      <c r="B20044" t="s">
        <v>21448</v>
      </c>
      <c r="C20044" t="s">
        <v>638</v>
      </c>
      <c r="D20044">
        <v>29</v>
      </c>
      <c r="E20044">
        <v>1982</v>
      </c>
      <c r="F20044" t="s">
        <v>19</v>
      </c>
      <c r="G20044" t="s">
        <v>1044</v>
      </c>
      <c r="H20044" t="s">
        <v>131</v>
      </c>
      <c r="M20044">
        <v>66</v>
      </c>
      <c r="N20044">
        <v>3</v>
      </c>
      <c r="O20044">
        <v>70</v>
      </c>
      <c r="P20044">
        <v>34</v>
      </c>
    </row>
    <row r="20045" spans="1:16" hidden="1" x14ac:dyDescent="0.25">
      <c r="A20045" t="s">
        <v>21449</v>
      </c>
      <c r="B20045" t="s">
        <v>21450</v>
      </c>
      <c r="C20045" t="s">
        <v>142</v>
      </c>
      <c r="D20045">
        <v>26</v>
      </c>
      <c r="E20045">
        <v>2015</v>
      </c>
      <c r="F20045" t="s">
        <v>19</v>
      </c>
      <c r="G20045" t="s">
        <v>21451</v>
      </c>
      <c r="H20045" t="s">
        <v>6538</v>
      </c>
      <c r="M20045">
        <v>85</v>
      </c>
      <c r="N20045">
        <v>2</v>
      </c>
      <c r="O20045">
        <v>69</v>
      </c>
      <c r="P20045">
        <v>10</v>
      </c>
    </row>
    <row r="20046" spans="1:16" hidden="1" x14ac:dyDescent="0.25">
      <c r="A20046" t="s">
        <v>20612</v>
      </c>
      <c r="B20046" t="s">
        <v>21452</v>
      </c>
      <c r="E20046">
        <v>1976</v>
      </c>
      <c r="F20046" t="s">
        <v>19</v>
      </c>
      <c r="G20046" t="s">
        <v>551</v>
      </c>
      <c r="H20046" t="s">
        <v>18597</v>
      </c>
      <c r="M20046">
        <v>55</v>
      </c>
      <c r="N20046">
        <v>2</v>
      </c>
      <c r="O20046">
        <v>67</v>
      </c>
      <c r="P20046">
        <v>7</v>
      </c>
    </row>
    <row r="20047" spans="1:16" hidden="1" x14ac:dyDescent="0.25">
      <c r="A20047" t="s">
        <v>21457</v>
      </c>
      <c r="B20047" t="s">
        <v>21458</v>
      </c>
      <c r="C20047" t="s">
        <v>18</v>
      </c>
      <c r="D20047">
        <v>1</v>
      </c>
      <c r="E20047">
        <v>1980</v>
      </c>
      <c r="F20047" t="s">
        <v>19</v>
      </c>
      <c r="G20047" t="s">
        <v>551</v>
      </c>
      <c r="M20047">
        <v>90</v>
      </c>
      <c r="N20047">
        <v>1</v>
      </c>
      <c r="O20047">
        <v>76</v>
      </c>
      <c r="P20047">
        <v>6</v>
      </c>
    </row>
    <row r="20048" spans="1:16" hidden="1" x14ac:dyDescent="0.25">
      <c r="A20048" t="s">
        <v>3809</v>
      </c>
      <c r="B20048" t="s">
        <v>21467</v>
      </c>
      <c r="C20048" t="s">
        <v>176</v>
      </c>
      <c r="D20048">
        <v>23</v>
      </c>
      <c r="E20048">
        <v>2015</v>
      </c>
      <c r="F20048" t="s">
        <v>41</v>
      </c>
      <c r="G20048" t="s">
        <v>21468</v>
      </c>
      <c r="M20048">
        <v>65</v>
      </c>
      <c r="N20048">
        <v>2</v>
      </c>
      <c r="O20048">
        <v>70</v>
      </c>
      <c r="P20048">
        <v>5</v>
      </c>
    </row>
    <row r="20049" spans="1:16" hidden="1" x14ac:dyDescent="0.25">
      <c r="A20049" t="s">
        <v>21473</v>
      </c>
      <c r="B20049" t="s">
        <v>21474</v>
      </c>
      <c r="C20049" t="s">
        <v>291</v>
      </c>
      <c r="D20049">
        <v>10</v>
      </c>
      <c r="E20049">
        <v>2015</v>
      </c>
      <c r="F20049" t="s">
        <v>19</v>
      </c>
      <c r="G20049" t="s">
        <v>3142</v>
      </c>
      <c r="H20049" t="s">
        <v>755</v>
      </c>
      <c r="M20049">
        <v>75</v>
      </c>
      <c r="N20049">
        <v>2</v>
      </c>
      <c r="O20049">
        <v>73</v>
      </c>
      <c r="P20049">
        <v>9</v>
      </c>
    </row>
    <row r="20050" spans="1:16" hidden="1" x14ac:dyDescent="0.25">
      <c r="A20050" t="s">
        <v>21476</v>
      </c>
      <c r="B20050" t="s">
        <v>21477</v>
      </c>
      <c r="C20050" t="s">
        <v>28</v>
      </c>
      <c r="D20050">
        <v>17</v>
      </c>
      <c r="E20050">
        <v>1969</v>
      </c>
      <c r="F20050" t="s">
        <v>19</v>
      </c>
      <c r="G20050" t="s">
        <v>2218</v>
      </c>
      <c r="H20050" t="s">
        <v>372</v>
      </c>
      <c r="M20050">
        <v>60</v>
      </c>
      <c r="N20050">
        <v>2</v>
      </c>
      <c r="O20050">
        <v>80</v>
      </c>
      <c r="P20050">
        <v>7</v>
      </c>
    </row>
    <row r="20051" spans="1:16" hidden="1" x14ac:dyDescent="0.25">
      <c r="A20051" t="s">
        <v>21481</v>
      </c>
      <c r="B20051" t="s">
        <v>21482</v>
      </c>
      <c r="C20051" t="s">
        <v>119</v>
      </c>
      <c r="D20051">
        <v>24</v>
      </c>
      <c r="E20051">
        <v>2015</v>
      </c>
      <c r="F20051" t="s">
        <v>19</v>
      </c>
      <c r="M20051">
        <v>70</v>
      </c>
      <c r="N20051">
        <v>1</v>
      </c>
      <c r="O20051">
        <v>74</v>
      </c>
      <c r="P20051">
        <v>5</v>
      </c>
    </row>
    <row r="20052" spans="1:16" hidden="1" x14ac:dyDescent="0.25">
      <c r="A20052" t="s">
        <v>17532</v>
      </c>
      <c r="B20052" t="s">
        <v>21483</v>
      </c>
      <c r="C20052" t="s">
        <v>176</v>
      </c>
      <c r="D20052">
        <v>2</v>
      </c>
      <c r="E20052">
        <v>2015</v>
      </c>
      <c r="F20052" t="s">
        <v>19</v>
      </c>
      <c r="G20052" t="s">
        <v>2897</v>
      </c>
      <c r="H20052" t="s">
        <v>177</v>
      </c>
      <c r="M20052">
        <v>67</v>
      </c>
      <c r="N20052">
        <v>3</v>
      </c>
      <c r="O20052">
        <v>38</v>
      </c>
      <c r="P20052">
        <v>5</v>
      </c>
    </row>
    <row r="20053" spans="1:16" hidden="1" x14ac:dyDescent="0.25">
      <c r="A20053" t="s">
        <v>21485</v>
      </c>
      <c r="B20053" t="s">
        <v>21485</v>
      </c>
      <c r="C20053" t="s">
        <v>23</v>
      </c>
      <c r="D20053">
        <v>2</v>
      </c>
      <c r="E20053">
        <v>1998</v>
      </c>
      <c r="F20053" t="s">
        <v>19</v>
      </c>
      <c r="G20053" t="s">
        <v>1879</v>
      </c>
      <c r="H20053" t="s">
        <v>38</v>
      </c>
      <c r="M20053">
        <v>95</v>
      </c>
      <c r="N20053">
        <v>4</v>
      </c>
      <c r="O20053">
        <v>80</v>
      </c>
      <c r="P20053">
        <v>71</v>
      </c>
    </row>
    <row r="20054" spans="1:16" hidden="1" x14ac:dyDescent="0.25">
      <c r="A20054" t="s">
        <v>4211</v>
      </c>
      <c r="B20054" t="s">
        <v>21486</v>
      </c>
      <c r="C20054" t="s">
        <v>142</v>
      </c>
      <c r="D20054">
        <v>1</v>
      </c>
      <c r="E20054">
        <v>1974</v>
      </c>
      <c r="F20054" t="s">
        <v>19</v>
      </c>
      <c r="G20054" t="s">
        <v>84</v>
      </c>
      <c r="H20054" t="s">
        <v>385</v>
      </c>
      <c r="M20054">
        <v>75</v>
      </c>
      <c r="N20054">
        <v>2</v>
      </c>
      <c r="O20054">
        <v>80</v>
      </c>
      <c r="P20054">
        <v>5</v>
      </c>
    </row>
    <row r="20055" spans="1:16" hidden="1" x14ac:dyDescent="0.25">
      <c r="A20055" t="s">
        <v>21487</v>
      </c>
      <c r="B20055" t="s">
        <v>21488</v>
      </c>
      <c r="C20055" t="s">
        <v>484</v>
      </c>
      <c r="D20055">
        <v>23</v>
      </c>
      <c r="E20055">
        <v>1989</v>
      </c>
      <c r="F20055" t="s">
        <v>19</v>
      </c>
      <c r="G20055" t="s">
        <v>812</v>
      </c>
      <c r="H20055" t="s">
        <v>173</v>
      </c>
      <c r="M20055">
        <v>100</v>
      </c>
      <c r="N20055">
        <v>1</v>
      </c>
      <c r="O20055">
        <v>73</v>
      </c>
      <c r="P20055">
        <v>16</v>
      </c>
    </row>
    <row r="20056" spans="1:16" hidden="1" x14ac:dyDescent="0.25">
      <c r="A20056" t="s">
        <v>21496</v>
      </c>
      <c r="B20056" t="s">
        <v>21497</v>
      </c>
      <c r="C20056" t="s">
        <v>176</v>
      </c>
      <c r="D20056">
        <v>4</v>
      </c>
      <c r="E20056">
        <v>2015</v>
      </c>
      <c r="F20056" t="s">
        <v>19</v>
      </c>
      <c r="H20056" t="s">
        <v>507</v>
      </c>
      <c r="M20056">
        <v>25</v>
      </c>
      <c r="N20056">
        <v>1</v>
      </c>
      <c r="O20056">
        <v>64</v>
      </c>
      <c r="P20056">
        <v>50</v>
      </c>
    </row>
    <row r="20057" spans="1:16" hidden="1" x14ac:dyDescent="0.25">
      <c r="A20057" t="s">
        <v>21498</v>
      </c>
      <c r="B20057" t="s">
        <v>21499</v>
      </c>
      <c r="C20057" t="s">
        <v>18</v>
      </c>
      <c r="D20057">
        <v>21</v>
      </c>
      <c r="E20057">
        <v>2014</v>
      </c>
      <c r="F20057" t="s">
        <v>41</v>
      </c>
      <c r="G20057" t="s">
        <v>21500</v>
      </c>
      <c r="M20057">
        <v>70</v>
      </c>
      <c r="N20057">
        <v>1</v>
      </c>
      <c r="O20057">
        <v>73</v>
      </c>
      <c r="P20057">
        <v>14</v>
      </c>
    </row>
    <row r="20058" spans="1:16" hidden="1" x14ac:dyDescent="0.25">
      <c r="A20058" t="s">
        <v>21503</v>
      </c>
      <c r="B20058" t="s">
        <v>21504</v>
      </c>
      <c r="C20058" t="s">
        <v>351</v>
      </c>
      <c r="D20058">
        <v>28</v>
      </c>
      <c r="E20058">
        <v>2015</v>
      </c>
      <c r="F20058" t="s">
        <v>41</v>
      </c>
      <c r="G20058" t="s">
        <v>5502</v>
      </c>
      <c r="M20058">
        <v>80</v>
      </c>
      <c r="N20058">
        <v>1</v>
      </c>
      <c r="O20058">
        <v>79</v>
      </c>
      <c r="P20058">
        <v>9</v>
      </c>
    </row>
    <row r="20059" spans="1:16" hidden="1" x14ac:dyDescent="0.25">
      <c r="A20059" t="s">
        <v>21503</v>
      </c>
      <c r="B20059" t="s">
        <v>21505</v>
      </c>
      <c r="C20059" t="s">
        <v>484</v>
      </c>
      <c r="D20059">
        <v>6</v>
      </c>
      <c r="E20059">
        <v>2006</v>
      </c>
      <c r="F20059" t="s">
        <v>19</v>
      </c>
      <c r="G20059" t="s">
        <v>8411</v>
      </c>
      <c r="M20059">
        <v>80</v>
      </c>
      <c r="N20059">
        <v>1</v>
      </c>
      <c r="O20059">
        <v>84</v>
      </c>
      <c r="P20059">
        <v>12</v>
      </c>
    </row>
    <row r="20060" spans="1:16" hidden="1" x14ac:dyDescent="0.25">
      <c r="A20060" t="s">
        <v>21506</v>
      </c>
      <c r="B20060" t="s">
        <v>21507</v>
      </c>
      <c r="C20060" t="s">
        <v>484</v>
      </c>
      <c r="D20060">
        <v>6</v>
      </c>
      <c r="E20060">
        <v>1990</v>
      </c>
      <c r="F20060" t="s">
        <v>19</v>
      </c>
      <c r="G20060" t="s">
        <v>21508</v>
      </c>
      <c r="M20060">
        <v>60</v>
      </c>
      <c r="N20060">
        <v>1</v>
      </c>
      <c r="O20060">
        <v>76</v>
      </c>
      <c r="P20060">
        <v>7</v>
      </c>
    </row>
    <row r="20061" spans="1:16" hidden="1" x14ac:dyDescent="0.25">
      <c r="A20061" t="s">
        <v>21506</v>
      </c>
      <c r="B20061" t="s">
        <v>21511</v>
      </c>
      <c r="C20061" t="s">
        <v>142</v>
      </c>
      <c r="D20061">
        <v>6</v>
      </c>
      <c r="E20061">
        <v>1992</v>
      </c>
      <c r="F20061" t="s">
        <v>19</v>
      </c>
      <c r="G20061" t="s">
        <v>21508</v>
      </c>
      <c r="M20061">
        <v>68</v>
      </c>
      <c r="N20061">
        <v>2</v>
      </c>
      <c r="O20061">
        <v>81</v>
      </c>
      <c r="P20061">
        <v>6</v>
      </c>
    </row>
    <row r="20062" spans="1:16" hidden="1" x14ac:dyDescent="0.25">
      <c r="A20062" t="s">
        <v>21506</v>
      </c>
      <c r="B20062" t="s">
        <v>21512</v>
      </c>
      <c r="C20062" t="s">
        <v>18</v>
      </c>
      <c r="D20062">
        <v>13</v>
      </c>
      <c r="E20062">
        <v>1994</v>
      </c>
      <c r="F20062" t="s">
        <v>19</v>
      </c>
      <c r="G20062" t="s">
        <v>21508</v>
      </c>
      <c r="H20062" t="s">
        <v>6602</v>
      </c>
      <c r="M20062">
        <v>88</v>
      </c>
      <c r="N20062">
        <v>2</v>
      </c>
      <c r="O20062">
        <v>84</v>
      </c>
      <c r="P20062">
        <v>30</v>
      </c>
    </row>
    <row r="20063" spans="1:16" hidden="1" x14ac:dyDescent="0.25">
      <c r="A20063" t="s">
        <v>21506</v>
      </c>
      <c r="B20063" t="s">
        <v>21513</v>
      </c>
      <c r="C20063" t="s">
        <v>291</v>
      </c>
      <c r="D20063">
        <v>18</v>
      </c>
      <c r="E20063">
        <v>1995</v>
      </c>
      <c r="F20063" t="s">
        <v>19</v>
      </c>
      <c r="G20063" t="s">
        <v>778</v>
      </c>
      <c r="H20063" t="s">
        <v>6602</v>
      </c>
      <c r="M20063">
        <v>88</v>
      </c>
      <c r="N20063">
        <v>2</v>
      </c>
      <c r="O20063">
        <v>88</v>
      </c>
      <c r="P20063">
        <v>11</v>
      </c>
    </row>
    <row r="20064" spans="1:16" hidden="1" x14ac:dyDescent="0.25">
      <c r="A20064" t="s">
        <v>21514</v>
      </c>
      <c r="B20064" t="s">
        <v>21515</v>
      </c>
      <c r="C20064" t="s">
        <v>484</v>
      </c>
      <c r="D20064">
        <v>16</v>
      </c>
      <c r="E20064">
        <v>2007</v>
      </c>
      <c r="F20064" t="s">
        <v>19</v>
      </c>
      <c r="G20064" t="s">
        <v>1293</v>
      </c>
      <c r="M20064">
        <v>53</v>
      </c>
      <c r="N20064">
        <v>4</v>
      </c>
      <c r="O20064">
        <v>67</v>
      </c>
      <c r="P20064">
        <v>11</v>
      </c>
    </row>
    <row r="20065" spans="1:16" hidden="1" x14ac:dyDescent="0.25">
      <c r="A20065" t="s">
        <v>12111</v>
      </c>
      <c r="B20065" t="s">
        <v>21516</v>
      </c>
      <c r="C20065" t="s">
        <v>176</v>
      </c>
      <c r="D20065">
        <v>30</v>
      </c>
      <c r="E20065">
        <v>2003</v>
      </c>
      <c r="F20065" t="s">
        <v>19</v>
      </c>
      <c r="G20065" t="s">
        <v>2270</v>
      </c>
      <c r="H20065" t="s">
        <v>169</v>
      </c>
      <c r="M20065">
        <v>89</v>
      </c>
      <c r="N20065">
        <v>4</v>
      </c>
      <c r="O20065">
        <v>85</v>
      </c>
      <c r="P20065">
        <v>6</v>
      </c>
    </row>
    <row r="20066" spans="1:16" hidden="1" x14ac:dyDescent="0.25">
      <c r="A20066" t="s">
        <v>12111</v>
      </c>
      <c r="B20066" t="s">
        <v>21517</v>
      </c>
      <c r="C20066" t="s">
        <v>142</v>
      </c>
      <c r="D20066">
        <v>24</v>
      </c>
      <c r="E20066">
        <v>2005</v>
      </c>
      <c r="F20066" t="s">
        <v>19</v>
      </c>
      <c r="G20066" t="s">
        <v>2270</v>
      </c>
      <c r="M20066">
        <v>78</v>
      </c>
      <c r="N20066">
        <v>4</v>
      </c>
      <c r="O20066">
        <v>82</v>
      </c>
      <c r="P20066">
        <v>6</v>
      </c>
    </row>
    <row r="20067" spans="1:16" hidden="1" x14ac:dyDescent="0.25">
      <c r="A20067" t="s">
        <v>9564</v>
      </c>
      <c r="B20067" t="s">
        <v>21524</v>
      </c>
      <c r="C20067" t="s">
        <v>176</v>
      </c>
      <c r="D20067">
        <v>2</v>
      </c>
      <c r="E20067">
        <v>2015</v>
      </c>
      <c r="F20067" t="s">
        <v>19</v>
      </c>
      <c r="G20067" t="s">
        <v>21525</v>
      </c>
      <c r="M20067">
        <v>80</v>
      </c>
      <c r="N20067">
        <v>2</v>
      </c>
      <c r="O20067">
        <v>73</v>
      </c>
      <c r="P20067">
        <v>5</v>
      </c>
    </row>
    <row r="20068" spans="1:16" hidden="1" x14ac:dyDescent="0.25">
      <c r="A20068" t="s">
        <v>21526</v>
      </c>
      <c r="B20068" t="s">
        <v>21527</v>
      </c>
      <c r="C20068" t="s">
        <v>119</v>
      </c>
      <c r="D20068">
        <v>29</v>
      </c>
      <c r="E20068">
        <v>2008</v>
      </c>
      <c r="F20068" t="s">
        <v>19</v>
      </c>
      <c r="M20068">
        <v>63</v>
      </c>
      <c r="N20068">
        <v>6</v>
      </c>
      <c r="O20068">
        <v>75</v>
      </c>
      <c r="P20068">
        <v>5</v>
      </c>
    </row>
    <row r="20069" spans="1:16" hidden="1" x14ac:dyDescent="0.25">
      <c r="A20069" t="s">
        <v>10847</v>
      </c>
      <c r="B20069" t="s">
        <v>21528</v>
      </c>
      <c r="C20069" t="s">
        <v>351</v>
      </c>
      <c r="D20069">
        <v>14</v>
      </c>
      <c r="E20069">
        <v>2015</v>
      </c>
      <c r="F20069" t="s">
        <v>19</v>
      </c>
      <c r="G20069" t="s">
        <v>6537</v>
      </c>
      <c r="H20069" t="s">
        <v>3041</v>
      </c>
      <c r="M20069">
        <v>60</v>
      </c>
      <c r="N20069">
        <v>1</v>
      </c>
      <c r="O20069">
        <v>73</v>
      </c>
      <c r="P20069">
        <v>6</v>
      </c>
    </row>
    <row r="20070" spans="1:16" hidden="1" x14ac:dyDescent="0.25">
      <c r="A20070" t="s">
        <v>10093</v>
      </c>
      <c r="B20070" t="s">
        <v>21529</v>
      </c>
      <c r="C20070" t="s">
        <v>176</v>
      </c>
      <c r="D20070">
        <v>22</v>
      </c>
      <c r="E20070">
        <v>2015</v>
      </c>
      <c r="F20070" t="s">
        <v>19</v>
      </c>
      <c r="G20070" t="s">
        <v>21530</v>
      </c>
      <c r="M20070">
        <v>70</v>
      </c>
      <c r="N20070">
        <v>1</v>
      </c>
      <c r="O20070">
        <v>80</v>
      </c>
      <c r="P20070">
        <v>7</v>
      </c>
    </row>
    <row r="20071" spans="1:16" hidden="1" x14ac:dyDescent="0.25">
      <c r="A20071" t="s">
        <v>4135</v>
      </c>
      <c r="B20071" t="s">
        <v>21531</v>
      </c>
      <c r="C20071" t="s">
        <v>375</v>
      </c>
      <c r="D20071">
        <v>13</v>
      </c>
      <c r="E20071">
        <v>2011</v>
      </c>
      <c r="F20071" t="s">
        <v>41</v>
      </c>
      <c r="G20071" t="s">
        <v>3226</v>
      </c>
      <c r="H20071" t="s">
        <v>4137</v>
      </c>
      <c r="M20071">
        <v>50</v>
      </c>
      <c r="N20071">
        <v>1</v>
      </c>
      <c r="O20071">
        <v>63</v>
      </c>
      <c r="P20071">
        <v>5</v>
      </c>
    </row>
    <row r="20072" spans="1:16" hidden="1" x14ac:dyDescent="0.25">
      <c r="A20072" t="s">
        <v>21532</v>
      </c>
      <c r="B20072" t="s">
        <v>21533</v>
      </c>
      <c r="C20072" t="s">
        <v>28</v>
      </c>
      <c r="D20072">
        <v>1</v>
      </c>
      <c r="E20072">
        <v>1971</v>
      </c>
      <c r="F20072" t="s">
        <v>19</v>
      </c>
      <c r="G20072" t="s">
        <v>21534</v>
      </c>
      <c r="H20072" t="s">
        <v>183</v>
      </c>
      <c r="M20072">
        <v>80</v>
      </c>
      <c r="N20072">
        <v>2</v>
      </c>
      <c r="O20072">
        <v>84</v>
      </c>
      <c r="P20072">
        <v>93</v>
      </c>
    </row>
    <row r="20073" spans="1:16" hidden="1" x14ac:dyDescent="0.25">
      <c r="A20073" t="s">
        <v>2338</v>
      </c>
      <c r="B20073" t="s">
        <v>21536</v>
      </c>
      <c r="C20073" t="s">
        <v>541</v>
      </c>
      <c r="D20073">
        <v>21</v>
      </c>
      <c r="E20073">
        <v>2011</v>
      </c>
      <c r="F20073" t="s">
        <v>19</v>
      </c>
      <c r="H20073" t="s">
        <v>1136</v>
      </c>
      <c r="M20073">
        <v>71</v>
      </c>
      <c r="N20073">
        <v>10</v>
      </c>
      <c r="O20073">
        <v>65</v>
      </c>
      <c r="P20073">
        <v>8</v>
      </c>
    </row>
    <row r="20074" spans="1:16" hidden="1" x14ac:dyDescent="0.25">
      <c r="A20074" t="s">
        <v>21542</v>
      </c>
      <c r="B20074" t="s">
        <v>8895</v>
      </c>
      <c r="C20074" t="s">
        <v>351</v>
      </c>
      <c r="D20074">
        <v>12</v>
      </c>
      <c r="E20074">
        <v>2008</v>
      </c>
      <c r="F20074" t="s">
        <v>19</v>
      </c>
      <c r="M20074">
        <v>55</v>
      </c>
      <c r="N20074">
        <v>2</v>
      </c>
      <c r="O20074">
        <v>78</v>
      </c>
      <c r="P20074">
        <v>9</v>
      </c>
    </row>
    <row r="20075" spans="1:16" hidden="1" x14ac:dyDescent="0.25">
      <c r="A20075" t="s">
        <v>2774</v>
      </c>
      <c r="B20075" t="s">
        <v>21543</v>
      </c>
      <c r="C20075" t="s">
        <v>375</v>
      </c>
      <c r="D20075">
        <v>1</v>
      </c>
      <c r="E20075">
        <v>1983</v>
      </c>
      <c r="F20075" t="s">
        <v>19</v>
      </c>
      <c r="G20075" t="s">
        <v>3142</v>
      </c>
      <c r="M20075">
        <v>85</v>
      </c>
      <c r="N20075">
        <v>2</v>
      </c>
      <c r="O20075">
        <v>79</v>
      </c>
      <c r="P20075">
        <v>9</v>
      </c>
    </row>
    <row r="20076" spans="1:16" hidden="1" x14ac:dyDescent="0.25">
      <c r="A20076" t="s">
        <v>20520</v>
      </c>
      <c r="B20076" t="s">
        <v>21544</v>
      </c>
      <c r="C20076" t="s">
        <v>351</v>
      </c>
      <c r="D20076">
        <v>23</v>
      </c>
      <c r="E20076">
        <v>2003</v>
      </c>
      <c r="F20076" t="s">
        <v>19</v>
      </c>
      <c r="G20076" t="s">
        <v>778</v>
      </c>
      <c r="M20076">
        <v>75</v>
      </c>
      <c r="N20076">
        <v>2</v>
      </c>
      <c r="O20076">
        <v>80</v>
      </c>
      <c r="P20076">
        <v>9</v>
      </c>
    </row>
    <row r="20077" spans="1:16" hidden="1" x14ac:dyDescent="0.25">
      <c r="A20077" t="s">
        <v>14413</v>
      </c>
      <c r="B20077" t="s">
        <v>21547</v>
      </c>
      <c r="C20077" t="s">
        <v>484</v>
      </c>
      <c r="D20077">
        <v>7</v>
      </c>
      <c r="E20077">
        <v>2013</v>
      </c>
      <c r="F20077" t="s">
        <v>41</v>
      </c>
      <c r="G20077" t="s">
        <v>21548</v>
      </c>
      <c r="M20077">
        <v>75</v>
      </c>
      <c r="N20077">
        <v>2</v>
      </c>
      <c r="O20077">
        <v>76</v>
      </c>
      <c r="P20077">
        <v>24</v>
      </c>
    </row>
    <row r="20078" spans="1:16" hidden="1" x14ac:dyDescent="0.25">
      <c r="A20078" t="s">
        <v>21549</v>
      </c>
      <c r="B20078" t="s">
        <v>21550</v>
      </c>
      <c r="C20078" t="s">
        <v>176</v>
      </c>
      <c r="D20078">
        <v>8</v>
      </c>
      <c r="E20078">
        <v>2015</v>
      </c>
      <c r="F20078" t="s">
        <v>19</v>
      </c>
      <c r="G20078" t="s">
        <v>21551</v>
      </c>
      <c r="H20078" t="s">
        <v>131</v>
      </c>
      <c r="M20078">
        <v>78</v>
      </c>
      <c r="N20078">
        <v>2</v>
      </c>
      <c r="O20078">
        <v>78</v>
      </c>
      <c r="P20078">
        <v>65</v>
      </c>
    </row>
    <row r="20079" spans="1:16" hidden="1" x14ac:dyDescent="0.25">
      <c r="A20079" t="s">
        <v>8044</v>
      </c>
      <c r="B20079" t="s">
        <v>21552</v>
      </c>
      <c r="C20079" t="s">
        <v>142</v>
      </c>
      <c r="D20079">
        <v>22</v>
      </c>
      <c r="E20079">
        <v>1981</v>
      </c>
      <c r="F20079" t="s">
        <v>19</v>
      </c>
      <c r="G20079" t="s">
        <v>14384</v>
      </c>
      <c r="H20079" t="s">
        <v>6939</v>
      </c>
      <c r="M20079">
        <v>80</v>
      </c>
      <c r="N20079">
        <v>1</v>
      </c>
      <c r="O20079">
        <v>74</v>
      </c>
      <c r="P20079">
        <v>6</v>
      </c>
    </row>
    <row r="20080" spans="1:16" hidden="1" x14ac:dyDescent="0.25">
      <c r="A20080" t="s">
        <v>8282</v>
      </c>
      <c r="B20080" t="s">
        <v>21553</v>
      </c>
      <c r="C20080" t="s">
        <v>119</v>
      </c>
      <c r="D20080">
        <v>17</v>
      </c>
      <c r="E20080">
        <v>1964</v>
      </c>
      <c r="F20080" t="s">
        <v>19</v>
      </c>
      <c r="G20080" t="s">
        <v>9808</v>
      </c>
      <c r="H20080" t="s">
        <v>2640</v>
      </c>
      <c r="M20080">
        <v>60</v>
      </c>
      <c r="N20080">
        <v>1</v>
      </c>
      <c r="O20080">
        <v>71</v>
      </c>
      <c r="P20080">
        <v>17</v>
      </c>
    </row>
    <row r="20081" spans="1:16" hidden="1" x14ac:dyDescent="0.25">
      <c r="A20081" t="s">
        <v>3701</v>
      </c>
      <c r="B20081" t="s">
        <v>21554</v>
      </c>
      <c r="C20081" t="s">
        <v>119</v>
      </c>
      <c r="D20081">
        <v>18</v>
      </c>
      <c r="E20081">
        <v>2015</v>
      </c>
      <c r="F20081" t="s">
        <v>41</v>
      </c>
      <c r="G20081" t="s">
        <v>1318</v>
      </c>
      <c r="M20081">
        <v>70</v>
      </c>
      <c r="N20081">
        <v>1</v>
      </c>
      <c r="O20081">
        <v>77</v>
      </c>
      <c r="P20081">
        <v>6</v>
      </c>
    </row>
    <row r="20082" spans="1:16" hidden="1" x14ac:dyDescent="0.25">
      <c r="A20082" t="s">
        <v>21555</v>
      </c>
      <c r="B20082" t="s">
        <v>21556</v>
      </c>
      <c r="C20082" t="s">
        <v>176</v>
      </c>
      <c r="D20082">
        <v>8</v>
      </c>
      <c r="E20082">
        <v>2015</v>
      </c>
      <c r="F20082" t="s">
        <v>41</v>
      </c>
      <c r="G20082" t="s">
        <v>21557</v>
      </c>
      <c r="M20082">
        <v>80</v>
      </c>
      <c r="N20082">
        <v>1</v>
      </c>
      <c r="O20082">
        <v>74</v>
      </c>
      <c r="P20082">
        <v>11</v>
      </c>
    </row>
    <row r="20083" spans="1:16" hidden="1" x14ac:dyDescent="0.25">
      <c r="A20083" t="s">
        <v>21558</v>
      </c>
      <c r="B20083">
        <v>3</v>
      </c>
      <c r="C20083" t="s">
        <v>176</v>
      </c>
      <c r="D20083">
        <v>9</v>
      </c>
      <c r="E20083">
        <v>2015</v>
      </c>
      <c r="F20083" t="s">
        <v>19</v>
      </c>
      <c r="G20083" t="s">
        <v>586</v>
      </c>
      <c r="M20083">
        <v>73</v>
      </c>
      <c r="N20083">
        <v>3</v>
      </c>
      <c r="O20083">
        <v>64</v>
      </c>
      <c r="P20083">
        <v>7</v>
      </c>
    </row>
    <row r="20084" spans="1:16" hidden="1" x14ac:dyDescent="0.25">
      <c r="A20084" t="s">
        <v>21559</v>
      </c>
      <c r="B20084" t="s">
        <v>21560</v>
      </c>
      <c r="C20084" t="s">
        <v>638</v>
      </c>
      <c r="D20084">
        <v>1</v>
      </c>
      <c r="E20084">
        <v>1967</v>
      </c>
      <c r="F20084" t="s">
        <v>19</v>
      </c>
      <c r="H20084" t="s">
        <v>3449</v>
      </c>
      <c r="M20084">
        <v>90</v>
      </c>
      <c r="N20084">
        <v>1</v>
      </c>
      <c r="O20084">
        <v>78</v>
      </c>
      <c r="P20084">
        <v>19</v>
      </c>
    </row>
    <row r="20085" spans="1:16" hidden="1" x14ac:dyDescent="0.25">
      <c r="A20085" t="s">
        <v>21559</v>
      </c>
      <c r="B20085" t="s">
        <v>21561</v>
      </c>
      <c r="C20085" t="s">
        <v>18</v>
      </c>
      <c r="D20085">
        <v>10</v>
      </c>
      <c r="E20085">
        <v>1967</v>
      </c>
      <c r="F20085" t="s">
        <v>19</v>
      </c>
      <c r="H20085" t="s">
        <v>183</v>
      </c>
      <c r="M20085">
        <v>80</v>
      </c>
      <c r="N20085">
        <v>1</v>
      </c>
      <c r="O20085">
        <v>77</v>
      </c>
      <c r="P20085">
        <v>15</v>
      </c>
    </row>
    <row r="20086" spans="1:16" hidden="1" x14ac:dyDescent="0.25">
      <c r="A20086" t="s">
        <v>11692</v>
      </c>
      <c r="B20086" t="s">
        <v>21569</v>
      </c>
      <c r="C20086" t="s">
        <v>176</v>
      </c>
      <c r="D20086">
        <v>9</v>
      </c>
      <c r="E20086">
        <v>2015</v>
      </c>
      <c r="F20086" t="s">
        <v>41</v>
      </c>
      <c r="G20086" t="s">
        <v>21570</v>
      </c>
      <c r="H20086" t="s">
        <v>173</v>
      </c>
      <c r="M20086">
        <v>64</v>
      </c>
      <c r="N20086">
        <v>2</v>
      </c>
      <c r="O20086">
        <v>72</v>
      </c>
      <c r="P20086">
        <v>107</v>
      </c>
    </row>
    <row r="20087" spans="1:16" hidden="1" x14ac:dyDescent="0.25">
      <c r="A20087" t="s">
        <v>21574</v>
      </c>
      <c r="B20087" t="s">
        <v>21575</v>
      </c>
      <c r="C20087" t="s">
        <v>28</v>
      </c>
      <c r="D20087">
        <v>1</v>
      </c>
      <c r="E20087">
        <v>1985</v>
      </c>
      <c r="F20087" t="s">
        <v>19</v>
      </c>
      <c r="M20087">
        <v>60</v>
      </c>
      <c r="N20087">
        <v>2</v>
      </c>
      <c r="O20087">
        <v>76</v>
      </c>
      <c r="P20087">
        <v>5</v>
      </c>
    </row>
    <row r="20088" spans="1:16" hidden="1" x14ac:dyDescent="0.25">
      <c r="A20088" t="s">
        <v>21574</v>
      </c>
      <c r="B20088" t="s">
        <v>21576</v>
      </c>
      <c r="C20088" t="s">
        <v>176</v>
      </c>
      <c r="D20088">
        <v>11</v>
      </c>
      <c r="E20088">
        <v>1976</v>
      </c>
      <c r="F20088" t="s">
        <v>19</v>
      </c>
      <c r="G20088" t="s">
        <v>2778</v>
      </c>
      <c r="H20088" t="s">
        <v>51</v>
      </c>
      <c r="M20088">
        <v>55</v>
      </c>
      <c r="N20088">
        <v>2</v>
      </c>
      <c r="O20088">
        <v>75</v>
      </c>
      <c r="P20088">
        <v>5</v>
      </c>
    </row>
    <row r="20089" spans="1:16" hidden="1" x14ac:dyDescent="0.25">
      <c r="A20089" t="s">
        <v>21574</v>
      </c>
      <c r="B20089" t="s">
        <v>21577</v>
      </c>
      <c r="C20089" t="s">
        <v>176</v>
      </c>
      <c r="D20089">
        <v>1</v>
      </c>
      <c r="E20089">
        <v>1975</v>
      </c>
      <c r="F20089" t="s">
        <v>19</v>
      </c>
      <c r="H20089" t="s">
        <v>51</v>
      </c>
      <c r="M20089">
        <v>45</v>
      </c>
      <c r="N20089">
        <v>2</v>
      </c>
      <c r="O20089">
        <v>79</v>
      </c>
      <c r="P20089">
        <v>8</v>
      </c>
    </row>
    <row r="20090" spans="1:16" hidden="1" x14ac:dyDescent="0.25">
      <c r="A20090" t="s">
        <v>21574</v>
      </c>
      <c r="B20090" t="s">
        <v>21578</v>
      </c>
      <c r="C20090" t="s">
        <v>142</v>
      </c>
      <c r="D20090">
        <v>16</v>
      </c>
      <c r="E20090">
        <v>1973</v>
      </c>
      <c r="F20090" t="s">
        <v>19</v>
      </c>
      <c r="H20090" t="s">
        <v>51</v>
      </c>
      <c r="M20090">
        <v>45</v>
      </c>
      <c r="N20090">
        <v>2</v>
      </c>
      <c r="O20090">
        <v>72</v>
      </c>
      <c r="P20090">
        <v>7</v>
      </c>
    </row>
    <row r="20091" spans="1:16" hidden="1" x14ac:dyDescent="0.25">
      <c r="A20091" t="s">
        <v>21574</v>
      </c>
      <c r="B20091" t="s">
        <v>21579</v>
      </c>
      <c r="C20091" t="s">
        <v>176</v>
      </c>
      <c r="D20091">
        <v>13</v>
      </c>
      <c r="E20091">
        <v>1972</v>
      </c>
      <c r="F20091" t="s">
        <v>19</v>
      </c>
      <c r="H20091" t="s">
        <v>51</v>
      </c>
      <c r="M20091">
        <v>85</v>
      </c>
      <c r="N20091">
        <v>2</v>
      </c>
      <c r="O20091">
        <v>76</v>
      </c>
      <c r="P20091">
        <v>22</v>
      </c>
    </row>
    <row r="20092" spans="1:16" hidden="1" x14ac:dyDescent="0.25">
      <c r="A20092" t="s">
        <v>21574</v>
      </c>
      <c r="B20092" t="s">
        <v>21574</v>
      </c>
      <c r="C20092" t="s">
        <v>142</v>
      </c>
      <c r="D20092">
        <v>14</v>
      </c>
      <c r="E20092">
        <v>1971</v>
      </c>
      <c r="F20092" t="s">
        <v>19</v>
      </c>
      <c r="H20092" t="s">
        <v>51</v>
      </c>
      <c r="M20092">
        <v>65</v>
      </c>
      <c r="N20092">
        <v>2</v>
      </c>
      <c r="O20092">
        <v>80</v>
      </c>
      <c r="P20092">
        <v>13</v>
      </c>
    </row>
    <row r="20093" spans="1:16" hidden="1" x14ac:dyDescent="0.25">
      <c r="A20093" t="s">
        <v>21574</v>
      </c>
      <c r="B20093" t="s">
        <v>21580</v>
      </c>
      <c r="C20093" t="s">
        <v>351</v>
      </c>
      <c r="D20093">
        <v>19</v>
      </c>
      <c r="E20093">
        <v>1970</v>
      </c>
      <c r="F20093" t="s">
        <v>19</v>
      </c>
      <c r="H20093" t="s">
        <v>51</v>
      </c>
      <c r="M20093">
        <v>65</v>
      </c>
      <c r="N20093">
        <v>2</v>
      </c>
      <c r="O20093">
        <v>76</v>
      </c>
      <c r="P20093">
        <v>49</v>
      </c>
    </row>
    <row r="20094" spans="1:16" hidden="1" x14ac:dyDescent="0.25">
      <c r="A20094" t="s">
        <v>21574</v>
      </c>
      <c r="B20094" t="s">
        <v>21581</v>
      </c>
      <c r="C20094" t="s">
        <v>484</v>
      </c>
      <c r="D20094">
        <v>9</v>
      </c>
      <c r="E20094">
        <v>1969</v>
      </c>
      <c r="F20094" t="s">
        <v>19</v>
      </c>
      <c r="H20094" t="s">
        <v>4000</v>
      </c>
      <c r="M20094">
        <v>50</v>
      </c>
      <c r="N20094">
        <v>2</v>
      </c>
      <c r="O20094">
        <v>69</v>
      </c>
      <c r="P20094">
        <v>9</v>
      </c>
    </row>
    <row r="20095" spans="1:16" hidden="1" x14ac:dyDescent="0.25">
      <c r="A20095" t="s">
        <v>12126</v>
      </c>
      <c r="B20095" t="s">
        <v>21582</v>
      </c>
      <c r="C20095" t="s">
        <v>541</v>
      </c>
      <c r="D20095">
        <v>13</v>
      </c>
      <c r="E20095">
        <v>1981</v>
      </c>
      <c r="F20095" t="s">
        <v>19</v>
      </c>
      <c r="G20095" t="s">
        <v>1073</v>
      </c>
      <c r="H20095" t="s">
        <v>2300</v>
      </c>
      <c r="M20095">
        <v>90</v>
      </c>
      <c r="N20095">
        <v>1</v>
      </c>
      <c r="O20095">
        <v>82</v>
      </c>
      <c r="P20095">
        <v>65</v>
      </c>
    </row>
    <row r="20096" spans="1:16" hidden="1" x14ac:dyDescent="0.25">
      <c r="A20096" t="s">
        <v>21583</v>
      </c>
      <c r="B20096" t="s">
        <v>21584</v>
      </c>
      <c r="C20096" t="s">
        <v>541</v>
      </c>
      <c r="D20096">
        <v>1</v>
      </c>
      <c r="E20096">
        <v>1978</v>
      </c>
      <c r="F20096" t="s">
        <v>19</v>
      </c>
      <c r="G20096" t="s">
        <v>21585</v>
      </c>
      <c r="H20096" t="s">
        <v>678</v>
      </c>
      <c r="M20096">
        <v>90</v>
      </c>
      <c r="N20096">
        <v>1</v>
      </c>
      <c r="O20096">
        <v>71</v>
      </c>
      <c r="P20096">
        <v>6</v>
      </c>
    </row>
    <row r="20097" spans="1:16" hidden="1" x14ac:dyDescent="0.25">
      <c r="A20097" t="s">
        <v>21583</v>
      </c>
      <c r="B20097" t="s">
        <v>21586</v>
      </c>
      <c r="C20097" t="s">
        <v>18</v>
      </c>
      <c r="D20097">
        <v>1</v>
      </c>
      <c r="E20097">
        <v>1986</v>
      </c>
      <c r="F20097" t="s">
        <v>19</v>
      </c>
      <c r="G20097" t="s">
        <v>21587</v>
      </c>
      <c r="M20097">
        <v>90</v>
      </c>
      <c r="N20097">
        <v>1</v>
      </c>
      <c r="O20097">
        <v>80</v>
      </c>
      <c r="P20097">
        <v>6</v>
      </c>
    </row>
    <row r="20098" spans="1:16" hidden="1" x14ac:dyDescent="0.25">
      <c r="A20098" t="s">
        <v>21589</v>
      </c>
      <c r="B20098" t="s">
        <v>21590</v>
      </c>
      <c r="C20098" t="s">
        <v>23</v>
      </c>
      <c r="D20098">
        <v>17</v>
      </c>
      <c r="E20098">
        <v>1984</v>
      </c>
      <c r="F20098" t="s">
        <v>19</v>
      </c>
      <c r="G20098" t="s">
        <v>1158</v>
      </c>
      <c r="H20098" t="s">
        <v>131</v>
      </c>
      <c r="M20098">
        <v>80</v>
      </c>
      <c r="N20098">
        <v>1</v>
      </c>
      <c r="O20098">
        <v>66</v>
      </c>
      <c r="P20098">
        <v>12</v>
      </c>
    </row>
    <row r="20099" spans="1:16" hidden="1" x14ac:dyDescent="0.25">
      <c r="A20099" t="s">
        <v>21595</v>
      </c>
      <c r="B20099" t="s">
        <v>21596</v>
      </c>
      <c r="C20099" t="s">
        <v>291</v>
      </c>
      <c r="D20099">
        <v>28</v>
      </c>
      <c r="E20099">
        <v>1995</v>
      </c>
      <c r="F20099" t="s">
        <v>19</v>
      </c>
      <c r="G20099" t="s">
        <v>21597</v>
      </c>
      <c r="H20099" t="s">
        <v>9714</v>
      </c>
      <c r="M20099">
        <v>70</v>
      </c>
      <c r="N20099">
        <v>1</v>
      </c>
      <c r="O20099">
        <v>79</v>
      </c>
      <c r="P20099">
        <v>10</v>
      </c>
    </row>
    <row r="20100" spans="1:16" hidden="1" x14ac:dyDescent="0.25">
      <c r="A20100" t="s">
        <v>12415</v>
      </c>
      <c r="B20100" t="s">
        <v>21600</v>
      </c>
      <c r="C20100" t="s">
        <v>375</v>
      </c>
      <c r="D20100">
        <v>11</v>
      </c>
      <c r="E20100">
        <v>2015</v>
      </c>
      <c r="F20100" t="s">
        <v>19</v>
      </c>
      <c r="G20100" t="s">
        <v>21601</v>
      </c>
      <c r="H20100" t="s">
        <v>51</v>
      </c>
      <c r="M20100">
        <v>65</v>
      </c>
      <c r="N20100">
        <v>2</v>
      </c>
      <c r="O20100">
        <v>63</v>
      </c>
      <c r="P20100">
        <v>33</v>
      </c>
    </row>
    <row r="20101" spans="1:16" hidden="1" x14ac:dyDescent="0.25">
      <c r="A20101" t="s">
        <v>21610</v>
      </c>
      <c r="B20101" t="s">
        <v>21611</v>
      </c>
      <c r="C20101" t="s">
        <v>291</v>
      </c>
      <c r="D20101">
        <v>24</v>
      </c>
      <c r="E20101">
        <v>2015</v>
      </c>
      <c r="F20101" t="s">
        <v>19</v>
      </c>
      <c r="G20101" t="s">
        <v>1535</v>
      </c>
      <c r="M20101">
        <v>70</v>
      </c>
      <c r="N20101">
        <v>1</v>
      </c>
      <c r="O20101">
        <v>42</v>
      </c>
      <c r="P20101">
        <v>7</v>
      </c>
    </row>
    <row r="20102" spans="1:16" hidden="1" x14ac:dyDescent="0.25">
      <c r="A20102" t="s">
        <v>10686</v>
      </c>
      <c r="B20102" t="s">
        <v>21612</v>
      </c>
      <c r="C20102" t="s">
        <v>484</v>
      </c>
      <c r="D20102">
        <v>2</v>
      </c>
      <c r="E20102">
        <v>2015</v>
      </c>
      <c r="F20102" t="s">
        <v>19</v>
      </c>
      <c r="G20102" t="s">
        <v>21613</v>
      </c>
      <c r="M20102">
        <v>70</v>
      </c>
      <c r="N20102">
        <v>3</v>
      </c>
      <c r="O20102">
        <v>71</v>
      </c>
      <c r="P20102">
        <v>11</v>
      </c>
    </row>
    <row r="20103" spans="1:16" hidden="1" x14ac:dyDescent="0.25">
      <c r="A20103" t="s">
        <v>20121</v>
      </c>
      <c r="B20103" t="s">
        <v>21614</v>
      </c>
      <c r="C20103" t="s">
        <v>176</v>
      </c>
      <c r="D20103">
        <v>2</v>
      </c>
      <c r="E20103">
        <v>2015</v>
      </c>
      <c r="F20103" t="s">
        <v>19</v>
      </c>
      <c r="G20103" t="s">
        <v>21615</v>
      </c>
      <c r="M20103">
        <v>70</v>
      </c>
      <c r="N20103">
        <v>1</v>
      </c>
      <c r="O20103">
        <v>70</v>
      </c>
      <c r="P20103">
        <v>17</v>
      </c>
    </row>
    <row r="20104" spans="1:16" hidden="1" x14ac:dyDescent="0.25">
      <c r="A20104" t="s">
        <v>21618</v>
      </c>
      <c r="B20104" t="s">
        <v>21619</v>
      </c>
      <c r="C20104" t="s">
        <v>291</v>
      </c>
      <c r="D20104">
        <v>29</v>
      </c>
      <c r="E20104">
        <v>1997</v>
      </c>
      <c r="F20104" t="s">
        <v>19</v>
      </c>
      <c r="H20104" t="s">
        <v>55</v>
      </c>
      <c r="M20104">
        <v>61</v>
      </c>
      <c r="N20104">
        <v>4</v>
      </c>
      <c r="O20104">
        <v>75</v>
      </c>
      <c r="P20104">
        <v>17</v>
      </c>
    </row>
    <row r="20105" spans="1:16" hidden="1" x14ac:dyDescent="0.25">
      <c r="A20105" t="s">
        <v>2546</v>
      </c>
      <c r="B20105" t="s">
        <v>21622</v>
      </c>
      <c r="E20105">
        <v>1998</v>
      </c>
      <c r="F20105" t="s">
        <v>19</v>
      </c>
      <c r="M20105">
        <v>68</v>
      </c>
      <c r="N20105">
        <v>1</v>
      </c>
      <c r="O20105">
        <v>58</v>
      </c>
      <c r="P20105">
        <v>7</v>
      </c>
    </row>
    <row r="20106" spans="1:16" hidden="1" x14ac:dyDescent="0.25">
      <c r="A20106" t="s">
        <v>21624</v>
      </c>
      <c r="B20106" t="s">
        <v>21625</v>
      </c>
      <c r="C20106" t="s">
        <v>291</v>
      </c>
      <c r="D20106">
        <v>1</v>
      </c>
      <c r="E20106">
        <v>1966</v>
      </c>
      <c r="F20106" t="s">
        <v>19</v>
      </c>
      <c r="G20106" t="s">
        <v>21626</v>
      </c>
      <c r="H20106" t="s">
        <v>3949</v>
      </c>
      <c r="M20106">
        <v>90</v>
      </c>
      <c r="N20106">
        <v>1</v>
      </c>
      <c r="O20106">
        <v>76</v>
      </c>
      <c r="P20106">
        <v>9</v>
      </c>
    </row>
    <row r="20107" spans="1:16" hidden="1" x14ac:dyDescent="0.25">
      <c r="A20107" t="s">
        <v>21624</v>
      </c>
      <c r="B20107" t="s">
        <v>21627</v>
      </c>
      <c r="C20107" t="s">
        <v>119</v>
      </c>
      <c r="D20107">
        <v>1</v>
      </c>
      <c r="E20107">
        <v>1967</v>
      </c>
      <c r="F20107" t="s">
        <v>19</v>
      </c>
      <c r="G20107" t="s">
        <v>21626</v>
      </c>
      <c r="M20107">
        <v>90</v>
      </c>
      <c r="N20107">
        <v>1</v>
      </c>
      <c r="O20107">
        <v>82</v>
      </c>
      <c r="P20107">
        <v>6</v>
      </c>
    </row>
    <row r="20108" spans="1:16" hidden="1" x14ac:dyDescent="0.25">
      <c r="A20108" t="s">
        <v>21628</v>
      </c>
      <c r="B20108" t="s">
        <v>21629</v>
      </c>
      <c r="C20108" t="s">
        <v>375</v>
      </c>
      <c r="D20108">
        <v>24</v>
      </c>
      <c r="E20108">
        <v>1969</v>
      </c>
      <c r="F20108" t="s">
        <v>19</v>
      </c>
      <c r="G20108" t="s">
        <v>342</v>
      </c>
      <c r="H20108" t="s">
        <v>38</v>
      </c>
      <c r="M20108">
        <v>90</v>
      </c>
      <c r="N20108">
        <v>1</v>
      </c>
      <c r="O20108">
        <v>79</v>
      </c>
      <c r="P20108">
        <v>24</v>
      </c>
    </row>
    <row r="20109" spans="1:16" hidden="1" x14ac:dyDescent="0.25">
      <c r="A20109" t="s">
        <v>21628</v>
      </c>
      <c r="B20109" t="s">
        <v>21630</v>
      </c>
      <c r="C20109" t="s">
        <v>18</v>
      </c>
      <c r="D20109">
        <v>3</v>
      </c>
      <c r="E20109">
        <v>1968</v>
      </c>
      <c r="F20109" t="s">
        <v>19</v>
      </c>
      <c r="G20109" t="s">
        <v>21631</v>
      </c>
      <c r="H20109" t="s">
        <v>2640</v>
      </c>
      <c r="M20109">
        <v>100</v>
      </c>
      <c r="N20109">
        <v>1</v>
      </c>
      <c r="O20109">
        <v>79</v>
      </c>
      <c r="P20109">
        <v>33</v>
      </c>
    </row>
    <row r="20110" spans="1:16" hidden="1" x14ac:dyDescent="0.25">
      <c r="A20110" t="s">
        <v>21628</v>
      </c>
      <c r="B20110" t="s">
        <v>21632</v>
      </c>
      <c r="C20110" t="s">
        <v>23</v>
      </c>
      <c r="D20110">
        <v>1</v>
      </c>
      <c r="E20110">
        <v>1967</v>
      </c>
      <c r="F20110" t="s">
        <v>19</v>
      </c>
      <c r="G20110" t="s">
        <v>21633</v>
      </c>
      <c r="M20110">
        <v>80</v>
      </c>
      <c r="N20110">
        <v>1</v>
      </c>
      <c r="O20110">
        <v>78</v>
      </c>
      <c r="P20110">
        <v>6</v>
      </c>
    </row>
    <row r="20111" spans="1:16" hidden="1" x14ac:dyDescent="0.25">
      <c r="A20111" t="s">
        <v>21636</v>
      </c>
      <c r="B20111" t="s">
        <v>21637</v>
      </c>
      <c r="C20111" t="s">
        <v>18</v>
      </c>
      <c r="D20111">
        <v>10</v>
      </c>
      <c r="E20111">
        <v>2015</v>
      </c>
      <c r="F20111" t="s">
        <v>19</v>
      </c>
      <c r="G20111" t="s">
        <v>21638</v>
      </c>
      <c r="M20111">
        <v>80</v>
      </c>
      <c r="N20111">
        <v>2</v>
      </c>
      <c r="O20111">
        <v>60</v>
      </c>
      <c r="P20111">
        <v>6</v>
      </c>
    </row>
    <row r="20112" spans="1:16" hidden="1" x14ac:dyDescent="0.25">
      <c r="A20112" t="s">
        <v>21639</v>
      </c>
      <c r="B20112" t="s">
        <v>21640</v>
      </c>
      <c r="C20112" t="s">
        <v>23</v>
      </c>
      <c r="D20112">
        <v>24</v>
      </c>
      <c r="E20112">
        <v>2015</v>
      </c>
      <c r="F20112" t="s">
        <v>19</v>
      </c>
      <c r="G20112" t="s">
        <v>15388</v>
      </c>
      <c r="H20112" t="s">
        <v>435</v>
      </c>
      <c r="M20112">
        <v>60</v>
      </c>
      <c r="N20112">
        <v>1</v>
      </c>
      <c r="O20112">
        <v>81</v>
      </c>
      <c r="P20112">
        <v>5</v>
      </c>
    </row>
    <row r="20113" spans="1:16" hidden="1" x14ac:dyDescent="0.25">
      <c r="A20113" t="s">
        <v>8966</v>
      </c>
      <c r="B20113" t="s">
        <v>21643</v>
      </c>
      <c r="C20113" t="s">
        <v>638</v>
      </c>
      <c r="D20113">
        <v>1</v>
      </c>
      <c r="E20113">
        <v>1967</v>
      </c>
      <c r="F20113" t="s">
        <v>19</v>
      </c>
      <c r="G20113" t="s">
        <v>100</v>
      </c>
      <c r="H20113" t="s">
        <v>372</v>
      </c>
      <c r="M20113">
        <v>80</v>
      </c>
      <c r="N20113">
        <v>1</v>
      </c>
      <c r="O20113">
        <v>78</v>
      </c>
      <c r="P20113">
        <v>17</v>
      </c>
    </row>
    <row r="20114" spans="1:16" hidden="1" x14ac:dyDescent="0.25">
      <c r="A20114" t="s">
        <v>12369</v>
      </c>
      <c r="B20114" t="s">
        <v>21644</v>
      </c>
      <c r="C20114" t="s">
        <v>176</v>
      </c>
      <c r="D20114">
        <v>16</v>
      </c>
      <c r="E20114">
        <v>2015</v>
      </c>
      <c r="F20114" t="s">
        <v>19</v>
      </c>
      <c r="G20114" t="s">
        <v>551</v>
      </c>
      <c r="H20114" t="s">
        <v>1482</v>
      </c>
      <c r="M20114">
        <v>65</v>
      </c>
      <c r="N20114">
        <v>2</v>
      </c>
      <c r="O20114">
        <v>69</v>
      </c>
      <c r="P20114">
        <v>102</v>
      </c>
    </row>
    <row r="20115" spans="1:16" hidden="1" x14ac:dyDescent="0.25">
      <c r="A20115" t="s">
        <v>12773</v>
      </c>
      <c r="B20115" t="s">
        <v>21645</v>
      </c>
      <c r="C20115" t="s">
        <v>176</v>
      </c>
      <c r="D20115">
        <v>30</v>
      </c>
      <c r="E20115">
        <v>2015</v>
      </c>
      <c r="F20115" t="s">
        <v>19</v>
      </c>
      <c r="G20115" t="s">
        <v>14913</v>
      </c>
      <c r="H20115" t="s">
        <v>435</v>
      </c>
      <c r="M20115">
        <v>73</v>
      </c>
      <c r="N20115">
        <v>3</v>
      </c>
      <c r="O20115">
        <v>46</v>
      </c>
      <c r="P20115">
        <v>13</v>
      </c>
    </row>
    <row r="20116" spans="1:16" hidden="1" x14ac:dyDescent="0.25">
      <c r="A20116" t="s">
        <v>21646</v>
      </c>
      <c r="B20116" t="s">
        <v>21647</v>
      </c>
      <c r="C20116" t="s">
        <v>291</v>
      </c>
      <c r="D20116">
        <v>1</v>
      </c>
      <c r="E20116">
        <v>1976</v>
      </c>
      <c r="F20116" t="s">
        <v>19</v>
      </c>
      <c r="G20116" t="s">
        <v>21648</v>
      </c>
      <c r="H20116" t="s">
        <v>38</v>
      </c>
      <c r="M20116">
        <v>90</v>
      </c>
      <c r="N20116">
        <v>1</v>
      </c>
      <c r="O20116">
        <v>82</v>
      </c>
      <c r="P20116">
        <v>18</v>
      </c>
    </row>
    <row r="20117" spans="1:16" hidden="1" x14ac:dyDescent="0.25">
      <c r="A20117" t="s">
        <v>21649</v>
      </c>
      <c r="B20117" t="s">
        <v>21650</v>
      </c>
      <c r="C20117" t="s">
        <v>484</v>
      </c>
      <c r="D20117">
        <v>27</v>
      </c>
      <c r="E20117">
        <v>1986</v>
      </c>
      <c r="F20117" t="s">
        <v>19</v>
      </c>
      <c r="G20117" t="s">
        <v>466</v>
      </c>
      <c r="M20117">
        <v>90</v>
      </c>
      <c r="N20117">
        <v>1</v>
      </c>
      <c r="O20117">
        <v>73</v>
      </c>
      <c r="P20117">
        <v>6</v>
      </c>
    </row>
    <row r="20118" spans="1:16" hidden="1" x14ac:dyDescent="0.25">
      <c r="A20118" t="s">
        <v>21651</v>
      </c>
      <c r="B20118" t="s">
        <v>21652</v>
      </c>
      <c r="C20118" t="s">
        <v>541</v>
      </c>
      <c r="D20118">
        <v>15</v>
      </c>
      <c r="E20118">
        <v>2011</v>
      </c>
      <c r="F20118" t="s">
        <v>19</v>
      </c>
      <c r="G20118" t="s">
        <v>3470</v>
      </c>
      <c r="M20118">
        <v>70</v>
      </c>
      <c r="N20118">
        <v>3</v>
      </c>
      <c r="O20118">
        <v>67</v>
      </c>
      <c r="P20118">
        <v>6</v>
      </c>
    </row>
    <row r="20119" spans="1:16" hidden="1" x14ac:dyDescent="0.25">
      <c r="A20119" t="s">
        <v>21653</v>
      </c>
      <c r="B20119" t="s">
        <v>11374</v>
      </c>
      <c r="C20119" t="s">
        <v>28</v>
      </c>
      <c r="D20119">
        <v>8</v>
      </c>
      <c r="E20119">
        <v>2008</v>
      </c>
      <c r="F20119" t="s">
        <v>19</v>
      </c>
      <c r="G20119" t="s">
        <v>21654</v>
      </c>
      <c r="M20119">
        <v>71</v>
      </c>
      <c r="N20119">
        <v>2</v>
      </c>
      <c r="O20119">
        <v>79</v>
      </c>
      <c r="P20119">
        <v>6</v>
      </c>
    </row>
    <row r="20120" spans="1:16" hidden="1" x14ac:dyDescent="0.25">
      <c r="A20120" t="s">
        <v>21656</v>
      </c>
      <c r="B20120" t="s">
        <v>21657</v>
      </c>
      <c r="C20120" t="s">
        <v>28</v>
      </c>
      <c r="D20120">
        <v>13</v>
      </c>
      <c r="E20120">
        <v>1996</v>
      </c>
      <c r="F20120" t="s">
        <v>19</v>
      </c>
      <c r="G20120" t="s">
        <v>251</v>
      </c>
      <c r="M20120">
        <v>65</v>
      </c>
      <c r="N20120">
        <v>2</v>
      </c>
      <c r="O20120">
        <v>77</v>
      </c>
      <c r="P20120">
        <v>8</v>
      </c>
    </row>
    <row r="20121" spans="1:16" hidden="1" x14ac:dyDescent="0.25">
      <c r="A20121" t="s">
        <v>21656</v>
      </c>
      <c r="B20121" t="s">
        <v>21658</v>
      </c>
      <c r="C20121" t="s">
        <v>142</v>
      </c>
      <c r="D20121">
        <v>15</v>
      </c>
      <c r="E20121">
        <v>1994</v>
      </c>
      <c r="F20121" t="s">
        <v>19</v>
      </c>
      <c r="G20121" t="s">
        <v>251</v>
      </c>
      <c r="H20121" t="s">
        <v>457</v>
      </c>
      <c r="M20121">
        <v>92</v>
      </c>
      <c r="N20121">
        <v>2</v>
      </c>
      <c r="O20121">
        <v>79</v>
      </c>
      <c r="P20121">
        <v>53</v>
      </c>
    </row>
    <row r="20122" spans="1:16" hidden="1" x14ac:dyDescent="0.25">
      <c r="A20122" t="s">
        <v>6006</v>
      </c>
      <c r="B20122" t="s">
        <v>21659</v>
      </c>
      <c r="C20122" t="s">
        <v>176</v>
      </c>
      <c r="D20122">
        <v>7</v>
      </c>
      <c r="E20122">
        <v>2005</v>
      </c>
      <c r="F20122" t="s">
        <v>19</v>
      </c>
      <c r="H20122" t="s">
        <v>2106</v>
      </c>
      <c r="M20122">
        <v>70</v>
      </c>
      <c r="N20122">
        <v>4</v>
      </c>
      <c r="O20122">
        <v>81</v>
      </c>
      <c r="P20122">
        <v>51</v>
      </c>
    </row>
    <row r="20123" spans="1:16" hidden="1" x14ac:dyDescent="0.25">
      <c r="A20123" t="s">
        <v>21660</v>
      </c>
      <c r="B20123" t="s">
        <v>21661</v>
      </c>
      <c r="C20123" t="s">
        <v>291</v>
      </c>
      <c r="D20123">
        <v>26</v>
      </c>
      <c r="E20123">
        <v>2005</v>
      </c>
      <c r="F20123" t="s">
        <v>19</v>
      </c>
      <c r="H20123" t="s">
        <v>435</v>
      </c>
      <c r="M20123">
        <v>85</v>
      </c>
      <c r="N20123">
        <v>2</v>
      </c>
      <c r="O20123">
        <v>73</v>
      </c>
      <c r="P20123">
        <v>12</v>
      </c>
    </row>
    <row r="20124" spans="1:16" hidden="1" x14ac:dyDescent="0.25">
      <c r="A20124" t="s">
        <v>21660</v>
      </c>
      <c r="B20124" t="s">
        <v>21662</v>
      </c>
      <c r="C20124" t="s">
        <v>375</v>
      </c>
      <c r="D20124">
        <v>4</v>
      </c>
      <c r="E20124">
        <v>2007</v>
      </c>
      <c r="F20124" t="s">
        <v>19</v>
      </c>
      <c r="H20124" t="s">
        <v>435</v>
      </c>
      <c r="M20124">
        <v>70</v>
      </c>
      <c r="N20124">
        <v>2</v>
      </c>
      <c r="O20124">
        <v>75</v>
      </c>
      <c r="P20124">
        <v>11</v>
      </c>
    </row>
    <row r="20125" spans="1:16" hidden="1" x14ac:dyDescent="0.25">
      <c r="A20125" t="s">
        <v>21660</v>
      </c>
      <c r="B20125" t="s">
        <v>21663</v>
      </c>
      <c r="C20125" t="s">
        <v>484</v>
      </c>
      <c r="D20125">
        <v>5</v>
      </c>
      <c r="E20125">
        <v>2010</v>
      </c>
      <c r="F20125" t="s">
        <v>19</v>
      </c>
      <c r="H20125" t="s">
        <v>435</v>
      </c>
      <c r="M20125">
        <v>60</v>
      </c>
      <c r="N20125">
        <v>1</v>
      </c>
      <c r="O20125">
        <v>74</v>
      </c>
      <c r="P20125">
        <v>6</v>
      </c>
    </row>
    <row r="20126" spans="1:16" hidden="1" x14ac:dyDescent="0.25">
      <c r="A20126" t="s">
        <v>17112</v>
      </c>
      <c r="B20126" t="s">
        <v>21665</v>
      </c>
      <c r="C20126" t="s">
        <v>176</v>
      </c>
      <c r="D20126">
        <v>20</v>
      </c>
      <c r="E20126">
        <v>2006</v>
      </c>
      <c r="F20126" t="s">
        <v>19</v>
      </c>
      <c r="H20126" t="s">
        <v>435</v>
      </c>
      <c r="M20126">
        <v>75</v>
      </c>
      <c r="N20126">
        <v>4</v>
      </c>
      <c r="O20126">
        <v>79</v>
      </c>
      <c r="P20126">
        <v>45</v>
      </c>
    </row>
    <row r="20127" spans="1:16" hidden="1" x14ac:dyDescent="0.25">
      <c r="A20127" t="s">
        <v>69</v>
      </c>
      <c r="B20127" t="s">
        <v>69</v>
      </c>
      <c r="C20127" t="s">
        <v>28</v>
      </c>
      <c r="D20127">
        <v>1</v>
      </c>
      <c r="E20127">
        <v>2000</v>
      </c>
      <c r="F20127" t="s">
        <v>19</v>
      </c>
      <c r="G20127" t="s">
        <v>15479</v>
      </c>
      <c r="H20127" t="s">
        <v>72</v>
      </c>
      <c r="M20127">
        <v>80</v>
      </c>
      <c r="N20127">
        <v>1</v>
      </c>
      <c r="O20127">
        <v>78</v>
      </c>
      <c r="P20127">
        <v>36</v>
      </c>
    </row>
    <row r="20128" spans="1:16" hidden="1" x14ac:dyDescent="0.25">
      <c r="A20128" t="s">
        <v>19865</v>
      </c>
      <c r="B20128" t="s">
        <v>21666</v>
      </c>
      <c r="C20128" t="s">
        <v>28</v>
      </c>
      <c r="D20128">
        <v>23</v>
      </c>
      <c r="E20128">
        <v>2007</v>
      </c>
      <c r="F20128" t="s">
        <v>19</v>
      </c>
      <c r="G20128" t="s">
        <v>1497</v>
      </c>
      <c r="M20128">
        <v>80</v>
      </c>
      <c r="N20128">
        <v>1</v>
      </c>
      <c r="O20128">
        <v>71</v>
      </c>
      <c r="P20128">
        <v>9</v>
      </c>
    </row>
    <row r="20129" spans="1:16" hidden="1" x14ac:dyDescent="0.25">
      <c r="A20129" t="s">
        <v>12780</v>
      </c>
      <c r="B20129" t="s">
        <v>21667</v>
      </c>
      <c r="C20129" t="s">
        <v>291</v>
      </c>
      <c r="D20129">
        <v>17</v>
      </c>
      <c r="E20129">
        <v>2015</v>
      </c>
      <c r="F20129" t="s">
        <v>19</v>
      </c>
      <c r="G20129" t="s">
        <v>21668</v>
      </c>
      <c r="M20129">
        <v>67</v>
      </c>
      <c r="N20129">
        <v>3</v>
      </c>
      <c r="O20129">
        <v>29</v>
      </c>
      <c r="P20129">
        <v>7</v>
      </c>
    </row>
    <row r="20130" spans="1:16" hidden="1" x14ac:dyDescent="0.25">
      <c r="A20130" t="s">
        <v>21670</v>
      </c>
      <c r="B20130" t="s">
        <v>21671</v>
      </c>
      <c r="C20130" t="s">
        <v>291</v>
      </c>
      <c r="D20130">
        <v>10</v>
      </c>
      <c r="E20130">
        <v>2015</v>
      </c>
      <c r="F20130" t="s">
        <v>19</v>
      </c>
      <c r="G20130" t="s">
        <v>7604</v>
      </c>
      <c r="M20130">
        <v>70</v>
      </c>
      <c r="N20130">
        <v>1</v>
      </c>
      <c r="O20130">
        <v>73</v>
      </c>
      <c r="P20130">
        <v>12</v>
      </c>
    </row>
    <row r="20131" spans="1:16" hidden="1" x14ac:dyDescent="0.25">
      <c r="A20131" t="s">
        <v>21677</v>
      </c>
      <c r="B20131" t="s">
        <v>21677</v>
      </c>
      <c r="C20131" t="s">
        <v>28</v>
      </c>
      <c r="D20131">
        <v>1</v>
      </c>
      <c r="E20131">
        <v>1971</v>
      </c>
      <c r="F20131" t="s">
        <v>19</v>
      </c>
      <c r="G20131" t="s">
        <v>3968</v>
      </c>
      <c r="M20131">
        <v>70</v>
      </c>
      <c r="N20131">
        <v>2</v>
      </c>
      <c r="O20131">
        <v>75</v>
      </c>
      <c r="P20131">
        <v>5</v>
      </c>
    </row>
    <row r="20132" spans="1:16" hidden="1" x14ac:dyDescent="0.25">
      <c r="A20132" t="s">
        <v>13614</v>
      </c>
      <c r="B20132" t="s">
        <v>21680</v>
      </c>
      <c r="C20132" t="s">
        <v>351</v>
      </c>
      <c r="D20132">
        <v>18</v>
      </c>
      <c r="E20132">
        <v>2013</v>
      </c>
      <c r="F20132" t="s">
        <v>19</v>
      </c>
      <c r="G20132" t="s">
        <v>11595</v>
      </c>
      <c r="M20132">
        <v>40</v>
      </c>
      <c r="N20132">
        <v>1</v>
      </c>
      <c r="O20132">
        <v>71</v>
      </c>
      <c r="P20132">
        <v>13</v>
      </c>
    </row>
    <row r="20133" spans="1:16" hidden="1" x14ac:dyDescent="0.25">
      <c r="A20133" t="s">
        <v>21683</v>
      </c>
      <c r="B20133" t="s">
        <v>21684</v>
      </c>
      <c r="C20133" t="s">
        <v>142</v>
      </c>
      <c r="D20133">
        <v>4</v>
      </c>
      <c r="E20133">
        <v>2015</v>
      </c>
      <c r="F20133" t="s">
        <v>19</v>
      </c>
      <c r="G20133" t="s">
        <v>21685</v>
      </c>
      <c r="H20133" t="s">
        <v>933</v>
      </c>
      <c r="M20133">
        <v>80</v>
      </c>
      <c r="N20133">
        <v>1</v>
      </c>
      <c r="O20133">
        <v>74</v>
      </c>
      <c r="P20133">
        <v>84</v>
      </c>
    </row>
    <row r="20134" spans="1:16" hidden="1" x14ac:dyDescent="0.25">
      <c r="A20134" t="s">
        <v>21686</v>
      </c>
      <c r="B20134" t="s">
        <v>21687</v>
      </c>
      <c r="C20134" t="s">
        <v>484</v>
      </c>
      <c r="D20134">
        <v>1</v>
      </c>
      <c r="E20134">
        <v>1982</v>
      </c>
      <c r="F20134" t="s">
        <v>19</v>
      </c>
      <c r="G20134" t="s">
        <v>6180</v>
      </c>
      <c r="H20134" t="s">
        <v>2300</v>
      </c>
      <c r="M20134">
        <v>80</v>
      </c>
      <c r="N20134">
        <v>1</v>
      </c>
      <c r="O20134">
        <v>66</v>
      </c>
      <c r="P20134">
        <v>6</v>
      </c>
    </row>
    <row r="20135" spans="1:16" hidden="1" x14ac:dyDescent="0.25">
      <c r="A20135" t="s">
        <v>21689</v>
      </c>
      <c r="B20135" t="s">
        <v>21690</v>
      </c>
      <c r="C20135" t="s">
        <v>176</v>
      </c>
      <c r="D20135">
        <v>16</v>
      </c>
      <c r="E20135">
        <v>2015</v>
      </c>
      <c r="F20135" t="s">
        <v>19</v>
      </c>
      <c r="G20135" t="s">
        <v>21691</v>
      </c>
      <c r="H20135" t="s">
        <v>59</v>
      </c>
      <c r="M20135">
        <v>75</v>
      </c>
      <c r="N20135">
        <v>4</v>
      </c>
      <c r="O20135">
        <v>75</v>
      </c>
      <c r="P20135">
        <v>5</v>
      </c>
    </row>
    <row r="20136" spans="1:16" hidden="1" x14ac:dyDescent="0.25">
      <c r="A20136" t="s">
        <v>17855</v>
      </c>
      <c r="B20136" t="s">
        <v>21694</v>
      </c>
      <c r="C20136" t="s">
        <v>119</v>
      </c>
      <c r="D20136">
        <v>18</v>
      </c>
      <c r="E20136">
        <v>2011</v>
      </c>
      <c r="F20136" t="s">
        <v>19</v>
      </c>
      <c r="G20136" t="s">
        <v>2588</v>
      </c>
      <c r="H20136" t="s">
        <v>4353</v>
      </c>
      <c r="M20136">
        <v>90</v>
      </c>
      <c r="N20136">
        <v>1</v>
      </c>
      <c r="O20136">
        <v>85</v>
      </c>
      <c r="P20136">
        <v>9</v>
      </c>
    </row>
    <row r="20137" spans="1:16" hidden="1" x14ac:dyDescent="0.25">
      <c r="A20137" t="s">
        <v>3671</v>
      </c>
      <c r="B20137" t="s">
        <v>21695</v>
      </c>
      <c r="C20137" t="s">
        <v>351</v>
      </c>
      <c r="D20137">
        <v>28</v>
      </c>
      <c r="E20137">
        <v>2007</v>
      </c>
      <c r="F20137" t="s">
        <v>41</v>
      </c>
      <c r="M20137">
        <v>50</v>
      </c>
      <c r="N20137">
        <v>1</v>
      </c>
      <c r="O20137">
        <v>67</v>
      </c>
      <c r="P20137">
        <v>9</v>
      </c>
    </row>
    <row r="20138" spans="1:16" hidden="1" x14ac:dyDescent="0.25">
      <c r="A20138" t="s">
        <v>17029</v>
      </c>
      <c r="B20138" t="s">
        <v>21696</v>
      </c>
      <c r="C20138" t="s">
        <v>18</v>
      </c>
      <c r="D20138">
        <v>8</v>
      </c>
      <c r="E20138">
        <v>2010</v>
      </c>
      <c r="F20138" t="s">
        <v>19</v>
      </c>
      <c r="H20138" t="s">
        <v>12451</v>
      </c>
      <c r="M20138">
        <v>55</v>
      </c>
      <c r="N20138">
        <v>2</v>
      </c>
      <c r="O20138">
        <v>69</v>
      </c>
      <c r="P20138">
        <v>26</v>
      </c>
    </row>
    <row r="20139" spans="1:16" hidden="1" x14ac:dyDescent="0.25">
      <c r="A20139" t="s">
        <v>17029</v>
      </c>
      <c r="B20139" t="s">
        <v>21697</v>
      </c>
      <c r="C20139" t="s">
        <v>142</v>
      </c>
      <c r="D20139">
        <v>21</v>
      </c>
      <c r="E20139">
        <v>2012</v>
      </c>
      <c r="F20139" t="s">
        <v>19</v>
      </c>
      <c r="H20139" t="s">
        <v>12451</v>
      </c>
      <c r="M20139">
        <v>37</v>
      </c>
      <c r="N20139">
        <v>2</v>
      </c>
      <c r="O20139">
        <v>52</v>
      </c>
      <c r="P20139">
        <v>23</v>
      </c>
    </row>
    <row r="20140" spans="1:16" hidden="1" x14ac:dyDescent="0.25">
      <c r="A20140" t="s">
        <v>21698</v>
      </c>
      <c r="B20140" t="s">
        <v>21699</v>
      </c>
      <c r="C20140" t="s">
        <v>176</v>
      </c>
      <c r="D20140">
        <v>10</v>
      </c>
      <c r="E20140">
        <v>2015</v>
      </c>
      <c r="F20140" t="s">
        <v>19</v>
      </c>
      <c r="G20140" t="s">
        <v>21700</v>
      </c>
      <c r="H20140" t="s">
        <v>21701</v>
      </c>
      <c r="M20140">
        <v>67</v>
      </c>
      <c r="N20140">
        <v>1</v>
      </c>
      <c r="O20140">
        <v>74</v>
      </c>
      <c r="P20140">
        <v>20</v>
      </c>
    </row>
    <row r="20141" spans="1:16" hidden="1" x14ac:dyDescent="0.25">
      <c r="A20141" t="s">
        <v>21702</v>
      </c>
      <c r="B20141" t="s">
        <v>21703</v>
      </c>
      <c r="C20141" t="s">
        <v>176</v>
      </c>
      <c r="D20141">
        <v>28</v>
      </c>
      <c r="E20141">
        <v>2014</v>
      </c>
      <c r="F20141" t="s">
        <v>19</v>
      </c>
      <c r="M20141">
        <v>55</v>
      </c>
      <c r="N20141">
        <v>2</v>
      </c>
      <c r="O20141">
        <v>74</v>
      </c>
      <c r="P20141">
        <v>5</v>
      </c>
    </row>
    <row r="20142" spans="1:16" hidden="1" x14ac:dyDescent="0.25">
      <c r="A20142" t="s">
        <v>10813</v>
      </c>
      <c r="B20142" t="s">
        <v>21704</v>
      </c>
      <c r="C20142" t="s">
        <v>638</v>
      </c>
      <c r="D20142">
        <v>1</v>
      </c>
      <c r="E20142">
        <v>2008</v>
      </c>
      <c r="F20142" t="s">
        <v>19</v>
      </c>
      <c r="G20142" t="s">
        <v>21705</v>
      </c>
      <c r="H20142" t="s">
        <v>2121</v>
      </c>
      <c r="M20142">
        <v>80</v>
      </c>
      <c r="N20142">
        <v>1</v>
      </c>
      <c r="O20142">
        <v>78</v>
      </c>
      <c r="P20142">
        <v>5</v>
      </c>
    </row>
    <row r="20143" spans="1:16" hidden="1" x14ac:dyDescent="0.25">
      <c r="A20143" t="s">
        <v>2421</v>
      </c>
      <c r="B20143" t="s">
        <v>21706</v>
      </c>
      <c r="C20143" t="s">
        <v>375</v>
      </c>
      <c r="D20143">
        <v>3</v>
      </c>
      <c r="E20143">
        <v>1994</v>
      </c>
      <c r="F20143" t="s">
        <v>41</v>
      </c>
      <c r="G20143" t="s">
        <v>300</v>
      </c>
      <c r="H20143" t="s">
        <v>1929</v>
      </c>
      <c r="M20143">
        <v>80</v>
      </c>
      <c r="N20143">
        <v>1</v>
      </c>
      <c r="O20143">
        <v>78</v>
      </c>
      <c r="P20143">
        <v>28</v>
      </c>
    </row>
    <row r="20144" spans="1:16" hidden="1" x14ac:dyDescent="0.25">
      <c r="A20144" t="s">
        <v>18140</v>
      </c>
      <c r="B20144" t="s">
        <v>21707</v>
      </c>
      <c r="C20144" t="s">
        <v>291</v>
      </c>
      <c r="D20144">
        <v>29</v>
      </c>
      <c r="E20144">
        <v>2003</v>
      </c>
      <c r="F20144" t="s">
        <v>19</v>
      </c>
      <c r="G20144" t="s">
        <v>10803</v>
      </c>
      <c r="H20144" t="s">
        <v>758</v>
      </c>
      <c r="M20144">
        <v>87</v>
      </c>
      <c r="N20144">
        <v>2</v>
      </c>
      <c r="O20144">
        <v>55</v>
      </c>
      <c r="P20144">
        <v>283</v>
      </c>
    </row>
    <row r="20145" spans="1:16" hidden="1" x14ac:dyDescent="0.25">
      <c r="A20145" t="s">
        <v>7127</v>
      </c>
      <c r="B20145" t="s">
        <v>21708</v>
      </c>
      <c r="C20145" t="s">
        <v>18</v>
      </c>
      <c r="D20145">
        <v>15</v>
      </c>
      <c r="E20145">
        <v>2011</v>
      </c>
      <c r="F20145" t="s">
        <v>19</v>
      </c>
      <c r="G20145" t="s">
        <v>3721</v>
      </c>
      <c r="M20145">
        <v>75</v>
      </c>
      <c r="N20145">
        <v>2</v>
      </c>
      <c r="O20145">
        <v>73</v>
      </c>
      <c r="P20145">
        <v>6</v>
      </c>
    </row>
    <row r="20146" spans="1:16" hidden="1" x14ac:dyDescent="0.25">
      <c r="A20146" t="s">
        <v>18140</v>
      </c>
      <c r="B20146" t="s">
        <v>21709</v>
      </c>
      <c r="C20146" t="s">
        <v>351</v>
      </c>
      <c r="D20146">
        <v>8</v>
      </c>
      <c r="E20146">
        <v>2006</v>
      </c>
      <c r="F20146" t="s">
        <v>19</v>
      </c>
      <c r="G20146" t="s">
        <v>1516</v>
      </c>
      <c r="H20146" t="s">
        <v>758</v>
      </c>
      <c r="M20146">
        <v>80</v>
      </c>
      <c r="N20146">
        <v>5</v>
      </c>
      <c r="O20146">
        <v>73</v>
      </c>
      <c r="P20146">
        <v>218</v>
      </c>
    </row>
    <row r="20147" spans="1:16" hidden="1" x14ac:dyDescent="0.25">
      <c r="A20147" t="s">
        <v>12673</v>
      </c>
      <c r="B20147" t="s">
        <v>21713</v>
      </c>
      <c r="C20147" t="s">
        <v>351</v>
      </c>
      <c r="D20147">
        <v>28</v>
      </c>
      <c r="E20147">
        <v>2015</v>
      </c>
      <c r="F20147" t="s">
        <v>19</v>
      </c>
      <c r="G20147" t="s">
        <v>3364</v>
      </c>
      <c r="M20147">
        <v>70</v>
      </c>
      <c r="N20147">
        <v>1</v>
      </c>
      <c r="O20147">
        <v>64</v>
      </c>
      <c r="P20147">
        <v>5</v>
      </c>
    </row>
    <row r="20148" spans="1:16" hidden="1" x14ac:dyDescent="0.25">
      <c r="A20148" t="s">
        <v>21714</v>
      </c>
      <c r="B20148" t="s">
        <v>21715</v>
      </c>
      <c r="C20148" t="s">
        <v>142</v>
      </c>
      <c r="D20148">
        <v>6</v>
      </c>
      <c r="E20148">
        <v>2014</v>
      </c>
      <c r="F20148" t="s">
        <v>19</v>
      </c>
      <c r="G20148" t="s">
        <v>21716</v>
      </c>
      <c r="M20148">
        <v>70</v>
      </c>
      <c r="N20148">
        <v>1</v>
      </c>
      <c r="O20148">
        <v>77</v>
      </c>
      <c r="P20148">
        <v>11</v>
      </c>
    </row>
    <row r="20149" spans="1:16" hidden="1" x14ac:dyDescent="0.25">
      <c r="A20149" t="s">
        <v>21714</v>
      </c>
      <c r="B20149" t="s">
        <v>21714</v>
      </c>
      <c r="C20149" t="s">
        <v>176</v>
      </c>
      <c r="D20149">
        <v>30</v>
      </c>
      <c r="E20149">
        <v>2015</v>
      </c>
      <c r="F20149" t="s">
        <v>19</v>
      </c>
      <c r="G20149" t="s">
        <v>21716</v>
      </c>
      <c r="M20149">
        <v>78</v>
      </c>
      <c r="N20149">
        <v>4</v>
      </c>
      <c r="O20149">
        <v>73</v>
      </c>
      <c r="P20149">
        <v>12</v>
      </c>
    </row>
    <row r="20150" spans="1:16" hidden="1" x14ac:dyDescent="0.25">
      <c r="A20150" t="s">
        <v>21718</v>
      </c>
      <c r="B20150" t="s">
        <v>21719</v>
      </c>
      <c r="C20150" t="s">
        <v>638</v>
      </c>
      <c r="D20150">
        <v>13</v>
      </c>
      <c r="E20150">
        <v>2016</v>
      </c>
      <c r="F20150" t="s">
        <v>19</v>
      </c>
      <c r="G20150" t="s">
        <v>13510</v>
      </c>
      <c r="H20150" t="s">
        <v>16669</v>
      </c>
      <c r="M20150">
        <v>84</v>
      </c>
      <c r="N20150">
        <v>1</v>
      </c>
      <c r="O20150">
        <v>75</v>
      </c>
      <c r="P20150">
        <v>52</v>
      </c>
    </row>
    <row r="20151" spans="1:16" hidden="1" x14ac:dyDescent="0.25">
      <c r="A20151" t="s">
        <v>21725</v>
      </c>
      <c r="B20151" t="s">
        <v>21726</v>
      </c>
      <c r="C20151" t="s">
        <v>351</v>
      </c>
      <c r="D20151">
        <v>5</v>
      </c>
      <c r="E20151">
        <v>2014</v>
      </c>
      <c r="F20151" t="s">
        <v>19</v>
      </c>
      <c r="M20151">
        <v>60</v>
      </c>
      <c r="N20151">
        <v>1</v>
      </c>
      <c r="O20151">
        <v>35</v>
      </c>
      <c r="P20151">
        <v>8</v>
      </c>
    </row>
    <row r="20152" spans="1:16" hidden="1" x14ac:dyDescent="0.25">
      <c r="A20152" t="s">
        <v>3940</v>
      </c>
      <c r="B20152" t="s">
        <v>21728</v>
      </c>
      <c r="C20152" t="s">
        <v>176</v>
      </c>
      <c r="D20152">
        <v>22</v>
      </c>
      <c r="E20152">
        <v>2015</v>
      </c>
      <c r="F20152" t="s">
        <v>41</v>
      </c>
      <c r="G20152" t="s">
        <v>3942</v>
      </c>
      <c r="H20152" t="s">
        <v>825</v>
      </c>
      <c r="M20152">
        <v>76</v>
      </c>
      <c r="N20152">
        <v>11</v>
      </c>
      <c r="O20152">
        <v>76</v>
      </c>
      <c r="P20152">
        <v>140</v>
      </c>
    </row>
    <row r="20153" spans="1:16" hidden="1" x14ac:dyDescent="0.25">
      <c r="A20153" t="s">
        <v>21730</v>
      </c>
      <c r="B20153" t="s">
        <v>21731</v>
      </c>
      <c r="C20153" t="s">
        <v>375</v>
      </c>
      <c r="D20153">
        <v>4</v>
      </c>
      <c r="E20153">
        <v>2015</v>
      </c>
      <c r="F20153" t="s">
        <v>19</v>
      </c>
      <c r="G20153" t="s">
        <v>6537</v>
      </c>
      <c r="M20153">
        <v>50</v>
      </c>
      <c r="N20153">
        <v>2</v>
      </c>
      <c r="O20153">
        <v>82</v>
      </c>
      <c r="P20153">
        <v>12</v>
      </c>
    </row>
    <row r="20154" spans="1:16" hidden="1" x14ac:dyDescent="0.25">
      <c r="A20154" t="s">
        <v>21621</v>
      </c>
      <c r="B20154" t="s">
        <v>21732</v>
      </c>
      <c r="C20154" t="s">
        <v>375</v>
      </c>
      <c r="D20154">
        <v>25</v>
      </c>
      <c r="E20154">
        <v>2015</v>
      </c>
      <c r="F20154" t="s">
        <v>19</v>
      </c>
      <c r="G20154" t="s">
        <v>6537</v>
      </c>
      <c r="H20154" t="s">
        <v>1230</v>
      </c>
      <c r="M20154">
        <v>74</v>
      </c>
      <c r="N20154">
        <v>6</v>
      </c>
      <c r="O20154">
        <v>74</v>
      </c>
      <c r="P20154">
        <v>9</v>
      </c>
    </row>
    <row r="20155" spans="1:16" hidden="1" x14ac:dyDescent="0.25">
      <c r="A20155" t="s">
        <v>21740</v>
      </c>
      <c r="B20155" t="s">
        <v>21741</v>
      </c>
      <c r="C20155" t="s">
        <v>375</v>
      </c>
      <c r="D20155">
        <v>11</v>
      </c>
      <c r="E20155">
        <v>2015</v>
      </c>
      <c r="F20155" t="s">
        <v>19</v>
      </c>
      <c r="G20155" t="s">
        <v>24</v>
      </c>
      <c r="H20155" t="s">
        <v>803</v>
      </c>
      <c r="M20155">
        <v>76</v>
      </c>
      <c r="N20155">
        <v>3</v>
      </c>
      <c r="O20155">
        <v>82</v>
      </c>
      <c r="P20155">
        <v>12</v>
      </c>
    </row>
    <row r="20156" spans="1:16" hidden="1" x14ac:dyDescent="0.25">
      <c r="A20156" t="s">
        <v>21743</v>
      </c>
      <c r="B20156" t="s">
        <v>21744</v>
      </c>
      <c r="C20156" t="s">
        <v>291</v>
      </c>
      <c r="D20156">
        <v>17</v>
      </c>
      <c r="E20156">
        <v>2015</v>
      </c>
      <c r="F20156" t="s">
        <v>19</v>
      </c>
      <c r="G20156" t="s">
        <v>21745</v>
      </c>
      <c r="M20156">
        <v>80</v>
      </c>
      <c r="N20156">
        <v>2</v>
      </c>
      <c r="O20156">
        <v>81</v>
      </c>
      <c r="P20156">
        <v>5</v>
      </c>
    </row>
    <row r="20157" spans="1:16" hidden="1" x14ac:dyDescent="0.25">
      <c r="A20157" t="s">
        <v>10513</v>
      </c>
      <c r="B20157" t="s">
        <v>21747</v>
      </c>
      <c r="C20157" t="s">
        <v>375</v>
      </c>
      <c r="D20157">
        <v>18</v>
      </c>
      <c r="E20157">
        <v>2015</v>
      </c>
      <c r="F20157" t="s">
        <v>19</v>
      </c>
      <c r="G20157" t="s">
        <v>4326</v>
      </c>
      <c r="H20157" t="s">
        <v>6242</v>
      </c>
      <c r="M20157">
        <v>80</v>
      </c>
      <c r="N20157">
        <v>2</v>
      </c>
      <c r="O20157">
        <v>77</v>
      </c>
      <c r="P20157">
        <v>16</v>
      </c>
    </row>
    <row r="20158" spans="1:16" hidden="1" x14ac:dyDescent="0.25">
      <c r="A20158" t="s">
        <v>14893</v>
      </c>
      <c r="B20158" t="s">
        <v>21748</v>
      </c>
      <c r="C20158" t="s">
        <v>375</v>
      </c>
      <c r="D20158">
        <v>25</v>
      </c>
      <c r="E20158">
        <v>2015</v>
      </c>
      <c r="F20158" t="s">
        <v>19</v>
      </c>
      <c r="G20158" t="s">
        <v>399</v>
      </c>
      <c r="H20158" t="s">
        <v>1905</v>
      </c>
      <c r="M20158">
        <v>77</v>
      </c>
      <c r="N20158">
        <v>3</v>
      </c>
      <c r="O20158">
        <v>72</v>
      </c>
      <c r="P20158">
        <v>22</v>
      </c>
    </row>
    <row r="20159" spans="1:16" hidden="1" x14ac:dyDescent="0.25">
      <c r="A20159" t="s">
        <v>12118</v>
      </c>
      <c r="B20159" t="s">
        <v>21750</v>
      </c>
      <c r="C20159" t="s">
        <v>351</v>
      </c>
      <c r="D20159">
        <v>21</v>
      </c>
      <c r="E20159">
        <v>2015</v>
      </c>
      <c r="F20159" t="s">
        <v>19</v>
      </c>
      <c r="G20159" t="s">
        <v>71</v>
      </c>
      <c r="H20159" t="s">
        <v>65</v>
      </c>
      <c r="M20159">
        <v>67</v>
      </c>
      <c r="N20159">
        <v>11</v>
      </c>
      <c r="O20159">
        <v>69</v>
      </c>
      <c r="P20159">
        <v>7</v>
      </c>
    </row>
    <row r="20160" spans="1:16" hidden="1" x14ac:dyDescent="0.25">
      <c r="A20160" t="s">
        <v>21751</v>
      </c>
      <c r="B20160" t="s">
        <v>21752</v>
      </c>
      <c r="C20160" t="s">
        <v>176</v>
      </c>
      <c r="D20160">
        <v>9</v>
      </c>
      <c r="E20160">
        <v>2015</v>
      </c>
      <c r="F20160" t="s">
        <v>19</v>
      </c>
      <c r="G20160" t="s">
        <v>2764</v>
      </c>
      <c r="H20160" t="s">
        <v>301</v>
      </c>
      <c r="M20160">
        <v>80</v>
      </c>
      <c r="N20160">
        <v>1</v>
      </c>
      <c r="O20160">
        <v>77</v>
      </c>
      <c r="P20160">
        <v>36</v>
      </c>
    </row>
    <row r="20161" spans="1:16" hidden="1" x14ac:dyDescent="0.25">
      <c r="A20161" t="s">
        <v>21762</v>
      </c>
      <c r="B20161" t="s">
        <v>21763</v>
      </c>
      <c r="C20161" t="s">
        <v>176</v>
      </c>
      <c r="D20161">
        <v>22</v>
      </c>
      <c r="E20161">
        <v>2015</v>
      </c>
      <c r="F20161" t="s">
        <v>41</v>
      </c>
      <c r="G20161" t="s">
        <v>21764</v>
      </c>
      <c r="M20161">
        <v>82</v>
      </c>
      <c r="N20161">
        <v>1</v>
      </c>
      <c r="O20161">
        <v>79</v>
      </c>
      <c r="P20161">
        <v>15</v>
      </c>
    </row>
    <row r="20162" spans="1:16" hidden="1" x14ac:dyDescent="0.25">
      <c r="A20162" t="s">
        <v>21765</v>
      </c>
      <c r="B20162" t="s">
        <v>21766</v>
      </c>
      <c r="C20162" t="s">
        <v>176</v>
      </c>
      <c r="D20162">
        <v>9</v>
      </c>
      <c r="E20162">
        <v>2015</v>
      </c>
      <c r="F20162" t="s">
        <v>41</v>
      </c>
      <c r="G20162" t="s">
        <v>21767</v>
      </c>
      <c r="M20162">
        <v>86</v>
      </c>
      <c r="N20162">
        <v>1</v>
      </c>
      <c r="O20162">
        <v>86</v>
      </c>
      <c r="P20162">
        <v>5</v>
      </c>
    </row>
    <row r="20163" spans="1:16" hidden="1" x14ac:dyDescent="0.25">
      <c r="A20163" t="s">
        <v>3616</v>
      </c>
      <c r="B20163" t="s">
        <v>21768</v>
      </c>
      <c r="C20163" t="s">
        <v>176</v>
      </c>
      <c r="D20163">
        <v>27</v>
      </c>
      <c r="E20163">
        <v>2006</v>
      </c>
      <c r="F20163" t="s">
        <v>19</v>
      </c>
      <c r="M20163">
        <v>59</v>
      </c>
      <c r="N20163">
        <v>4</v>
      </c>
      <c r="O20163">
        <v>73</v>
      </c>
      <c r="P20163">
        <v>5</v>
      </c>
    </row>
    <row r="20164" spans="1:16" hidden="1" x14ac:dyDescent="0.25">
      <c r="A20164" t="s">
        <v>13022</v>
      </c>
      <c r="B20164" t="s">
        <v>21769</v>
      </c>
      <c r="C20164" t="s">
        <v>142</v>
      </c>
      <c r="D20164">
        <v>8</v>
      </c>
      <c r="E20164">
        <v>2001</v>
      </c>
      <c r="F20164" t="s">
        <v>19</v>
      </c>
      <c r="G20164" t="s">
        <v>33</v>
      </c>
      <c r="H20164" t="s">
        <v>173</v>
      </c>
      <c r="M20164">
        <v>71</v>
      </c>
      <c r="N20164">
        <v>6</v>
      </c>
      <c r="O20164">
        <v>71</v>
      </c>
      <c r="P20164">
        <v>15</v>
      </c>
    </row>
    <row r="20165" spans="1:16" hidden="1" x14ac:dyDescent="0.25">
      <c r="A20165" t="s">
        <v>21771</v>
      </c>
      <c r="B20165" t="s">
        <v>21772</v>
      </c>
      <c r="C20165" t="s">
        <v>119</v>
      </c>
      <c r="D20165">
        <v>28</v>
      </c>
      <c r="E20165">
        <v>2015</v>
      </c>
      <c r="F20165" t="s">
        <v>19</v>
      </c>
      <c r="H20165" t="s">
        <v>6097</v>
      </c>
      <c r="M20165">
        <v>70</v>
      </c>
      <c r="N20165">
        <v>1</v>
      </c>
      <c r="O20165">
        <v>79</v>
      </c>
      <c r="P20165">
        <v>16</v>
      </c>
    </row>
    <row r="20166" spans="1:16" hidden="1" x14ac:dyDescent="0.25">
      <c r="A20166" t="s">
        <v>3028</v>
      </c>
      <c r="B20166" t="s">
        <v>21773</v>
      </c>
      <c r="C20166" t="s">
        <v>484</v>
      </c>
      <c r="D20166">
        <v>5</v>
      </c>
      <c r="E20166">
        <v>1973</v>
      </c>
      <c r="F20166" t="s">
        <v>19</v>
      </c>
      <c r="G20166" t="s">
        <v>1073</v>
      </c>
      <c r="M20166">
        <v>80</v>
      </c>
      <c r="N20166">
        <v>1</v>
      </c>
      <c r="O20166">
        <v>67</v>
      </c>
      <c r="P20166">
        <v>6</v>
      </c>
    </row>
    <row r="20167" spans="1:16" hidden="1" x14ac:dyDescent="0.25">
      <c r="A20167" t="s">
        <v>3028</v>
      </c>
      <c r="B20167" t="s">
        <v>21774</v>
      </c>
      <c r="C20167" t="s">
        <v>291</v>
      </c>
      <c r="D20167">
        <v>5</v>
      </c>
      <c r="E20167">
        <v>1974</v>
      </c>
      <c r="F20167" t="s">
        <v>19</v>
      </c>
      <c r="G20167" t="s">
        <v>10750</v>
      </c>
      <c r="H20167" t="s">
        <v>177</v>
      </c>
      <c r="M20167">
        <v>70</v>
      </c>
      <c r="N20167">
        <v>1</v>
      </c>
      <c r="O20167">
        <v>62</v>
      </c>
      <c r="P20167">
        <v>9</v>
      </c>
    </row>
    <row r="20168" spans="1:16" hidden="1" x14ac:dyDescent="0.25">
      <c r="A20168" t="s">
        <v>3028</v>
      </c>
      <c r="B20168" t="s">
        <v>21775</v>
      </c>
      <c r="C20168" t="s">
        <v>375</v>
      </c>
      <c r="D20168">
        <v>1</v>
      </c>
      <c r="E20168">
        <v>1976</v>
      </c>
      <c r="F20168" t="s">
        <v>19</v>
      </c>
      <c r="G20168" t="s">
        <v>21776</v>
      </c>
      <c r="H20168" t="s">
        <v>177</v>
      </c>
      <c r="M20168">
        <v>80</v>
      </c>
      <c r="N20168">
        <v>1</v>
      </c>
      <c r="O20168">
        <v>66</v>
      </c>
      <c r="P20168">
        <v>8</v>
      </c>
    </row>
    <row r="20169" spans="1:16" hidden="1" x14ac:dyDescent="0.25">
      <c r="A20169" t="s">
        <v>3028</v>
      </c>
      <c r="B20169" t="s">
        <v>21777</v>
      </c>
      <c r="C20169" t="s">
        <v>23</v>
      </c>
      <c r="D20169">
        <v>1</v>
      </c>
      <c r="E20169">
        <v>1977</v>
      </c>
      <c r="F20169" t="s">
        <v>19</v>
      </c>
      <c r="G20169" t="s">
        <v>21776</v>
      </c>
      <c r="H20169" t="s">
        <v>177</v>
      </c>
      <c r="M20169">
        <v>60</v>
      </c>
      <c r="N20169">
        <v>1</v>
      </c>
      <c r="O20169">
        <v>58</v>
      </c>
      <c r="P20169">
        <v>8</v>
      </c>
    </row>
    <row r="20170" spans="1:16" hidden="1" x14ac:dyDescent="0.25">
      <c r="A20170" t="s">
        <v>3028</v>
      </c>
      <c r="B20170" t="s">
        <v>21778</v>
      </c>
      <c r="C20170" t="s">
        <v>375</v>
      </c>
      <c r="D20170">
        <v>1</v>
      </c>
      <c r="E20170">
        <v>1978</v>
      </c>
      <c r="F20170" t="s">
        <v>19</v>
      </c>
      <c r="G20170" t="s">
        <v>21776</v>
      </c>
      <c r="H20170" t="s">
        <v>177</v>
      </c>
      <c r="M20170">
        <v>50</v>
      </c>
      <c r="N20170">
        <v>1</v>
      </c>
      <c r="O20170">
        <v>47</v>
      </c>
      <c r="P20170">
        <v>6</v>
      </c>
    </row>
    <row r="20171" spans="1:16" hidden="1" x14ac:dyDescent="0.25">
      <c r="A20171" t="s">
        <v>3028</v>
      </c>
      <c r="B20171" t="s">
        <v>21779</v>
      </c>
      <c r="C20171" t="s">
        <v>176</v>
      </c>
      <c r="D20171">
        <v>3</v>
      </c>
      <c r="E20171">
        <v>1985</v>
      </c>
      <c r="F20171" t="s">
        <v>19</v>
      </c>
      <c r="G20171" t="s">
        <v>21776</v>
      </c>
      <c r="H20171" t="s">
        <v>2999</v>
      </c>
      <c r="M20171">
        <v>80</v>
      </c>
      <c r="N20171">
        <v>1</v>
      </c>
      <c r="O20171">
        <v>76</v>
      </c>
      <c r="P20171">
        <v>24</v>
      </c>
    </row>
    <row r="20172" spans="1:16" hidden="1" x14ac:dyDescent="0.25">
      <c r="A20172" t="s">
        <v>3028</v>
      </c>
      <c r="B20172" t="s">
        <v>21780</v>
      </c>
      <c r="C20172" t="s">
        <v>541</v>
      </c>
      <c r="D20172">
        <v>2</v>
      </c>
      <c r="E20172">
        <v>1987</v>
      </c>
      <c r="F20172" t="s">
        <v>19</v>
      </c>
      <c r="G20172" t="s">
        <v>21776</v>
      </c>
      <c r="H20172" t="s">
        <v>2999</v>
      </c>
      <c r="M20172">
        <v>70</v>
      </c>
      <c r="N20172">
        <v>2</v>
      </c>
      <c r="O20172">
        <v>66</v>
      </c>
      <c r="P20172">
        <v>9</v>
      </c>
    </row>
    <row r="20173" spans="1:16" hidden="1" x14ac:dyDescent="0.25">
      <c r="A20173" t="s">
        <v>3028</v>
      </c>
      <c r="B20173" t="s">
        <v>21781</v>
      </c>
      <c r="C20173" t="s">
        <v>119</v>
      </c>
      <c r="D20173">
        <v>13</v>
      </c>
      <c r="E20173">
        <v>1993</v>
      </c>
      <c r="F20173" t="s">
        <v>19</v>
      </c>
      <c r="G20173" t="s">
        <v>1073</v>
      </c>
      <c r="H20173" t="s">
        <v>2999</v>
      </c>
      <c r="M20173">
        <v>72</v>
      </c>
      <c r="N20173">
        <v>3</v>
      </c>
      <c r="O20173">
        <v>66</v>
      </c>
      <c r="P20173">
        <v>9</v>
      </c>
    </row>
    <row r="20174" spans="1:16" hidden="1" x14ac:dyDescent="0.25">
      <c r="A20174" t="s">
        <v>3028</v>
      </c>
      <c r="B20174" t="s">
        <v>21782</v>
      </c>
      <c r="C20174" t="s">
        <v>375</v>
      </c>
      <c r="D20174">
        <v>5</v>
      </c>
      <c r="E20174">
        <v>1994</v>
      </c>
      <c r="F20174" t="s">
        <v>19</v>
      </c>
      <c r="G20174" t="s">
        <v>1073</v>
      </c>
      <c r="H20174" t="s">
        <v>678</v>
      </c>
      <c r="M20174">
        <v>71</v>
      </c>
      <c r="N20174">
        <v>3</v>
      </c>
      <c r="O20174">
        <v>70</v>
      </c>
      <c r="P20174">
        <v>10</v>
      </c>
    </row>
    <row r="20175" spans="1:16" hidden="1" x14ac:dyDescent="0.25">
      <c r="A20175" t="s">
        <v>21784</v>
      </c>
      <c r="B20175" t="s">
        <v>21785</v>
      </c>
      <c r="C20175" t="s">
        <v>142</v>
      </c>
      <c r="D20175">
        <v>1</v>
      </c>
      <c r="E20175">
        <v>1985</v>
      </c>
      <c r="F20175" t="s">
        <v>19</v>
      </c>
      <c r="G20175" t="s">
        <v>97</v>
      </c>
      <c r="H20175" t="s">
        <v>131</v>
      </c>
      <c r="M20175">
        <v>60</v>
      </c>
      <c r="N20175">
        <v>1</v>
      </c>
      <c r="O20175">
        <v>71</v>
      </c>
      <c r="P20175">
        <v>11</v>
      </c>
    </row>
    <row r="20176" spans="1:16" hidden="1" x14ac:dyDescent="0.25">
      <c r="A20176" t="s">
        <v>21786</v>
      </c>
      <c r="B20176" t="s">
        <v>21787</v>
      </c>
      <c r="C20176" t="s">
        <v>375</v>
      </c>
      <c r="D20176">
        <v>25</v>
      </c>
      <c r="E20176">
        <v>2015</v>
      </c>
      <c r="F20176" t="s">
        <v>19</v>
      </c>
      <c r="G20176" t="s">
        <v>21788</v>
      </c>
      <c r="M20176">
        <v>90</v>
      </c>
      <c r="N20176">
        <v>1</v>
      </c>
      <c r="O20176">
        <v>86</v>
      </c>
      <c r="P20176">
        <v>7</v>
      </c>
    </row>
    <row r="20177" spans="1:16" hidden="1" x14ac:dyDescent="0.25">
      <c r="A20177" t="s">
        <v>21793</v>
      </c>
      <c r="B20177" t="s">
        <v>21794</v>
      </c>
      <c r="C20177" t="s">
        <v>142</v>
      </c>
      <c r="D20177">
        <v>12</v>
      </c>
      <c r="E20177">
        <v>2015</v>
      </c>
      <c r="F20177" t="s">
        <v>19</v>
      </c>
      <c r="G20177" t="s">
        <v>21795</v>
      </c>
      <c r="M20177">
        <v>97</v>
      </c>
      <c r="N20177">
        <v>3</v>
      </c>
      <c r="O20177">
        <v>89</v>
      </c>
      <c r="P20177">
        <v>7</v>
      </c>
    </row>
    <row r="20178" spans="1:16" hidden="1" x14ac:dyDescent="0.25">
      <c r="A20178" t="s">
        <v>21796</v>
      </c>
      <c r="B20178" t="s">
        <v>21797</v>
      </c>
      <c r="C20178" t="s">
        <v>176</v>
      </c>
      <c r="D20178">
        <v>23</v>
      </c>
      <c r="E20178">
        <v>2015</v>
      </c>
      <c r="F20178" t="s">
        <v>19</v>
      </c>
      <c r="G20178" t="s">
        <v>444</v>
      </c>
      <c r="H20178" t="s">
        <v>6267</v>
      </c>
      <c r="M20178">
        <v>59</v>
      </c>
      <c r="N20178">
        <v>3</v>
      </c>
      <c r="O20178">
        <v>54</v>
      </c>
      <c r="P20178">
        <v>18</v>
      </c>
    </row>
    <row r="20179" spans="1:16" hidden="1" x14ac:dyDescent="0.25">
      <c r="A20179" t="s">
        <v>21798</v>
      </c>
      <c r="B20179" t="s">
        <v>21799</v>
      </c>
      <c r="C20179" t="s">
        <v>291</v>
      </c>
      <c r="D20179">
        <v>31</v>
      </c>
      <c r="E20179">
        <v>2001</v>
      </c>
      <c r="F20179" t="s">
        <v>19</v>
      </c>
      <c r="G20179" t="s">
        <v>21800</v>
      </c>
      <c r="M20179">
        <v>60</v>
      </c>
      <c r="N20179">
        <v>1</v>
      </c>
      <c r="O20179">
        <v>75</v>
      </c>
      <c r="P20179">
        <v>8</v>
      </c>
    </row>
    <row r="20180" spans="1:16" hidden="1" x14ac:dyDescent="0.25">
      <c r="A20180" t="s">
        <v>20432</v>
      </c>
      <c r="B20180" t="s">
        <v>21801</v>
      </c>
      <c r="C20180" t="s">
        <v>291</v>
      </c>
      <c r="D20180">
        <v>21</v>
      </c>
      <c r="E20180">
        <v>1995</v>
      </c>
      <c r="F20180" t="s">
        <v>19</v>
      </c>
      <c r="G20180" t="s">
        <v>21802</v>
      </c>
      <c r="M20180">
        <v>80</v>
      </c>
      <c r="N20180">
        <v>1</v>
      </c>
      <c r="O20180">
        <v>83</v>
      </c>
      <c r="P20180">
        <v>7</v>
      </c>
    </row>
    <row r="20181" spans="1:16" hidden="1" x14ac:dyDescent="0.25">
      <c r="A20181" t="s">
        <v>9516</v>
      </c>
      <c r="B20181" t="s">
        <v>21803</v>
      </c>
      <c r="C20181" t="s">
        <v>375</v>
      </c>
      <c r="D20181">
        <v>17</v>
      </c>
      <c r="E20181">
        <v>1979</v>
      </c>
      <c r="F20181" t="s">
        <v>19</v>
      </c>
      <c r="G20181" t="s">
        <v>21804</v>
      </c>
      <c r="H20181" t="s">
        <v>658</v>
      </c>
      <c r="M20181">
        <v>75</v>
      </c>
      <c r="N20181">
        <v>2</v>
      </c>
      <c r="O20181">
        <v>79</v>
      </c>
      <c r="P20181">
        <v>33</v>
      </c>
    </row>
    <row r="20182" spans="1:16" hidden="1" x14ac:dyDescent="0.25">
      <c r="A20182" t="s">
        <v>8076</v>
      </c>
      <c r="B20182" t="s">
        <v>21805</v>
      </c>
      <c r="C20182" t="s">
        <v>23</v>
      </c>
      <c r="D20182">
        <v>15</v>
      </c>
      <c r="E20182">
        <v>2000</v>
      </c>
      <c r="F20182" t="s">
        <v>19</v>
      </c>
      <c r="G20182" t="s">
        <v>3142</v>
      </c>
      <c r="M20182">
        <v>60</v>
      </c>
      <c r="N20182">
        <v>2</v>
      </c>
      <c r="O20182">
        <v>76</v>
      </c>
      <c r="P20182">
        <v>7</v>
      </c>
    </row>
    <row r="20183" spans="1:16" hidden="1" x14ac:dyDescent="0.25">
      <c r="A20183" t="s">
        <v>1981</v>
      </c>
      <c r="B20183" t="s">
        <v>21807</v>
      </c>
      <c r="C20183" t="s">
        <v>541</v>
      </c>
      <c r="D20183">
        <v>15</v>
      </c>
      <c r="E20183">
        <v>1962</v>
      </c>
      <c r="F20183" t="s">
        <v>19</v>
      </c>
      <c r="G20183" t="s">
        <v>4958</v>
      </c>
      <c r="H20183" t="s">
        <v>751</v>
      </c>
      <c r="M20183">
        <v>80</v>
      </c>
      <c r="N20183">
        <v>1</v>
      </c>
      <c r="O20183">
        <v>78</v>
      </c>
      <c r="P20183">
        <v>5</v>
      </c>
    </row>
    <row r="20184" spans="1:16" hidden="1" x14ac:dyDescent="0.25">
      <c r="A20184" t="s">
        <v>12130</v>
      </c>
      <c r="B20184" t="s">
        <v>21808</v>
      </c>
      <c r="C20184" t="s">
        <v>28</v>
      </c>
      <c r="D20184">
        <v>25</v>
      </c>
      <c r="E20184">
        <v>1973</v>
      </c>
      <c r="F20184" t="s">
        <v>19</v>
      </c>
      <c r="G20184" t="s">
        <v>8635</v>
      </c>
      <c r="H20184" t="s">
        <v>256</v>
      </c>
      <c r="M20184">
        <v>90</v>
      </c>
      <c r="N20184">
        <v>1</v>
      </c>
      <c r="O20184">
        <v>74</v>
      </c>
      <c r="P20184">
        <v>12</v>
      </c>
    </row>
    <row r="20185" spans="1:16" hidden="1" x14ac:dyDescent="0.25">
      <c r="A20185" t="s">
        <v>12130</v>
      </c>
      <c r="B20185" t="s">
        <v>21809</v>
      </c>
      <c r="C20185" t="s">
        <v>484</v>
      </c>
      <c r="D20185">
        <v>1</v>
      </c>
      <c r="E20185">
        <v>1975</v>
      </c>
      <c r="F20185" t="s">
        <v>19</v>
      </c>
      <c r="G20185" t="s">
        <v>100</v>
      </c>
      <c r="H20185" t="s">
        <v>256</v>
      </c>
      <c r="M20185">
        <v>80</v>
      </c>
      <c r="N20185">
        <v>1</v>
      </c>
      <c r="O20185">
        <v>85</v>
      </c>
      <c r="P20185">
        <v>10</v>
      </c>
    </row>
    <row r="20186" spans="1:16" hidden="1" x14ac:dyDescent="0.25">
      <c r="A20186" t="s">
        <v>12130</v>
      </c>
      <c r="B20186" t="s">
        <v>165</v>
      </c>
      <c r="C20186" t="s">
        <v>484</v>
      </c>
      <c r="D20186">
        <v>1</v>
      </c>
      <c r="E20186">
        <v>1976</v>
      </c>
      <c r="F20186" t="s">
        <v>19</v>
      </c>
      <c r="G20186" t="s">
        <v>21810</v>
      </c>
      <c r="M20186">
        <v>80</v>
      </c>
      <c r="N20186">
        <v>1</v>
      </c>
      <c r="O20186">
        <v>63</v>
      </c>
      <c r="P20186">
        <v>9</v>
      </c>
    </row>
    <row r="20187" spans="1:16" hidden="1" x14ac:dyDescent="0.25">
      <c r="A20187" t="s">
        <v>12130</v>
      </c>
      <c r="B20187" t="s">
        <v>21811</v>
      </c>
      <c r="C20187" t="s">
        <v>484</v>
      </c>
      <c r="D20187">
        <v>1</v>
      </c>
      <c r="E20187">
        <v>1977</v>
      </c>
      <c r="F20187" t="s">
        <v>19</v>
      </c>
      <c r="G20187" t="s">
        <v>21812</v>
      </c>
      <c r="M20187">
        <v>40</v>
      </c>
      <c r="N20187">
        <v>1</v>
      </c>
      <c r="O20187">
        <v>55</v>
      </c>
      <c r="P20187">
        <v>7</v>
      </c>
    </row>
    <row r="20188" spans="1:16" hidden="1" x14ac:dyDescent="0.25">
      <c r="A20188" t="s">
        <v>12130</v>
      </c>
      <c r="B20188" t="s">
        <v>21813</v>
      </c>
      <c r="C20188" t="s">
        <v>375</v>
      </c>
      <c r="D20188">
        <v>1</v>
      </c>
      <c r="E20188">
        <v>1979</v>
      </c>
      <c r="F20188" t="s">
        <v>19</v>
      </c>
      <c r="G20188" t="s">
        <v>21814</v>
      </c>
      <c r="H20188" t="s">
        <v>1218</v>
      </c>
      <c r="M20188">
        <v>80</v>
      </c>
      <c r="N20188">
        <v>1</v>
      </c>
      <c r="O20188">
        <v>79</v>
      </c>
      <c r="P20188">
        <v>32</v>
      </c>
    </row>
    <row r="20189" spans="1:16" hidden="1" x14ac:dyDescent="0.25">
      <c r="A20189" t="s">
        <v>12130</v>
      </c>
      <c r="B20189" t="s">
        <v>21815</v>
      </c>
      <c r="C20189" t="s">
        <v>351</v>
      </c>
      <c r="D20189">
        <v>1</v>
      </c>
      <c r="E20189">
        <v>1980</v>
      </c>
      <c r="F20189" t="s">
        <v>19</v>
      </c>
      <c r="G20189" t="s">
        <v>1073</v>
      </c>
      <c r="M20189">
        <v>80</v>
      </c>
      <c r="N20189">
        <v>1</v>
      </c>
      <c r="O20189">
        <v>60</v>
      </c>
      <c r="P20189">
        <v>9</v>
      </c>
    </row>
    <row r="20190" spans="1:16" hidden="1" x14ac:dyDescent="0.25">
      <c r="A20190" t="s">
        <v>12130</v>
      </c>
      <c r="B20190" t="s">
        <v>21816</v>
      </c>
      <c r="C20190" t="s">
        <v>291</v>
      </c>
      <c r="D20190">
        <v>1</v>
      </c>
      <c r="E20190">
        <v>1981</v>
      </c>
      <c r="F20190" t="s">
        <v>19</v>
      </c>
      <c r="G20190" t="s">
        <v>21817</v>
      </c>
      <c r="M20190">
        <v>60</v>
      </c>
      <c r="N20190">
        <v>2</v>
      </c>
      <c r="O20190">
        <v>65</v>
      </c>
      <c r="P20190">
        <v>9</v>
      </c>
    </row>
    <row r="20191" spans="1:16" hidden="1" x14ac:dyDescent="0.25">
      <c r="A20191" t="s">
        <v>12130</v>
      </c>
      <c r="B20191" t="s">
        <v>21818</v>
      </c>
      <c r="C20191" t="s">
        <v>18</v>
      </c>
      <c r="D20191">
        <v>29</v>
      </c>
      <c r="E20191">
        <v>1982</v>
      </c>
      <c r="F20191" t="s">
        <v>19</v>
      </c>
      <c r="G20191" t="s">
        <v>869</v>
      </c>
      <c r="H20191" t="s">
        <v>131</v>
      </c>
      <c r="M20191">
        <v>80</v>
      </c>
      <c r="N20191">
        <v>1</v>
      </c>
      <c r="O20191">
        <v>81</v>
      </c>
      <c r="P20191">
        <v>11</v>
      </c>
    </row>
    <row r="20192" spans="1:16" hidden="1" x14ac:dyDescent="0.25">
      <c r="A20192" t="s">
        <v>12130</v>
      </c>
      <c r="B20192" t="s">
        <v>21819</v>
      </c>
      <c r="C20192" t="s">
        <v>119</v>
      </c>
      <c r="D20192">
        <v>1</v>
      </c>
      <c r="E20192">
        <v>1983</v>
      </c>
      <c r="F20192" t="s">
        <v>19</v>
      </c>
      <c r="G20192" t="s">
        <v>869</v>
      </c>
      <c r="M20192">
        <v>80</v>
      </c>
      <c r="N20192">
        <v>1</v>
      </c>
      <c r="O20192">
        <v>70</v>
      </c>
      <c r="P20192">
        <v>9</v>
      </c>
    </row>
    <row r="20193" spans="1:16" hidden="1" x14ac:dyDescent="0.25">
      <c r="A20193" t="s">
        <v>12130</v>
      </c>
      <c r="B20193" t="s">
        <v>21820</v>
      </c>
      <c r="C20193" t="s">
        <v>176</v>
      </c>
      <c r="D20193">
        <v>1</v>
      </c>
      <c r="E20193">
        <v>1984</v>
      </c>
      <c r="F20193" t="s">
        <v>19</v>
      </c>
      <c r="G20193" t="s">
        <v>869</v>
      </c>
      <c r="M20193">
        <v>40</v>
      </c>
      <c r="N20193">
        <v>1</v>
      </c>
      <c r="O20193">
        <v>52</v>
      </c>
      <c r="P20193">
        <v>7</v>
      </c>
    </row>
    <row r="20194" spans="1:16" hidden="1" x14ac:dyDescent="0.25">
      <c r="A20194" t="s">
        <v>12130</v>
      </c>
      <c r="B20194" t="s">
        <v>21821</v>
      </c>
      <c r="C20194" t="s">
        <v>375</v>
      </c>
      <c r="D20194">
        <v>1</v>
      </c>
      <c r="E20194">
        <v>1986</v>
      </c>
      <c r="F20194" t="s">
        <v>19</v>
      </c>
      <c r="G20194" t="s">
        <v>1024</v>
      </c>
      <c r="M20194">
        <v>60</v>
      </c>
      <c r="N20194">
        <v>1</v>
      </c>
      <c r="O20194">
        <v>55</v>
      </c>
      <c r="P20194">
        <v>7</v>
      </c>
    </row>
    <row r="20195" spans="1:16" hidden="1" x14ac:dyDescent="0.25">
      <c r="A20195" t="s">
        <v>12130</v>
      </c>
      <c r="B20195" t="s">
        <v>21822</v>
      </c>
      <c r="C20195" t="s">
        <v>351</v>
      </c>
      <c r="D20195">
        <v>1</v>
      </c>
      <c r="E20195">
        <v>1988</v>
      </c>
      <c r="F20195" t="s">
        <v>19</v>
      </c>
      <c r="G20195" t="s">
        <v>21823</v>
      </c>
      <c r="M20195">
        <v>50</v>
      </c>
      <c r="N20195">
        <v>1</v>
      </c>
      <c r="O20195">
        <v>63</v>
      </c>
      <c r="P20195">
        <v>6</v>
      </c>
    </row>
    <row r="20196" spans="1:16" hidden="1" x14ac:dyDescent="0.25">
      <c r="A20196" t="s">
        <v>12130</v>
      </c>
      <c r="B20196" t="s">
        <v>21824</v>
      </c>
      <c r="C20196" t="s">
        <v>541</v>
      </c>
      <c r="D20196">
        <v>1</v>
      </c>
      <c r="E20196">
        <v>1994</v>
      </c>
      <c r="F20196" t="s">
        <v>19</v>
      </c>
      <c r="G20196" t="s">
        <v>17563</v>
      </c>
      <c r="M20196">
        <v>90</v>
      </c>
      <c r="N20196">
        <v>1</v>
      </c>
      <c r="O20196">
        <v>81</v>
      </c>
      <c r="P20196">
        <v>11</v>
      </c>
    </row>
    <row r="20197" spans="1:16" hidden="1" x14ac:dyDescent="0.25">
      <c r="A20197" t="s">
        <v>12130</v>
      </c>
      <c r="B20197" t="s">
        <v>18351</v>
      </c>
      <c r="C20197" t="s">
        <v>541</v>
      </c>
      <c r="D20197">
        <v>26</v>
      </c>
      <c r="E20197">
        <v>2002</v>
      </c>
      <c r="F20197" t="s">
        <v>19</v>
      </c>
      <c r="G20197" t="s">
        <v>21826</v>
      </c>
      <c r="M20197">
        <v>55</v>
      </c>
      <c r="N20197">
        <v>2</v>
      </c>
      <c r="O20197">
        <v>86</v>
      </c>
      <c r="P20197">
        <v>16</v>
      </c>
    </row>
    <row r="20198" spans="1:16" hidden="1" x14ac:dyDescent="0.25">
      <c r="A20198" t="s">
        <v>12130</v>
      </c>
      <c r="B20198" t="s">
        <v>21829</v>
      </c>
      <c r="C20198" t="s">
        <v>351</v>
      </c>
      <c r="D20198">
        <v>14</v>
      </c>
      <c r="E20198">
        <v>2009</v>
      </c>
      <c r="F20198" t="s">
        <v>19</v>
      </c>
      <c r="G20198" t="s">
        <v>21830</v>
      </c>
      <c r="M20198">
        <v>83</v>
      </c>
      <c r="N20198">
        <v>3</v>
      </c>
      <c r="O20198">
        <v>72</v>
      </c>
      <c r="P20198">
        <v>6</v>
      </c>
    </row>
    <row r="20199" spans="1:16" hidden="1" x14ac:dyDescent="0.25">
      <c r="A20199" t="s">
        <v>8606</v>
      </c>
      <c r="B20199" t="s">
        <v>21831</v>
      </c>
      <c r="C20199" t="s">
        <v>541</v>
      </c>
      <c r="D20199">
        <v>6</v>
      </c>
      <c r="E20199">
        <v>1981</v>
      </c>
      <c r="F20199" t="s">
        <v>19</v>
      </c>
      <c r="G20199" t="s">
        <v>21832</v>
      </c>
      <c r="H20199" t="s">
        <v>177</v>
      </c>
      <c r="M20199">
        <v>80</v>
      </c>
      <c r="N20199">
        <v>2</v>
      </c>
      <c r="O20199">
        <v>60</v>
      </c>
      <c r="P20199">
        <v>5</v>
      </c>
    </row>
    <row r="20200" spans="1:16" hidden="1" x14ac:dyDescent="0.25">
      <c r="A20200" t="s">
        <v>21833</v>
      </c>
      <c r="B20200" t="s">
        <v>21834</v>
      </c>
      <c r="C20200" t="s">
        <v>176</v>
      </c>
      <c r="D20200">
        <v>29</v>
      </c>
      <c r="E20200">
        <v>2015</v>
      </c>
      <c r="F20200" t="s">
        <v>19</v>
      </c>
      <c r="G20200" t="s">
        <v>21835</v>
      </c>
      <c r="H20200" t="s">
        <v>59</v>
      </c>
      <c r="M20200">
        <v>62</v>
      </c>
      <c r="N20200">
        <v>7</v>
      </c>
      <c r="O20200">
        <v>67</v>
      </c>
      <c r="P20200">
        <v>14</v>
      </c>
    </row>
    <row r="20201" spans="1:16" hidden="1" x14ac:dyDescent="0.25">
      <c r="A20201" t="s">
        <v>21836</v>
      </c>
      <c r="B20201" t="s">
        <v>21837</v>
      </c>
      <c r="C20201" t="s">
        <v>375</v>
      </c>
      <c r="D20201">
        <v>18</v>
      </c>
      <c r="E20201">
        <v>2015</v>
      </c>
      <c r="F20201" t="s">
        <v>19</v>
      </c>
      <c r="G20201" t="s">
        <v>103</v>
      </c>
      <c r="H20201" t="s">
        <v>4534</v>
      </c>
      <c r="M20201">
        <v>68</v>
      </c>
      <c r="N20201">
        <v>4</v>
      </c>
      <c r="O20201">
        <v>68</v>
      </c>
      <c r="P20201">
        <v>45</v>
      </c>
    </row>
    <row r="20202" spans="1:16" hidden="1" x14ac:dyDescent="0.25">
      <c r="A20202" t="s">
        <v>21838</v>
      </c>
      <c r="B20202" t="s">
        <v>21839</v>
      </c>
      <c r="C20202" t="s">
        <v>176</v>
      </c>
      <c r="D20202">
        <v>2</v>
      </c>
      <c r="E20202">
        <v>2015</v>
      </c>
      <c r="F20202" t="s">
        <v>19</v>
      </c>
      <c r="G20202" t="s">
        <v>283</v>
      </c>
      <c r="H20202" t="s">
        <v>6602</v>
      </c>
      <c r="M20202">
        <v>68</v>
      </c>
      <c r="N20202">
        <v>1</v>
      </c>
      <c r="O20202">
        <v>73</v>
      </c>
      <c r="P20202">
        <v>22</v>
      </c>
    </row>
    <row r="20203" spans="1:16" hidden="1" x14ac:dyDescent="0.25">
      <c r="A20203" t="s">
        <v>21840</v>
      </c>
      <c r="B20203" t="s">
        <v>21841</v>
      </c>
      <c r="C20203" t="s">
        <v>23</v>
      </c>
      <c r="D20203">
        <v>15</v>
      </c>
      <c r="E20203">
        <v>2005</v>
      </c>
      <c r="F20203" t="s">
        <v>19</v>
      </c>
      <c r="G20203" t="s">
        <v>21842</v>
      </c>
      <c r="M20203">
        <v>60</v>
      </c>
      <c r="N20203">
        <v>2</v>
      </c>
      <c r="O20203">
        <v>55</v>
      </c>
      <c r="P20203">
        <v>16</v>
      </c>
    </row>
    <row r="20204" spans="1:16" hidden="1" x14ac:dyDescent="0.25">
      <c r="A20204" t="s">
        <v>21843</v>
      </c>
      <c r="B20204" t="s">
        <v>21844</v>
      </c>
      <c r="C20204" t="s">
        <v>351</v>
      </c>
      <c r="D20204">
        <v>12</v>
      </c>
      <c r="E20204">
        <v>1981</v>
      </c>
      <c r="F20204" t="s">
        <v>19</v>
      </c>
      <c r="G20204" t="s">
        <v>97</v>
      </c>
      <c r="M20204">
        <v>100</v>
      </c>
      <c r="N20204">
        <v>1</v>
      </c>
      <c r="O20204">
        <v>76</v>
      </c>
      <c r="P20204">
        <v>7</v>
      </c>
    </row>
    <row r="20205" spans="1:16" hidden="1" x14ac:dyDescent="0.25">
      <c r="A20205" t="s">
        <v>7560</v>
      </c>
      <c r="B20205" t="s">
        <v>21845</v>
      </c>
      <c r="C20205" t="s">
        <v>638</v>
      </c>
      <c r="D20205">
        <v>1</v>
      </c>
      <c r="E20205">
        <v>1985</v>
      </c>
      <c r="F20205" t="s">
        <v>19</v>
      </c>
      <c r="G20205" t="s">
        <v>6690</v>
      </c>
      <c r="H20205" t="s">
        <v>55</v>
      </c>
      <c r="M20205">
        <v>90</v>
      </c>
      <c r="N20205">
        <v>1</v>
      </c>
      <c r="O20205">
        <v>78</v>
      </c>
      <c r="P20205">
        <v>14</v>
      </c>
    </row>
    <row r="20206" spans="1:16" hidden="1" x14ac:dyDescent="0.25">
      <c r="A20206" t="s">
        <v>7560</v>
      </c>
      <c r="B20206" t="s">
        <v>21846</v>
      </c>
      <c r="C20206" t="s">
        <v>541</v>
      </c>
      <c r="D20206">
        <v>1</v>
      </c>
      <c r="E20206">
        <v>1981</v>
      </c>
      <c r="F20206" t="s">
        <v>19</v>
      </c>
      <c r="G20206" t="s">
        <v>6690</v>
      </c>
      <c r="H20206" t="s">
        <v>435</v>
      </c>
      <c r="M20206">
        <v>60</v>
      </c>
      <c r="N20206">
        <v>1</v>
      </c>
      <c r="O20206">
        <v>67</v>
      </c>
      <c r="P20206">
        <v>28</v>
      </c>
    </row>
    <row r="20207" spans="1:16" hidden="1" x14ac:dyDescent="0.25">
      <c r="A20207" t="s">
        <v>7560</v>
      </c>
      <c r="B20207" t="s">
        <v>21847</v>
      </c>
      <c r="C20207" t="s">
        <v>28</v>
      </c>
      <c r="D20207">
        <v>1</v>
      </c>
      <c r="E20207">
        <v>1983</v>
      </c>
      <c r="F20207" t="s">
        <v>19</v>
      </c>
      <c r="G20207" t="s">
        <v>6690</v>
      </c>
      <c r="H20207" t="s">
        <v>435</v>
      </c>
      <c r="M20207">
        <v>90</v>
      </c>
      <c r="N20207">
        <v>1</v>
      </c>
      <c r="O20207">
        <v>78</v>
      </c>
      <c r="P20207">
        <v>31</v>
      </c>
    </row>
    <row r="20208" spans="1:16" hidden="1" x14ac:dyDescent="0.25">
      <c r="A20208" t="s">
        <v>7560</v>
      </c>
      <c r="B20208" t="s">
        <v>21848</v>
      </c>
      <c r="C20208" t="s">
        <v>541</v>
      </c>
      <c r="D20208">
        <v>1</v>
      </c>
      <c r="E20208">
        <v>1983</v>
      </c>
      <c r="F20208" t="s">
        <v>41</v>
      </c>
      <c r="G20208" t="s">
        <v>6690</v>
      </c>
      <c r="H20208" t="s">
        <v>435</v>
      </c>
      <c r="M20208">
        <v>90</v>
      </c>
      <c r="N20208">
        <v>1</v>
      </c>
      <c r="O20208">
        <v>81</v>
      </c>
      <c r="P20208">
        <v>19</v>
      </c>
    </row>
    <row r="20209" spans="1:16" hidden="1" x14ac:dyDescent="0.25">
      <c r="A20209" t="s">
        <v>7560</v>
      </c>
      <c r="B20209" t="s">
        <v>21849</v>
      </c>
      <c r="C20209" t="s">
        <v>28</v>
      </c>
      <c r="D20209">
        <v>1</v>
      </c>
      <c r="E20209">
        <v>1985</v>
      </c>
      <c r="F20209" t="s">
        <v>41</v>
      </c>
      <c r="G20209" t="s">
        <v>6690</v>
      </c>
      <c r="M20209">
        <v>90</v>
      </c>
      <c r="N20209">
        <v>1</v>
      </c>
      <c r="O20209">
        <v>81</v>
      </c>
      <c r="P20209">
        <v>6</v>
      </c>
    </row>
    <row r="20210" spans="1:16" hidden="1" x14ac:dyDescent="0.25">
      <c r="A20210" t="s">
        <v>12903</v>
      </c>
      <c r="B20210" t="s">
        <v>21850</v>
      </c>
      <c r="C20210" t="s">
        <v>176</v>
      </c>
      <c r="D20210">
        <v>5</v>
      </c>
      <c r="E20210">
        <v>2001</v>
      </c>
      <c r="F20210" t="s">
        <v>19</v>
      </c>
      <c r="H20210" t="s">
        <v>3041</v>
      </c>
      <c r="M20210">
        <v>68</v>
      </c>
      <c r="N20210">
        <v>3</v>
      </c>
      <c r="O20210">
        <v>51</v>
      </c>
      <c r="P20210">
        <v>35</v>
      </c>
    </row>
    <row r="20211" spans="1:16" hidden="1" x14ac:dyDescent="0.25">
      <c r="A20211" t="s">
        <v>21851</v>
      </c>
      <c r="B20211" t="s">
        <v>21852</v>
      </c>
      <c r="C20211" t="s">
        <v>176</v>
      </c>
      <c r="D20211">
        <v>19</v>
      </c>
      <c r="E20211">
        <v>2010</v>
      </c>
      <c r="F20211" t="s">
        <v>19</v>
      </c>
      <c r="G20211" t="s">
        <v>21853</v>
      </c>
      <c r="H20211" t="s">
        <v>816</v>
      </c>
      <c r="M20211">
        <v>75</v>
      </c>
      <c r="N20211">
        <v>2</v>
      </c>
      <c r="O20211">
        <v>82</v>
      </c>
      <c r="P20211">
        <v>50</v>
      </c>
    </row>
    <row r="20212" spans="1:16" hidden="1" x14ac:dyDescent="0.25">
      <c r="A20212" t="s">
        <v>21854</v>
      </c>
      <c r="B20212" t="s">
        <v>21855</v>
      </c>
      <c r="C20212" t="s">
        <v>18</v>
      </c>
      <c r="D20212">
        <v>1</v>
      </c>
      <c r="E20212">
        <v>2005</v>
      </c>
      <c r="F20212" t="s">
        <v>19</v>
      </c>
      <c r="G20212" t="s">
        <v>6306</v>
      </c>
      <c r="H20212" t="s">
        <v>1905</v>
      </c>
      <c r="M20212">
        <v>75</v>
      </c>
      <c r="N20212">
        <v>2</v>
      </c>
      <c r="O20212">
        <v>79</v>
      </c>
      <c r="P20212">
        <v>12</v>
      </c>
    </row>
    <row r="20213" spans="1:16" hidden="1" x14ac:dyDescent="0.25">
      <c r="A20213" t="s">
        <v>10459</v>
      </c>
      <c r="B20213" t="s">
        <v>21856</v>
      </c>
      <c r="C20213" t="s">
        <v>176</v>
      </c>
      <c r="D20213">
        <v>21</v>
      </c>
      <c r="E20213">
        <v>2015</v>
      </c>
      <c r="F20213" t="s">
        <v>19</v>
      </c>
      <c r="H20213" t="s">
        <v>457</v>
      </c>
      <c r="M20213">
        <v>70</v>
      </c>
      <c r="N20213">
        <v>1</v>
      </c>
      <c r="O20213">
        <v>77</v>
      </c>
      <c r="P20213">
        <v>25</v>
      </c>
    </row>
    <row r="20214" spans="1:16" hidden="1" x14ac:dyDescent="0.25">
      <c r="A20214" t="s">
        <v>18707</v>
      </c>
      <c r="B20214" t="s">
        <v>21859</v>
      </c>
      <c r="C20214" t="s">
        <v>375</v>
      </c>
      <c r="D20214">
        <v>11</v>
      </c>
      <c r="E20214">
        <v>2015</v>
      </c>
      <c r="F20214" t="s">
        <v>19</v>
      </c>
      <c r="G20214" t="s">
        <v>29</v>
      </c>
      <c r="H20214" t="s">
        <v>213</v>
      </c>
      <c r="M20214">
        <v>79</v>
      </c>
      <c r="N20214">
        <v>7</v>
      </c>
      <c r="O20214">
        <v>74</v>
      </c>
      <c r="P20214">
        <v>90</v>
      </c>
    </row>
    <row r="20215" spans="1:16" hidden="1" x14ac:dyDescent="0.25">
      <c r="A20215" t="s">
        <v>17185</v>
      </c>
      <c r="B20215" t="s">
        <v>21865</v>
      </c>
      <c r="C20215" t="s">
        <v>119</v>
      </c>
      <c r="D20215">
        <v>13</v>
      </c>
      <c r="E20215">
        <v>1998</v>
      </c>
      <c r="F20215" t="s">
        <v>19</v>
      </c>
      <c r="G20215" t="s">
        <v>8340</v>
      </c>
      <c r="M20215">
        <v>80</v>
      </c>
      <c r="N20215">
        <v>1</v>
      </c>
      <c r="O20215">
        <v>78</v>
      </c>
      <c r="P20215">
        <v>5</v>
      </c>
    </row>
    <row r="20216" spans="1:16" hidden="1" x14ac:dyDescent="0.25">
      <c r="A20216" t="s">
        <v>21866</v>
      </c>
      <c r="B20216" t="s">
        <v>21867</v>
      </c>
      <c r="C20216" t="s">
        <v>484</v>
      </c>
      <c r="D20216">
        <v>24</v>
      </c>
      <c r="E20216">
        <v>2000</v>
      </c>
      <c r="F20216" t="s">
        <v>19</v>
      </c>
      <c r="H20216" t="s">
        <v>18317</v>
      </c>
      <c r="M20216">
        <v>79</v>
      </c>
      <c r="N20216">
        <v>1</v>
      </c>
      <c r="O20216">
        <v>84</v>
      </c>
      <c r="P20216">
        <v>6</v>
      </c>
    </row>
    <row r="20217" spans="1:16" hidden="1" x14ac:dyDescent="0.25">
      <c r="A20217" t="s">
        <v>21874</v>
      </c>
      <c r="B20217" t="s">
        <v>21875</v>
      </c>
      <c r="C20217" t="s">
        <v>119</v>
      </c>
      <c r="D20217">
        <v>11</v>
      </c>
      <c r="E20217">
        <v>1988</v>
      </c>
      <c r="F20217" t="s">
        <v>19</v>
      </c>
      <c r="G20217" t="s">
        <v>84</v>
      </c>
      <c r="H20217" t="s">
        <v>89</v>
      </c>
      <c r="M20217">
        <v>60</v>
      </c>
      <c r="N20217">
        <v>1</v>
      </c>
      <c r="O20217">
        <v>48</v>
      </c>
      <c r="P20217">
        <v>11</v>
      </c>
    </row>
    <row r="20218" spans="1:16" hidden="1" x14ac:dyDescent="0.25">
      <c r="A20218" t="s">
        <v>21879</v>
      </c>
      <c r="B20218" t="s">
        <v>21880</v>
      </c>
      <c r="C20218" t="s">
        <v>176</v>
      </c>
      <c r="D20218">
        <v>30</v>
      </c>
      <c r="E20218">
        <v>2015</v>
      </c>
      <c r="F20218" t="s">
        <v>19</v>
      </c>
      <c r="G20218" t="s">
        <v>494</v>
      </c>
      <c r="M20218">
        <v>73</v>
      </c>
      <c r="N20218">
        <v>3</v>
      </c>
      <c r="O20218">
        <v>73</v>
      </c>
      <c r="P20218">
        <v>5</v>
      </c>
    </row>
    <row r="20219" spans="1:16" hidden="1" x14ac:dyDescent="0.25">
      <c r="A20219" t="s">
        <v>21882</v>
      </c>
      <c r="B20219" t="s">
        <v>21882</v>
      </c>
      <c r="C20219" t="s">
        <v>142</v>
      </c>
      <c r="D20219">
        <v>12</v>
      </c>
      <c r="E20219">
        <v>1971</v>
      </c>
      <c r="F20219" t="s">
        <v>19</v>
      </c>
      <c r="G20219" t="s">
        <v>342</v>
      </c>
      <c r="H20219" t="s">
        <v>7210</v>
      </c>
      <c r="M20219">
        <v>100</v>
      </c>
      <c r="N20219">
        <v>1</v>
      </c>
      <c r="O20219">
        <v>82</v>
      </c>
      <c r="P20219">
        <v>12</v>
      </c>
    </row>
    <row r="20220" spans="1:16" hidden="1" x14ac:dyDescent="0.25">
      <c r="A20220" t="s">
        <v>21888</v>
      </c>
      <c r="B20220" t="s">
        <v>21889</v>
      </c>
      <c r="C20220" t="s">
        <v>484</v>
      </c>
      <c r="D20220">
        <v>13</v>
      </c>
      <c r="E20220">
        <v>1992</v>
      </c>
      <c r="F20220" t="s">
        <v>19</v>
      </c>
      <c r="G20220" t="s">
        <v>62</v>
      </c>
      <c r="H20220" t="s">
        <v>55</v>
      </c>
      <c r="M20220">
        <v>76</v>
      </c>
      <c r="N20220">
        <v>2</v>
      </c>
      <c r="O20220">
        <v>70</v>
      </c>
      <c r="P20220">
        <v>23</v>
      </c>
    </row>
    <row r="20221" spans="1:16" hidden="1" x14ac:dyDescent="0.25">
      <c r="A20221" t="s">
        <v>21890</v>
      </c>
      <c r="B20221" t="s">
        <v>21891</v>
      </c>
      <c r="C20221" t="s">
        <v>18</v>
      </c>
      <c r="D20221">
        <v>30</v>
      </c>
      <c r="E20221">
        <v>1993</v>
      </c>
      <c r="F20221" t="s">
        <v>19</v>
      </c>
      <c r="G20221" t="s">
        <v>62</v>
      </c>
      <c r="M20221">
        <v>87</v>
      </c>
      <c r="N20221">
        <v>2</v>
      </c>
      <c r="O20221">
        <v>81</v>
      </c>
      <c r="P20221">
        <v>5</v>
      </c>
    </row>
    <row r="20222" spans="1:16" hidden="1" x14ac:dyDescent="0.25">
      <c r="A20222" t="s">
        <v>11222</v>
      </c>
      <c r="B20222" t="s">
        <v>21892</v>
      </c>
      <c r="C20222" t="s">
        <v>176</v>
      </c>
      <c r="D20222">
        <v>30</v>
      </c>
      <c r="E20222">
        <v>1993</v>
      </c>
      <c r="F20222" t="s">
        <v>19</v>
      </c>
      <c r="G20222" t="s">
        <v>97</v>
      </c>
      <c r="H20222" t="s">
        <v>51</v>
      </c>
      <c r="M20222">
        <v>62</v>
      </c>
      <c r="N20222">
        <v>3</v>
      </c>
      <c r="O20222">
        <v>75</v>
      </c>
      <c r="P20222">
        <v>20</v>
      </c>
    </row>
    <row r="20223" spans="1:16" hidden="1" x14ac:dyDescent="0.25">
      <c r="A20223" t="s">
        <v>5769</v>
      </c>
      <c r="B20223" t="s">
        <v>9191</v>
      </c>
      <c r="C20223" t="s">
        <v>351</v>
      </c>
      <c r="D20223">
        <v>17</v>
      </c>
      <c r="E20223">
        <v>1993</v>
      </c>
      <c r="F20223" t="s">
        <v>19</v>
      </c>
      <c r="G20223" t="s">
        <v>97</v>
      </c>
      <c r="H20223" t="s">
        <v>2114</v>
      </c>
      <c r="M20223">
        <v>45</v>
      </c>
      <c r="N20223">
        <v>3</v>
      </c>
      <c r="O20223">
        <v>56</v>
      </c>
      <c r="P20223">
        <v>8</v>
      </c>
    </row>
    <row r="20224" spans="1:16" hidden="1" x14ac:dyDescent="0.25">
      <c r="A20224" t="s">
        <v>21893</v>
      </c>
      <c r="B20224" t="s">
        <v>21893</v>
      </c>
      <c r="C20224" t="s">
        <v>18</v>
      </c>
      <c r="D20224">
        <v>8</v>
      </c>
      <c r="E20224">
        <v>1994</v>
      </c>
      <c r="F20224" t="s">
        <v>19</v>
      </c>
      <c r="G20224" t="s">
        <v>6250</v>
      </c>
      <c r="M20224">
        <v>74</v>
      </c>
      <c r="N20224">
        <v>3</v>
      </c>
      <c r="O20224">
        <v>76</v>
      </c>
      <c r="P20224">
        <v>9</v>
      </c>
    </row>
    <row r="20225" spans="1:16" hidden="1" x14ac:dyDescent="0.25">
      <c r="A20225" t="s">
        <v>21894</v>
      </c>
      <c r="B20225" t="s">
        <v>21895</v>
      </c>
      <c r="C20225" t="s">
        <v>484</v>
      </c>
      <c r="D20225">
        <v>4</v>
      </c>
      <c r="E20225">
        <v>1993</v>
      </c>
      <c r="F20225" t="s">
        <v>19</v>
      </c>
      <c r="G20225" t="s">
        <v>6418</v>
      </c>
      <c r="H20225" t="s">
        <v>4353</v>
      </c>
      <c r="M20225">
        <v>83</v>
      </c>
      <c r="N20225">
        <v>2</v>
      </c>
      <c r="O20225">
        <v>85</v>
      </c>
      <c r="P20225">
        <v>14</v>
      </c>
    </row>
    <row r="20226" spans="1:16" hidden="1" x14ac:dyDescent="0.25">
      <c r="A20226" t="s">
        <v>21896</v>
      </c>
      <c r="B20226" t="s">
        <v>21897</v>
      </c>
      <c r="C20226" t="s">
        <v>18</v>
      </c>
      <c r="D20226">
        <v>29</v>
      </c>
      <c r="E20226">
        <v>1994</v>
      </c>
      <c r="F20226" t="s">
        <v>19</v>
      </c>
      <c r="G20226" t="s">
        <v>5335</v>
      </c>
      <c r="M20226">
        <v>82</v>
      </c>
      <c r="N20226">
        <v>2</v>
      </c>
      <c r="O20226">
        <v>57</v>
      </c>
      <c r="P20226">
        <v>6</v>
      </c>
    </row>
    <row r="20227" spans="1:16" hidden="1" x14ac:dyDescent="0.25">
      <c r="A20227" t="s">
        <v>21898</v>
      </c>
      <c r="B20227" t="s">
        <v>21899</v>
      </c>
      <c r="C20227" t="s">
        <v>23</v>
      </c>
      <c r="D20227">
        <v>12</v>
      </c>
      <c r="E20227">
        <v>1990</v>
      </c>
      <c r="F20227" t="s">
        <v>19</v>
      </c>
      <c r="G20227" t="s">
        <v>452</v>
      </c>
      <c r="H20227" t="s">
        <v>419</v>
      </c>
      <c r="M20227">
        <v>64</v>
      </c>
      <c r="N20227">
        <v>3</v>
      </c>
      <c r="O20227">
        <v>42</v>
      </c>
      <c r="P20227">
        <v>8</v>
      </c>
    </row>
    <row r="20228" spans="1:16" hidden="1" x14ac:dyDescent="0.25">
      <c r="A20228" t="s">
        <v>1908</v>
      </c>
      <c r="B20228" t="s">
        <v>21900</v>
      </c>
      <c r="C20228" t="s">
        <v>375</v>
      </c>
      <c r="D20228">
        <v>6</v>
      </c>
      <c r="E20228">
        <v>1977</v>
      </c>
      <c r="F20228" t="s">
        <v>19</v>
      </c>
      <c r="G20228" t="s">
        <v>100</v>
      </c>
      <c r="H20228" t="s">
        <v>4454</v>
      </c>
      <c r="M20228">
        <v>40</v>
      </c>
      <c r="N20228">
        <v>1</v>
      </c>
      <c r="O20228">
        <v>62</v>
      </c>
      <c r="P20228">
        <v>26</v>
      </c>
    </row>
    <row r="20229" spans="1:16" hidden="1" x14ac:dyDescent="0.25">
      <c r="A20229" t="s">
        <v>11282</v>
      </c>
      <c r="B20229" t="s">
        <v>11282</v>
      </c>
      <c r="C20229" t="s">
        <v>541</v>
      </c>
      <c r="D20229">
        <v>22</v>
      </c>
      <c r="E20229">
        <v>1977</v>
      </c>
      <c r="F20229" t="s">
        <v>19</v>
      </c>
      <c r="G20229" t="s">
        <v>869</v>
      </c>
      <c r="H20229" t="s">
        <v>4454</v>
      </c>
      <c r="M20229">
        <v>69</v>
      </c>
      <c r="N20229">
        <v>3</v>
      </c>
      <c r="O20229">
        <v>75</v>
      </c>
      <c r="P20229">
        <v>15</v>
      </c>
    </row>
    <row r="20230" spans="1:16" hidden="1" x14ac:dyDescent="0.25">
      <c r="A20230" t="s">
        <v>18930</v>
      </c>
      <c r="B20230" t="s">
        <v>21902</v>
      </c>
      <c r="C20230" t="s">
        <v>484</v>
      </c>
      <c r="D20230">
        <v>14</v>
      </c>
      <c r="E20230">
        <v>1997</v>
      </c>
      <c r="F20230" t="s">
        <v>19</v>
      </c>
      <c r="H20230" t="s">
        <v>1168</v>
      </c>
      <c r="M20230">
        <v>65</v>
      </c>
      <c r="N20230">
        <v>2</v>
      </c>
      <c r="O20230">
        <v>71</v>
      </c>
      <c r="P20230">
        <v>10</v>
      </c>
    </row>
    <row r="20231" spans="1:16" hidden="1" x14ac:dyDescent="0.25">
      <c r="A20231" t="s">
        <v>18930</v>
      </c>
      <c r="B20231" t="s">
        <v>21903</v>
      </c>
      <c r="C20231" t="s">
        <v>28</v>
      </c>
      <c r="D20231">
        <v>18</v>
      </c>
      <c r="E20231">
        <v>2000</v>
      </c>
      <c r="F20231" t="s">
        <v>19</v>
      </c>
      <c r="H20231" t="s">
        <v>1168</v>
      </c>
      <c r="M20231">
        <v>70</v>
      </c>
      <c r="N20231">
        <v>3</v>
      </c>
      <c r="O20231">
        <v>69</v>
      </c>
      <c r="P20231">
        <v>7</v>
      </c>
    </row>
    <row r="20232" spans="1:16" hidden="1" x14ac:dyDescent="0.25">
      <c r="A20232" t="s">
        <v>6405</v>
      </c>
      <c r="B20232" t="s">
        <v>21904</v>
      </c>
      <c r="C20232" t="s">
        <v>142</v>
      </c>
      <c r="D20232">
        <v>21</v>
      </c>
      <c r="E20232">
        <v>1991</v>
      </c>
      <c r="F20232" t="s">
        <v>19</v>
      </c>
      <c r="G20232" t="s">
        <v>5839</v>
      </c>
      <c r="H20232" t="s">
        <v>256</v>
      </c>
      <c r="M20232">
        <v>87</v>
      </c>
      <c r="N20232">
        <v>2</v>
      </c>
      <c r="O20232">
        <v>60</v>
      </c>
      <c r="P20232">
        <v>5</v>
      </c>
    </row>
    <row r="20233" spans="1:16" hidden="1" x14ac:dyDescent="0.25">
      <c r="A20233" t="s">
        <v>21118</v>
      </c>
      <c r="B20233" t="s">
        <v>21905</v>
      </c>
      <c r="C20233" t="s">
        <v>23</v>
      </c>
      <c r="D20233">
        <v>19</v>
      </c>
      <c r="E20233">
        <v>1991</v>
      </c>
      <c r="F20233" t="s">
        <v>19</v>
      </c>
      <c r="G20233" t="s">
        <v>1024</v>
      </c>
      <c r="H20233" t="s">
        <v>34</v>
      </c>
      <c r="M20233">
        <v>69</v>
      </c>
      <c r="N20233">
        <v>3</v>
      </c>
      <c r="O20233">
        <v>79</v>
      </c>
      <c r="P20233">
        <v>9</v>
      </c>
    </row>
    <row r="20234" spans="1:16" hidden="1" x14ac:dyDescent="0.25">
      <c r="A20234" t="s">
        <v>7621</v>
      </c>
      <c r="B20234" t="s">
        <v>21906</v>
      </c>
      <c r="C20234" t="s">
        <v>176</v>
      </c>
      <c r="D20234">
        <v>25</v>
      </c>
      <c r="E20234">
        <v>1975</v>
      </c>
      <c r="F20234" t="s">
        <v>19</v>
      </c>
      <c r="G20234" t="s">
        <v>12586</v>
      </c>
      <c r="H20234" t="s">
        <v>445</v>
      </c>
      <c r="M20234">
        <v>75</v>
      </c>
      <c r="N20234">
        <v>2</v>
      </c>
      <c r="O20234">
        <v>83</v>
      </c>
      <c r="P20234">
        <v>59</v>
      </c>
    </row>
    <row r="20235" spans="1:16" hidden="1" x14ac:dyDescent="0.25">
      <c r="A20235" t="s">
        <v>14573</v>
      </c>
      <c r="B20235" t="s">
        <v>21907</v>
      </c>
      <c r="C20235" t="s">
        <v>375</v>
      </c>
      <c r="D20235">
        <v>18</v>
      </c>
      <c r="E20235">
        <v>2015</v>
      </c>
      <c r="F20235" t="s">
        <v>19</v>
      </c>
      <c r="G20235" t="s">
        <v>5340</v>
      </c>
      <c r="H20235" t="s">
        <v>2922</v>
      </c>
      <c r="M20235">
        <v>78</v>
      </c>
      <c r="N20235">
        <v>5</v>
      </c>
      <c r="O20235">
        <v>77</v>
      </c>
      <c r="P20235">
        <v>7</v>
      </c>
    </row>
    <row r="20236" spans="1:16" hidden="1" x14ac:dyDescent="0.25">
      <c r="A20236" t="s">
        <v>21908</v>
      </c>
      <c r="B20236" t="s">
        <v>21909</v>
      </c>
      <c r="C20236" t="s">
        <v>176</v>
      </c>
      <c r="D20236">
        <v>16</v>
      </c>
      <c r="E20236">
        <v>2015</v>
      </c>
      <c r="F20236" t="s">
        <v>19</v>
      </c>
      <c r="G20236" t="s">
        <v>21910</v>
      </c>
      <c r="M20236">
        <v>80</v>
      </c>
      <c r="N20236">
        <v>1</v>
      </c>
      <c r="O20236">
        <v>68</v>
      </c>
      <c r="P20236">
        <v>5</v>
      </c>
    </row>
    <row r="20237" spans="1:16" hidden="1" x14ac:dyDescent="0.25">
      <c r="A20237" t="s">
        <v>6849</v>
      </c>
      <c r="B20237" t="s">
        <v>21911</v>
      </c>
      <c r="C20237" t="s">
        <v>28</v>
      </c>
      <c r="D20237">
        <v>1</v>
      </c>
      <c r="E20237">
        <v>1979</v>
      </c>
      <c r="F20237" t="s">
        <v>19</v>
      </c>
      <c r="G20237" t="s">
        <v>21912</v>
      </c>
      <c r="H20237" t="s">
        <v>38</v>
      </c>
      <c r="M20237">
        <v>90</v>
      </c>
      <c r="N20237">
        <v>1</v>
      </c>
      <c r="O20237">
        <v>74</v>
      </c>
      <c r="P20237">
        <v>18</v>
      </c>
    </row>
    <row r="20238" spans="1:16" hidden="1" x14ac:dyDescent="0.25">
      <c r="A20238" t="s">
        <v>21913</v>
      </c>
      <c r="B20238" t="s">
        <v>21914</v>
      </c>
      <c r="C20238" t="s">
        <v>176</v>
      </c>
      <c r="D20238">
        <v>12</v>
      </c>
      <c r="E20238">
        <v>1996</v>
      </c>
      <c r="F20238" t="s">
        <v>19</v>
      </c>
      <c r="G20238" t="s">
        <v>21915</v>
      </c>
      <c r="M20238">
        <v>87</v>
      </c>
      <c r="N20238">
        <v>2</v>
      </c>
      <c r="O20238">
        <v>80</v>
      </c>
      <c r="P20238">
        <v>5</v>
      </c>
    </row>
    <row r="20239" spans="1:16" hidden="1" x14ac:dyDescent="0.25">
      <c r="A20239" t="s">
        <v>21916</v>
      </c>
      <c r="B20239" t="s">
        <v>21917</v>
      </c>
      <c r="C20239" t="s">
        <v>375</v>
      </c>
      <c r="D20239">
        <v>2</v>
      </c>
      <c r="E20239">
        <v>1997</v>
      </c>
      <c r="F20239" t="s">
        <v>19</v>
      </c>
      <c r="G20239" t="s">
        <v>21918</v>
      </c>
      <c r="H20239" t="s">
        <v>173</v>
      </c>
      <c r="M20239">
        <v>78</v>
      </c>
      <c r="N20239">
        <v>3</v>
      </c>
      <c r="O20239">
        <v>75</v>
      </c>
      <c r="P20239">
        <v>7</v>
      </c>
    </row>
    <row r="20240" spans="1:16" hidden="1" x14ac:dyDescent="0.25">
      <c r="A20240" t="s">
        <v>21916</v>
      </c>
      <c r="B20240" t="s">
        <v>21919</v>
      </c>
      <c r="C20240" t="s">
        <v>18</v>
      </c>
      <c r="D20240">
        <v>18</v>
      </c>
      <c r="E20240">
        <v>1994</v>
      </c>
      <c r="F20240" t="s">
        <v>19</v>
      </c>
      <c r="G20240" t="s">
        <v>21918</v>
      </c>
      <c r="H20240" t="s">
        <v>173</v>
      </c>
      <c r="M20240">
        <v>60</v>
      </c>
      <c r="N20240">
        <v>1</v>
      </c>
      <c r="O20240">
        <v>64</v>
      </c>
      <c r="P20240">
        <v>5</v>
      </c>
    </row>
    <row r="20241" spans="1:16" hidden="1" x14ac:dyDescent="0.25">
      <c r="A20241" t="s">
        <v>21916</v>
      </c>
      <c r="B20241" t="s">
        <v>21920</v>
      </c>
      <c r="C20241" t="s">
        <v>119</v>
      </c>
      <c r="D20241">
        <v>16</v>
      </c>
      <c r="E20241">
        <v>1996</v>
      </c>
      <c r="F20241" t="s">
        <v>19</v>
      </c>
      <c r="G20241" t="s">
        <v>21918</v>
      </c>
      <c r="H20241" t="s">
        <v>173</v>
      </c>
      <c r="M20241">
        <v>80</v>
      </c>
      <c r="N20241">
        <v>1</v>
      </c>
      <c r="O20241">
        <v>79</v>
      </c>
      <c r="P20241">
        <v>5</v>
      </c>
    </row>
    <row r="20242" spans="1:16" hidden="1" x14ac:dyDescent="0.25">
      <c r="A20242" t="s">
        <v>14573</v>
      </c>
      <c r="B20242" t="s">
        <v>21921</v>
      </c>
      <c r="C20242" t="s">
        <v>484</v>
      </c>
      <c r="D20242">
        <v>1</v>
      </c>
      <c r="E20242">
        <v>1993</v>
      </c>
      <c r="F20242" t="s">
        <v>19</v>
      </c>
      <c r="G20242" t="s">
        <v>5340</v>
      </c>
      <c r="H20242" t="s">
        <v>2922</v>
      </c>
      <c r="M20242">
        <v>80</v>
      </c>
      <c r="N20242">
        <v>1</v>
      </c>
      <c r="O20242">
        <v>80</v>
      </c>
      <c r="P20242">
        <v>13</v>
      </c>
    </row>
    <row r="20243" spans="1:16" hidden="1" x14ac:dyDescent="0.25">
      <c r="A20243" t="s">
        <v>14573</v>
      </c>
      <c r="B20243" t="s">
        <v>21922</v>
      </c>
      <c r="C20243" t="s">
        <v>142</v>
      </c>
      <c r="D20243">
        <v>22</v>
      </c>
      <c r="E20243">
        <v>1995</v>
      </c>
      <c r="F20243" t="s">
        <v>19</v>
      </c>
      <c r="G20243" t="s">
        <v>5340</v>
      </c>
      <c r="H20243" t="s">
        <v>2922</v>
      </c>
      <c r="M20243">
        <v>90</v>
      </c>
      <c r="N20243">
        <v>1</v>
      </c>
      <c r="O20243">
        <v>81</v>
      </c>
      <c r="P20243">
        <v>14</v>
      </c>
    </row>
    <row r="20244" spans="1:16" hidden="1" x14ac:dyDescent="0.25">
      <c r="A20244" t="s">
        <v>14573</v>
      </c>
      <c r="B20244" t="s">
        <v>21923</v>
      </c>
      <c r="C20244" t="s">
        <v>484</v>
      </c>
      <c r="D20244">
        <v>7</v>
      </c>
      <c r="E20244">
        <v>1996</v>
      </c>
      <c r="F20244" t="s">
        <v>19</v>
      </c>
      <c r="G20244" t="s">
        <v>5340</v>
      </c>
      <c r="H20244" t="s">
        <v>2922</v>
      </c>
      <c r="M20244">
        <v>60</v>
      </c>
      <c r="N20244">
        <v>1</v>
      </c>
      <c r="O20244">
        <v>79</v>
      </c>
      <c r="P20244">
        <v>7</v>
      </c>
    </row>
    <row r="20245" spans="1:16" hidden="1" x14ac:dyDescent="0.25">
      <c r="A20245" t="s">
        <v>14573</v>
      </c>
      <c r="B20245" t="s">
        <v>21924</v>
      </c>
      <c r="C20245" t="s">
        <v>484</v>
      </c>
      <c r="D20245">
        <v>12</v>
      </c>
      <c r="E20245">
        <v>1999</v>
      </c>
      <c r="F20245" t="s">
        <v>19</v>
      </c>
      <c r="G20245" t="s">
        <v>5340</v>
      </c>
      <c r="H20245" t="s">
        <v>2922</v>
      </c>
      <c r="M20245">
        <v>90</v>
      </c>
      <c r="N20245">
        <v>1</v>
      </c>
      <c r="O20245">
        <v>84</v>
      </c>
      <c r="P20245">
        <v>7</v>
      </c>
    </row>
    <row r="20246" spans="1:16" hidden="1" x14ac:dyDescent="0.25">
      <c r="A20246" t="s">
        <v>14573</v>
      </c>
      <c r="B20246" t="s">
        <v>21925</v>
      </c>
      <c r="C20246" t="s">
        <v>541</v>
      </c>
      <c r="D20246">
        <v>13</v>
      </c>
      <c r="E20246">
        <v>2001</v>
      </c>
      <c r="F20246" t="s">
        <v>19</v>
      </c>
      <c r="G20246" t="s">
        <v>5340</v>
      </c>
      <c r="H20246" t="s">
        <v>2922</v>
      </c>
      <c r="M20246">
        <v>90</v>
      </c>
      <c r="N20246">
        <v>1</v>
      </c>
      <c r="O20246">
        <v>83</v>
      </c>
      <c r="P20246">
        <v>11</v>
      </c>
    </row>
    <row r="20247" spans="1:16" hidden="1" x14ac:dyDescent="0.25">
      <c r="A20247" t="s">
        <v>14573</v>
      </c>
      <c r="B20247" t="s">
        <v>21926</v>
      </c>
      <c r="C20247" t="s">
        <v>23</v>
      </c>
      <c r="D20247">
        <v>23</v>
      </c>
      <c r="E20247">
        <v>2004</v>
      </c>
      <c r="F20247" t="s">
        <v>19</v>
      </c>
      <c r="H20247" t="s">
        <v>2922</v>
      </c>
      <c r="M20247">
        <v>80</v>
      </c>
      <c r="N20247">
        <v>1</v>
      </c>
      <c r="O20247">
        <v>86</v>
      </c>
      <c r="P20247">
        <v>7</v>
      </c>
    </row>
    <row r="20248" spans="1:16" hidden="1" x14ac:dyDescent="0.25">
      <c r="A20248" t="s">
        <v>14573</v>
      </c>
      <c r="B20248" t="s">
        <v>21927</v>
      </c>
      <c r="C20248" t="s">
        <v>484</v>
      </c>
      <c r="D20248">
        <v>9</v>
      </c>
      <c r="E20248">
        <v>2006</v>
      </c>
      <c r="F20248" t="s">
        <v>19</v>
      </c>
      <c r="G20248" t="s">
        <v>5340</v>
      </c>
      <c r="H20248" t="s">
        <v>2922</v>
      </c>
      <c r="M20248">
        <v>80</v>
      </c>
      <c r="N20248">
        <v>1</v>
      </c>
      <c r="O20248">
        <v>81</v>
      </c>
      <c r="P20248">
        <v>6</v>
      </c>
    </row>
    <row r="20249" spans="1:16" hidden="1" x14ac:dyDescent="0.25">
      <c r="A20249" t="s">
        <v>14573</v>
      </c>
      <c r="B20249" t="s">
        <v>21928</v>
      </c>
      <c r="C20249" t="s">
        <v>18</v>
      </c>
      <c r="D20249">
        <v>23</v>
      </c>
      <c r="E20249">
        <v>2009</v>
      </c>
      <c r="F20249" t="s">
        <v>19</v>
      </c>
      <c r="G20249" t="s">
        <v>5340</v>
      </c>
      <c r="H20249" t="s">
        <v>2922</v>
      </c>
      <c r="M20249">
        <v>73</v>
      </c>
      <c r="N20249">
        <v>3</v>
      </c>
      <c r="O20249">
        <v>72</v>
      </c>
      <c r="P20249">
        <v>7</v>
      </c>
    </row>
    <row r="20250" spans="1:16" hidden="1" x14ac:dyDescent="0.25">
      <c r="A20250" t="s">
        <v>20945</v>
      </c>
      <c r="B20250" t="s">
        <v>21929</v>
      </c>
      <c r="C20250" t="s">
        <v>291</v>
      </c>
      <c r="D20250">
        <v>30</v>
      </c>
      <c r="E20250">
        <v>1991</v>
      </c>
      <c r="F20250" t="s">
        <v>19</v>
      </c>
      <c r="G20250" t="s">
        <v>342</v>
      </c>
      <c r="H20250" t="s">
        <v>55</v>
      </c>
      <c r="M20250">
        <v>70</v>
      </c>
      <c r="N20250">
        <v>3</v>
      </c>
      <c r="O20250">
        <v>65</v>
      </c>
      <c r="P20250">
        <v>5</v>
      </c>
    </row>
    <row r="20251" spans="1:16" hidden="1" x14ac:dyDescent="0.25">
      <c r="A20251" t="s">
        <v>6304</v>
      </c>
      <c r="B20251" t="s">
        <v>21931</v>
      </c>
      <c r="C20251" t="s">
        <v>176</v>
      </c>
      <c r="D20251">
        <v>25</v>
      </c>
      <c r="E20251">
        <v>2013</v>
      </c>
      <c r="F20251" t="s">
        <v>19</v>
      </c>
      <c r="G20251" t="s">
        <v>6306</v>
      </c>
      <c r="M20251">
        <v>75</v>
      </c>
      <c r="N20251">
        <v>4</v>
      </c>
      <c r="O20251">
        <v>72</v>
      </c>
      <c r="P20251">
        <v>9</v>
      </c>
    </row>
    <row r="20252" spans="1:16" hidden="1" x14ac:dyDescent="0.25">
      <c r="A20252" t="s">
        <v>6304</v>
      </c>
      <c r="B20252" t="s">
        <v>21933</v>
      </c>
      <c r="C20252" t="s">
        <v>176</v>
      </c>
      <c r="D20252">
        <v>19</v>
      </c>
      <c r="E20252">
        <v>2007</v>
      </c>
      <c r="F20252" t="s">
        <v>19</v>
      </c>
      <c r="G20252" t="s">
        <v>6306</v>
      </c>
      <c r="M20252">
        <v>70</v>
      </c>
      <c r="N20252">
        <v>1</v>
      </c>
      <c r="O20252">
        <v>68</v>
      </c>
      <c r="P20252">
        <v>15</v>
      </c>
    </row>
    <row r="20253" spans="1:16" hidden="1" x14ac:dyDescent="0.25">
      <c r="A20253" t="s">
        <v>21934</v>
      </c>
      <c r="B20253" t="s">
        <v>21935</v>
      </c>
      <c r="C20253" t="s">
        <v>351</v>
      </c>
      <c r="D20253">
        <v>20</v>
      </c>
      <c r="E20253">
        <v>2011</v>
      </c>
      <c r="F20253" t="s">
        <v>19</v>
      </c>
      <c r="G20253" t="s">
        <v>21936</v>
      </c>
      <c r="M20253">
        <v>100</v>
      </c>
      <c r="N20253">
        <v>1</v>
      </c>
      <c r="O20253">
        <v>78</v>
      </c>
      <c r="P20253">
        <v>5</v>
      </c>
    </row>
    <row r="20254" spans="1:16" hidden="1" x14ac:dyDescent="0.25">
      <c r="A20254" t="s">
        <v>5986</v>
      </c>
      <c r="B20254" t="s">
        <v>21939</v>
      </c>
      <c r="C20254" t="s">
        <v>375</v>
      </c>
      <c r="D20254">
        <v>25</v>
      </c>
      <c r="E20254">
        <v>2015</v>
      </c>
      <c r="F20254" t="s">
        <v>19</v>
      </c>
      <c r="G20254" t="s">
        <v>5988</v>
      </c>
      <c r="H20254" t="s">
        <v>457</v>
      </c>
      <c r="M20254">
        <v>80</v>
      </c>
      <c r="N20254">
        <v>2</v>
      </c>
      <c r="O20254">
        <v>75</v>
      </c>
      <c r="P20254">
        <v>16</v>
      </c>
    </row>
    <row r="20255" spans="1:16" hidden="1" x14ac:dyDescent="0.25">
      <c r="A20255" t="s">
        <v>5986</v>
      </c>
      <c r="B20255" t="s">
        <v>21940</v>
      </c>
      <c r="C20255" t="s">
        <v>351</v>
      </c>
      <c r="D20255">
        <v>10</v>
      </c>
      <c r="E20255">
        <v>2009</v>
      </c>
      <c r="F20255" t="s">
        <v>19</v>
      </c>
      <c r="G20255" t="s">
        <v>21941</v>
      </c>
      <c r="H20255" t="s">
        <v>457</v>
      </c>
      <c r="M20255">
        <v>65</v>
      </c>
      <c r="N20255">
        <v>2</v>
      </c>
      <c r="O20255">
        <v>71</v>
      </c>
      <c r="P20255">
        <v>8</v>
      </c>
    </row>
    <row r="20256" spans="1:16" hidden="1" x14ac:dyDescent="0.25">
      <c r="A20256" t="s">
        <v>10167</v>
      </c>
      <c r="B20256" t="s">
        <v>21942</v>
      </c>
      <c r="C20256" t="s">
        <v>375</v>
      </c>
      <c r="D20256">
        <v>10</v>
      </c>
      <c r="E20256">
        <v>1991</v>
      </c>
      <c r="F20256" t="s">
        <v>19</v>
      </c>
      <c r="G20256" t="s">
        <v>5718</v>
      </c>
      <c r="H20256" t="s">
        <v>34</v>
      </c>
      <c r="M20256">
        <v>54</v>
      </c>
      <c r="N20256">
        <v>3</v>
      </c>
      <c r="O20256">
        <v>57</v>
      </c>
      <c r="P20256">
        <v>7</v>
      </c>
    </row>
    <row r="20257" spans="1:16" hidden="1" x14ac:dyDescent="0.25">
      <c r="A20257" t="s">
        <v>21943</v>
      </c>
      <c r="B20257" t="s">
        <v>21944</v>
      </c>
      <c r="C20257" t="s">
        <v>375</v>
      </c>
      <c r="D20257">
        <v>2</v>
      </c>
      <c r="E20257">
        <v>1991</v>
      </c>
      <c r="F20257" t="s">
        <v>19</v>
      </c>
      <c r="G20257" t="s">
        <v>10205</v>
      </c>
      <c r="H20257" t="s">
        <v>177</v>
      </c>
      <c r="M20257">
        <v>55</v>
      </c>
      <c r="N20257">
        <v>2</v>
      </c>
      <c r="O20257">
        <v>56</v>
      </c>
      <c r="P20257">
        <v>12</v>
      </c>
    </row>
    <row r="20258" spans="1:16" hidden="1" x14ac:dyDescent="0.25">
      <c r="A20258" t="s">
        <v>6636</v>
      </c>
      <c r="B20258" t="s">
        <v>21945</v>
      </c>
      <c r="C20258" t="s">
        <v>375</v>
      </c>
      <c r="D20258">
        <v>15</v>
      </c>
      <c r="E20258">
        <v>1971</v>
      </c>
      <c r="F20258" t="s">
        <v>19</v>
      </c>
      <c r="G20258" t="s">
        <v>452</v>
      </c>
      <c r="H20258" t="s">
        <v>803</v>
      </c>
      <c r="M20258">
        <v>66</v>
      </c>
      <c r="N20258">
        <v>3</v>
      </c>
      <c r="O20258">
        <v>73</v>
      </c>
      <c r="P20258">
        <v>8</v>
      </c>
    </row>
    <row r="20259" spans="1:16" hidden="1" x14ac:dyDescent="0.25">
      <c r="A20259" t="s">
        <v>6636</v>
      </c>
      <c r="B20259" t="s">
        <v>21946</v>
      </c>
      <c r="C20259" t="s">
        <v>541</v>
      </c>
      <c r="D20259">
        <v>1</v>
      </c>
      <c r="E20259">
        <v>1975</v>
      </c>
      <c r="F20259" t="s">
        <v>19</v>
      </c>
      <c r="G20259" t="s">
        <v>452</v>
      </c>
      <c r="H20259" t="s">
        <v>803</v>
      </c>
      <c r="M20259">
        <v>80</v>
      </c>
      <c r="N20259">
        <v>1</v>
      </c>
      <c r="O20259">
        <v>84</v>
      </c>
      <c r="P20259">
        <v>6</v>
      </c>
    </row>
    <row r="20260" spans="1:16" hidden="1" x14ac:dyDescent="0.25">
      <c r="A20260" t="s">
        <v>15759</v>
      </c>
      <c r="B20260" t="s">
        <v>21947</v>
      </c>
      <c r="C20260" t="s">
        <v>638</v>
      </c>
      <c r="D20260">
        <v>31</v>
      </c>
      <c r="E20260">
        <v>1991</v>
      </c>
      <c r="F20260" t="s">
        <v>19</v>
      </c>
      <c r="G20260" t="s">
        <v>4188</v>
      </c>
      <c r="H20260" t="s">
        <v>55</v>
      </c>
      <c r="M20260">
        <v>77</v>
      </c>
      <c r="N20260">
        <v>2</v>
      </c>
      <c r="O20260">
        <v>71</v>
      </c>
      <c r="P20260">
        <v>11</v>
      </c>
    </row>
    <row r="20261" spans="1:16" hidden="1" x14ac:dyDescent="0.25">
      <c r="A20261" t="s">
        <v>20341</v>
      </c>
      <c r="B20261" t="s">
        <v>21948</v>
      </c>
      <c r="C20261" t="s">
        <v>18</v>
      </c>
      <c r="D20261">
        <v>17</v>
      </c>
      <c r="E20261">
        <v>1992</v>
      </c>
      <c r="F20261" t="s">
        <v>19</v>
      </c>
      <c r="G20261" t="s">
        <v>10850</v>
      </c>
      <c r="H20261" t="s">
        <v>59</v>
      </c>
      <c r="M20261">
        <v>87</v>
      </c>
      <c r="N20261">
        <v>2</v>
      </c>
      <c r="O20261">
        <v>75</v>
      </c>
      <c r="P20261">
        <v>10</v>
      </c>
    </row>
    <row r="20262" spans="1:16" hidden="1" x14ac:dyDescent="0.25">
      <c r="A20262" t="s">
        <v>20276</v>
      </c>
      <c r="B20262" t="s">
        <v>21949</v>
      </c>
      <c r="C20262" t="s">
        <v>119</v>
      </c>
      <c r="D20262">
        <v>13</v>
      </c>
      <c r="E20262">
        <v>1993</v>
      </c>
      <c r="F20262" t="s">
        <v>19</v>
      </c>
      <c r="G20262" t="s">
        <v>84</v>
      </c>
      <c r="M20262">
        <v>64</v>
      </c>
      <c r="N20262">
        <v>2</v>
      </c>
      <c r="O20262">
        <v>78</v>
      </c>
      <c r="P20262">
        <v>5</v>
      </c>
    </row>
    <row r="20263" spans="1:16" hidden="1" x14ac:dyDescent="0.25">
      <c r="A20263" t="s">
        <v>1447</v>
      </c>
      <c r="B20263" t="s">
        <v>21950</v>
      </c>
      <c r="C20263" t="s">
        <v>351</v>
      </c>
      <c r="D20263">
        <v>24</v>
      </c>
      <c r="E20263">
        <v>1982</v>
      </c>
      <c r="F20263" t="s">
        <v>41</v>
      </c>
      <c r="G20263" t="s">
        <v>4480</v>
      </c>
      <c r="H20263" t="s">
        <v>2688</v>
      </c>
      <c r="M20263">
        <v>73</v>
      </c>
      <c r="N20263">
        <v>2</v>
      </c>
      <c r="O20263">
        <v>79</v>
      </c>
      <c r="P20263">
        <v>30</v>
      </c>
    </row>
    <row r="20264" spans="1:16" hidden="1" x14ac:dyDescent="0.25">
      <c r="A20264" t="s">
        <v>10418</v>
      </c>
      <c r="B20264" t="s">
        <v>21951</v>
      </c>
      <c r="C20264" t="s">
        <v>484</v>
      </c>
      <c r="D20264">
        <v>16</v>
      </c>
      <c r="E20264">
        <v>1981</v>
      </c>
      <c r="F20264" t="s">
        <v>19</v>
      </c>
      <c r="G20264" t="s">
        <v>551</v>
      </c>
      <c r="H20264" t="s">
        <v>131</v>
      </c>
      <c r="M20264">
        <v>50</v>
      </c>
      <c r="N20264">
        <v>2</v>
      </c>
      <c r="O20264">
        <v>64</v>
      </c>
      <c r="P20264">
        <v>10</v>
      </c>
    </row>
    <row r="20265" spans="1:16" hidden="1" x14ac:dyDescent="0.25">
      <c r="A20265" t="s">
        <v>10418</v>
      </c>
      <c r="B20265" t="s">
        <v>21952</v>
      </c>
      <c r="C20265" t="s">
        <v>119</v>
      </c>
      <c r="D20265">
        <v>29</v>
      </c>
      <c r="E20265">
        <v>1985</v>
      </c>
      <c r="F20265" t="s">
        <v>19</v>
      </c>
      <c r="G20265" t="s">
        <v>551</v>
      </c>
      <c r="H20265" t="s">
        <v>2300</v>
      </c>
      <c r="M20265">
        <v>80</v>
      </c>
      <c r="N20265">
        <v>2</v>
      </c>
      <c r="O20265">
        <v>70</v>
      </c>
      <c r="P20265">
        <v>21</v>
      </c>
    </row>
    <row r="20266" spans="1:16" hidden="1" x14ac:dyDescent="0.25">
      <c r="A20266" t="s">
        <v>10418</v>
      </c>
      <c r="B20266" t="s">
        <v>21953</v>
      </c>
      <c r="C20266" t="s">
        <v>176</v>
      </c>
      <c r="D20266">
        <v>30</v>
      </c>
      <c r="E20266">
        <v>1986</v>
      </c>
      <c r="F20266" t="s">
        <v>19</v>
      </c>
      <c r="G20266" t="s">
        <v>551</v>
      </c>
      <c r="H20266" t="s">
        <v>177</v>
      </c>
      <c r="M20266">
        <v>60</v>
      </c>
      <c r="N20266">
        <v>2</v>
      </c>
      <c r="O20266">
        <v>68</v>
      </c>
      <c r="P20266">
        <v>8</v>
      </c>
    </row>
    <row r="20267" spans="1:16" hidden="1" x14ac:dyDescent="0.25">
      <c r="A20267" t="s">
        <v>10418</v>
      </c>
      <c r="B20267" t="s">
        <v>21954</v>
      </c>
      <c r="C20267" t="s">
        <v>375</v>
      </c>
      <c r="D20267">
        <v>11</v>
      </c>
      <c r="E20267">
        <v>1989</v>
      </c>
      <c r="F20267" t="s">
        <v>19</v>
      </c>
      <c r="G20267" t="s">
        <v>551</v>
      </c>
      <c r="H20267" t="s">
        <v>177</v>
      </c>
      <c r="M20267">
        <v>50</v>
      </c>
      <c r="N20267">
        <v>2</v>
      </c>
      <c r="O20267">
        <v>66</v>
      </c>
      <c r="P20267">
        <v>5</v>
      </c>
    </row>
    <row r="20268" spans="1:16" hidden="1" x14ac:dyDescent="0.25">
      <c r="A20268" t="s">
        <v>10418</v>
      </c>
      <c r="B20268" t="s">
        <v>7315</v>
      </c>
      <c r="C20268" t="s">
        <v>484</v>
      </c>
      <c r="D20268">
        <v>18</v>
      </c>
      <c r="E20268">
        <v>1999</v>
      </c>
      <c r="F20268" t="s">
        <v>19</v>
      </c>
      <c r="G20268" t="s">
        <v>551</v>
      </c>
      <c r="H20268" t="s">
        <v>51</v>
      </c>
      <c r="M20268">
        <v>68</v>
      </c>
      <c r="N20268">
        <v>4</v>
      </c>
      <c r="O20268">
        <v>66</v>
      </c>
      <c r="P20268">
        <v>9</v>
      </c>
    </row>
    <row r="20269" spans="1:16" hidden="1" x14ac:dyDescent="0.25">
      <c r="A20269" t="s">
        <v>21955</v>
      </c>
      <c r="B20269" t="s">
        <v>21956</v>
      </c>
      <c r="C20269" t="s">
        <v>176</v>
      </c>
      <c r="D20269">
        <v>23</v>
      </c>
      <c r="E20269">
        <v>2015</v>
      </c>
      <c r="F20269" t="s">
        <v>19</v>
      </c>
      <c r="G20269" t="s">
        <v>551</v>
      </c>
      <c r="H20269" t="s">
        <v>173</v>
      </c>
      <c r="M20269">
        <v>70</v>
      </c>
      <c r="N20269">
        <v>3</v>
      </c>
      <c r="O20269">
        <v>66</v>
      </c>
      <c r="P20269">
        <v>24</v>
      </c>
    </row>
    <row r="20270" spans="1:16" hidden="1" x14ac:dyDescent="0.25">
      <c r="A20270" t="s">
        <v>7538</v>
      </c>
      <c r="B20270" t="s">
        <v>21957</v>
      </c>
      <c r="C20270" t="s">
        <v>142</v>
      </c>
      <c r="D20270">
        <v>28</v>
      </c>
      <c r="E20270">
        <v>1962</v>
      </c>
      <c r="F20270" t="s">
        <v>19</v>
      </c>
      <c r="H20270" t="s">
        <v>1123</v>
      </c>
      <c r="M20270">
        <v>85</v>
      </c>
      <c r="N20270">
        <v>2</v>
      </c>
      <c r="O20270">
        <v>77</v>
      </c>
      <c r="P20270">
        <v>18</v>
      </c>
    </row>
    <row r="20271" spans="1:16" hidden="1" x14ac:dyDescent="0.25">
      <c r="A20271" t="s">
        <v>11685</v>
      </c>
      <c r="B20271" t="s">
        <v>21958</v>
      </c>
      <c r="C20271" t="s">
        <v>119</v>
      </c>
      <c r="D20271">
        <v>2</v>
      </c>
      <c r="E20271">
        <v>1990</v>
      </c>
      <c r="F20271" t="s">
        <v>19</v>
      </c>
      <c r="G20271" t="s">
        <v>342</v>
      </c>
      <c r="H20271" t="s">
        <v>177</v>
      </c>
      <c r="M20271">
        <v>52</v>
      </c>
      <c r="N20271">
        <v>3</v>
      </c>
      <c r="O20271">
        <v>65</v>
      </c>
      <c r="P20271">
        <v>10</v>
      </c>
    </row>
    <row r="20272" spans="1:16" hidden="1" x14ac:dyDescent="0.25">
      <c r="A20272" t="s">
        <v>21959</v>
      </c>
      <c r="B20272" t="s">
        <v>21960</v>
      </c>
      <c r="C20272" t="s">
        <v>18</v>
      </c>
      <c r="D20272">
        <v>28</v>
      </c>
      <c r="E20272">
        <v>1991</v>
      </c>
      <c r="F20272" t="s">
        <v>19</v>
      </c>
      <c r="G20272" t="s">
        <v>778</v>
      </c>
      <c r="H20272" t="s">
        <v>177</v>
      </c>
      <c r="M20272">
        <v>81</v>
      </c>
      <c r="N20272">
        <v>3</v>
      </c>
      <c r="O20272">
        <v>83</v>
      </c>
      <c r="P20272">
        <v>8</v>
      </c>
    </row>
    <row r="20273" spans="1:16" hidden="1" x14ac:dyDescent="0.25">
      <c r="A20273" t="s">
        <v>21961</v>
      </c>
      <c r="B20273" t="s">
        <v>21962</v>
      </c>
      <c r="C20273" t="s">
        <v>484</v>
      </c>
      <c r="D20273">
        <v>10</v>
      </c>
      <c r="E20273">
        <v>1988</v>
      </c>
      <c r="F20273" t="s">
        <v>19</v>
      </c>
      <c r="G20273" t="s">
        <v>1879</v>
      </c>
      <c r="M20273">
        <v>63</v>
      </c>
      <c r="N20273">
        <v>2</v>
      </c>
      <c r="O20273">
        <v>69</v>
      </c>
      <c r="P20273">
        <v>5</v>
      </c>
    </row>
    <row r="20274" spans="1:16" hidden="1" x14ac:dyDescent="0.25">
      <c r="A20274" t="s">
        <v>11066</v>
      </c>
      <c r="B20274" t="s">
        <v>21963</v>
      </c>
      <c r="C20274" t="s">
        <v>176</v>
      </c>
      <c r="D20274">
        <v>13</v>
      </c>
      <c r="E20274">
        <v>1991</v>
      </c>
      <c r="F20274" t="s">
        <v>19</v>
      </c>
      <c r="G20274" t="s">
        <v>1044</v>
      </c>
      <c r="H20274" t="s">
        <v>177</v>
      </c>
      <c r="M20274">
        <v>57</v>
      </c>
      <c r="N20274">
        <v>2</v>
      </c>
      <c r="O20274">
        <v>70</v>
      </c>
      <c r="P20274">
        <v>18</v>
      </c>
    </row>
    <row r="20275" spans="1:16" hidden="1" x14ac:dyDescent="0.25">
      <c r="A20275" t="s">
        <v>16823</v>
      </c>
      <c r="B20275" t="s">
        <v>21964</v>
      </c>
      <c r="C20275" t="s">
        <v>23</v>
      </c>
      <c r="D20275">
        <v>1</v>
      </c>
      <c r="E20275">
        <v>1964</v>
      </c>
      <c r="F20275" t="s">
        <v>19</v>
      </c>
      <c r="G20275" t="s">
        <v>342</v>
      </c>
      <c r="H20275" t="s">
        <v>10380</v>
      </c>
      <c r="M20275">
        <v>55</v>
      </c>
      <c r="N20275">
        <v>2</v>
      </c>
      <c r="O20275">
        <v>60</v>
      </c>
      <c r="P20275">
        <v>8</v>
      </c>
    </row>
    <row r="20276" spans="1:16" hidden="1" x14ac:dyDescent="0.25">
      <c r="A20276" t="s">
        <v>16823</v>
      </c>
      <c r="B20276" t="s">
        <v>21965</v>
      </c>
      <c r="C20276" t="s">
        <v>541</v>
      </c>
      <c r="D20276">
        <v>5</v>
      </c>
      <c r="E20276">
        <v>1985</v>
      </c>
      <c r="F20276" t="s">
        <v>19</v>
      </c>
      <c r="G20276" t="s">
        <v>342</v>
      </c>
      <c r="H20276" t="s">
        <v>15749</v>
      </c>
      <c r="M20276">
        <v>100</v>
      </c>
      <c r="N20276">
        <v>2</v>
      </c>
      <c r="O20276">
        <v>71</v>
      </c>
      <c r="P20276">
        <v>14</v>
      </c>
    </row>
    <row r="20277" spans="1:16" hidden="1" x14ac:dyDescent="0.25">
      <c r="A20277" t="s">
        <v>17431</v>
      </c>
      <c r="B20277" t="s">
        <v>21966</v>
      </c>
      <c r="C20277" t="s">
        <v>18</v>
      </c>
      <c r="D20277">
        <v>6</v>
      </c>
      <c r="E20277">
        <v>1995</v>
      </c>
      <c r="F20277" t="s">
        <v>19</v>
      </c>
      <c r="G20277" t="s">
        <v>551</v>
      </c>
      <c r="H20277" t="s">
        <v>51</v>
      </c>
      <c r="M20277">
        <v>47</v>
      </c>
      <c r="N20277">
        <v>2</v>
      </c>
      <c r="O20277">
        <v>73</v>
      </c>
      <c r="P20277">
        <v>13</v>
      </c>
    </row>
    <row r="20278" spans="1:16" hidden="1" x14ac:dyDescent="0.25">
      <c r="A20278" t="s">
        <v>14577</v>
      </c>
      <c r="B20278" t="s">
        <v>21967</v>
      </c>
      <c r="C20278" t="s">
        <v>142</v>
      </c>
      <c r="D20278">
        <v>31</v>
      </c>
      <c r="E20278">
        <v>2010</v>
      </c>
      <c r="F20278" t="s">
        <v>19</v>
      </c>
      <c r="G20278" t="s">
        <v>478</v>
      </c>
      <c r="H20278" t="s">
        <v>55</v>
      </c>
      <c r="M20278">
        <v>80</v>
      </c>
      <c r="N20278">
        <v>2</v>
      </c>
      <c r="O20278">
        <v>78</v>
      </c>
      <c r="P20278">
        <v>21</v>
      </c>
    </row>
    <row r="20279" spans="1:16" hidden="1" x14ac:dyDescent="0.25">
      <c r="A20279" t="s">
        <v>11066</v>
      </c>
      <c r="B20279" t="s">
        <v>21968</v>
      </c>
      <c r="C20279" t="s">
        <v>541</v>
      </c>
      <c r="D20279">
        <v>6</v>
      </c>
      <c r="E20279">
        <v>1995</v>
      </c>
      <c r="F20279" t="s">
        <v>19</v>
      </c>
      <c r="G20279" t="s">
        <v>11705</v>
      </c>
      <c r="H20279" t="s">
        <v>51</v>
      </c>
      <c r="M20279">
        <v>53</v>
      </c>
      <c r="N20279">
        <v>3</v>
      </c>
      <c r="O20279">
        <v>66</v>
      </c>
      <c r="P20279">
        <v>18</v>
      </c>
    </row>
    <row r="20280" spans="1:16" hidden="1" x14ac:dyDescent="0.25">
      <c r="A20280" t="s">
        <v>21969</v>
      </c>
      <c r="B20280" t="s">
        <v>21970</v>
      </c>
      <c r="C20280" t="s">
        <v>119</v>
      </c>
      <c r="D20280">
        <v>1</v>
      </c>
      <c r="E20280">
        <v>1991</v>
      </c>
      <c r="F20280" t="s">
        <v>19</v>
      </c>
      <c r="G20280" t="s">
        <v>8229</v>
      </c>
      <c r="M20280">
        <v>82</v>
      </c>
      <c r="N20280">
        <v>2</v>
      </c>
      <c r="O20280">
        <v>79</v>
      </c>
      <c r="P20280">
        <v>5</v>
      </c>
    </row>
    <row r="20281" spans="1:16" hidden="1" x14ac:dyDescent="0.25">
      <c r="A20281" t="s">
        <v>21971</v>
      </c>
      <c r="B20281" t="s">
        <v>21972</v>
      </c>
      <c r="E20281">
        <v>1976</v>
      </c>
      <c r="F20281" t="s">
        <v>19</v>
      </c>
      <c r="G20281" t="s">
        <v>100</v>
      </c>
      <c r="H20281" t="s">
        <v>12331</v>
      </c>
      <c r="M20281">
        <v>100</v>
      </c>
      <c r="N20281">
        <v>1</v>
      </c>
      <c r="O20281">
        <v>81</v>
      </c>
      <c r="P20281">
        <v>43</v>
      </c>
    </row>
    <row r="20282" spans="1:16" hidden="1" x14ac:dyDescent="0.25">
      <c r="A20282" t="s">
        <v>743</v>
      </c>
      <c r="B20282" t="s">
        <v>21973</v>
      </c>
      <c r="C20282" t="s">
        <v>28</v>
      </c>
      <c r="D20282">
        <v>1</v>
      </c>
      <c r="E20282">
        <v>1991</v>
      </c>
      <c r="F20282" t="s">
        <v>19</v>
      </c>
      <c r="G20282" t="s">
        <v>251</v>
      </c>
      <c r="H20282" t="s">
        <v>38</v>
      </c>
      <c r="M20282">
        <v>77</v>
      </c>
      <c r="N20282">
        <v>3</v>
      </c>
      <c r="O20282">
        <v>71</v>
      </c>
      <c r="P20282">
        <v>9</v>
      </c>
    </row>
    <row r="20283" spans="1:16" hidden="1" x14ac:dyDescent="0.25">
      <c r="A20283" t="s">
        <v>21974</v>
      </c>
      <c r="B20283" t="s">
        <v>21975</v>
      </c>
      <c r="C20283" t="s">
        <v>176</v>
      </c>
      <c r="D20283">
        <v>29</v>
      </c>
      <c r="E20283">
        <v>2015</v>
      </c>
      <c r="F20283" t="s">
        <v>19</v>
      </c>
      <c r="G20283" t="s">
        <v>3920</v>
      </c>
      <c r="H20283" t="s">
        <v>59</v>
      </c>
      <c r="M20283">
        <v>75</v>
      </c>
      <c r="N20283">
        <v>9</v>
      </c>
      <c r="O20283">
        <v>72</v>
      </c>
      <c r="P20283">
        <v>91</v>
      </c>
    </row>
    <row r="20284" spans="1:16" hidden="1" x14ac:dyDescent="0.25">
      <c r="A20284" t="s">
        <v>18403</v>
      </c>
      <c r="B20284" t="s">
        <v>21976</v>
      </c>
      <c r="C20284" t="s">
        <v>291</v>
      </c>
      <c r="D20284">
        <v>20</v>
      </c>
      <c r="E20284">
        <v>1993</v>
      </c>
      <c r="F20284" t="s">
        <v>19</v>
      </c>
      <c r="G20284" t="s">
        <v>5839</v>
      </c>
      <c r="H20284" t="s">
        <v>479</v>
      </c>
      <c r="M20284">
        <v>87</v>
      </c>
      <c r="N20284">
        <v>2</v>
      </c>
      <c r="O20284">
        <v>81</v>
      </c>
      <c r="P20284">
        <v>33</v>
      </c>
    </row>
    <row r="20285" spans="1:16" hidden="1" x14ac:dyDescent="0.25">
      <c r="A20285" t="s">
        <v>14237</v>
      </c>
      <c r="B20285" t="s">
        <v>21979</v>
      </c>
      <c r="C20285" t="s">
        <v>291</v>
      </c>
      <c r="D20285">
        <v>15</v>
      </c>
      <c r="E20285">
        <v>1997</v>
      </c>
      <c r="F20285" t="s">
        <v>19</v>
      </c>
      <c r="G20285" t="s">
        <v>3183</v>
      </c>
      <c r="H20285" t="s">
        <v>38</v>
      </c>
      <c r="M20285">
        <v>59</v>
      </c>
      <c r="N20285">
        <v>3</v>
      </c>
      <c r="O20285">
        <v>79</v>
      </c>
      <c r="P20285">
        <v>15</v>
      </c>
    </row>
    <row r="20286" spans="1:16" hidden="1" x14ac:dyDescent="0.25">
      <c r="A20286" t="s">
        <v>17999</v>
      </c>
      <c r="B20286" t="s">
        <v>21980</v>
      </c>
      <c r="C20286" t="s">
        <v>23</v>
      </c>
      <c r="D20286">
        <v>20</v>
      </c>
      <c r="E20286">
        <v>1990</v>
      </c>
      <c r="F20286" t="s">
        <v>19</v>
      </c>
      <c r="G20286" t="s">
        <v>869</v>
      </c>
      <c r="M20286">
        <v>62</v>
      </c>
      <c r="N20286">
        <v>3</v>
      </c>
      <c r="O20286">
        <v>59</v>
      </c>
      <c r="P20286">
        <v>6</v>
      </c>
    </row>
    <row r="20287" spans="1:16" hidden="1" x14ac:dyDescent="0.25">
      <c r="A20287" t="s">
        <v>21981</v>
      </c>
      <c r="B20287" t="s">
        <v>21982</v>
      </c>
      <c r="C20287" t="s">
        <v>18</v>
      </c>
      <c r="D20287">
        <v>26</v>
      </c>
      <c r="E20287">
        <v>1990</v>
      </c>
      <c r="F20287" t="s">
        <v>19</v>
      </c>
      <c r="G20287" t="s">
        <v>8246</v>
      </c>
      <c r="M20287">
        <v>79</v>
      </c>
      <c r="N20287">
        <v>3</v>
      </c>
      <c r="O20287">
        <v>74</v>
      </c>
      <c r="P20287">
        <v>16</v>
      </c>
    </row>
    <row r="20288" spans="1:16" hidden="1" x14ac:dyDescent="0.25">
      <c r="A20288" t="s">
        <v>8932</v>
      </c>
      <c r="B20288" t="s">
        <v>21983</v>
      </c>
      <c r="C20288" t="s">
        <v>23</v>
      </c>
      <c r="D20288">
        <v>25</v>
      </c>
      <c r="E20288">
        <v>1990</v>
      </c>
      <c r="F20288" t="s">
        <v>19</v>
      </c>
      <c r="G20288" t="s">
        <v>342</v>
      </c>
      <c r="H20288" t="s">
        <v>55</v>
      </c>
      <c r="M20288">
        <v>78</v>
      </c>
      <c r="N20288">
        <v>2</v>
      </c>
      <c r="O20288">
        <v>76</v>
      </c>
      <c r="P20288">
        <v>13</v>
      </c>
    </row>
    <row r="20289" spans="1:16" hidden="1" x14ac:dyDescent="0.25">
      <c r="A20289" t="s">
        <v>21984</v>
      </c>
      <c r="B20289" t="s">
        <v>21985</v>
      </c>
      <c r="C20289" t="s">
        <v>23</v>
      </c>
      <c r="D20289">
        <v>22</v>
      </c>
      <c r="E20289">
        <v>1990</v>
      </c>
      <c r="F20289" t="s">
        <v>19</v>
      </c>
      <c r="G20289" t="s">
        <v>7647</v>
      </c>
      <c r="M20289">
        <v>78</v>
      </c>
      <c r="N20289">
        <v>2</v>
      </c>
      <c r="O20289">
        <v>80</v>
      </c>
      <c r="P20289">
        <v>12</v>
      </c>
    </row>
    <row r="20290" spans="1:16" hidden="1" x14ac:dyDescent="0.25">
      <c r="A20290" t="s">
        <v>21986</v>
      </c>
      <c r="B20290" t="s">
        <v>21987</v>
      </c>
      <c r="C20290" t="s">
        <v>18</v>
      </c>
      <c r="D20290">
        <v>12</v>
      </c>
      <c r="E20290">
        <v>1990</v>
      </c>
      <c r="F20290" t="s">
        <v>19</v>
      </c>
      <c r="G20290" t="s">
        <v>21988</v>
      </c>
      <c r="H20290" t="s">
        <v>183</v>
      </c>
      <c r="M20290">
        <v>86</v>
      </c>
      <c r="N20290">
        <v>2</v>
      </c>
      <c r="O20290">
        <v>66</v>
      </c>
      <c r="P20290">
        <v>5</v>
      </c>
    </row>
    <row r="20291" spans="1:16" hidden="1" x14ac:dyDescent="0.25">
      <c r="A20291" t="s">
        <v>20424</v>
      </c>
      <c r="B20291" t="s">
        <v>21989</v>
      </c>
      <c r="C20291" t="s">
        <v>18</v>
      </c>
      <c r="D20291">
        <v>17</v>
      </c>
      <c r="E20291">
        <v>1992</v>
      </c>
      <c r="F20291" t="s">
        <v>19</v>
      </c>
      <c r="G20291" t="s">
        <v>686</v>
      </c>
      <c r="H20291" t="s">
        <v>38</v>
      </c>
      <c r="M20291">
        <v>80</v>
      </c>
      <c r="N20291">
        <v>5</v>
      </c>
      <c r="O20291">
        <v>79</v>
      </c>
      <c r="P20291">
        <v>19</v>
      </c>
    </row>
    <row r="20292" spans="1:16" hidden="1" x14ac:dyDescent="0.25">
      <c r="A20292" t="s">
        <v>3308</v>
      </c>
      <c r="B20292" t="s">
        <v>21990</v>
      </c>
      <c r="C20292" t="s">
        <v>23</v>
      </c>
      <c r="D20292">
        <v>11</v>
      </c>
      <c r="E20292">
        <v>1992</v>
      </c>
      <c r="F20292" t="s">
        <v>19</v>
      </c>
      <c r="G20292" t="s">
        <v>97</v>
      </c>
      <c r="H20292" t="s">
        <v>327</v>
      </c>
      <c r="M20292">
        <v>87</v>
      </c>
      <c r="N20292">
        <v>2</v>
      </c>
      <c r="O20292">
        <v>73</v>
      </c>
      <c r="P20292">
        <v>10</v>
      </c>
    </row>
    <row r="20293" spans="1:16" hidden="1" x14ac:dyDescent="0.25">
      <c r="A20293" t="s">
        <v>8796</v>
      </c>
      <c r="B20293" t="s">
        <v>21991</v>
      </c>
      <c r="C20293" t="s">
        <v>176</v>
      </c>
      <c r="D20293">
        <v>22</v>
      </c>
      <c r="E20293">
        <v>1992</v>
      </c>
      <c r="F20293" t="s">
        <v>19</v>
      </c>
      <c r="G20293" t="s">
        <v>1024</v>
      </c>
      <c r="H20293" t="s">
        <v>177</v>
      </c>
      <c r="M20293">
        <v>58</v>
      </c>
      <c r="N20293">
        <v>3</v>
      </c>
      <c r="O20293">
        <v>58</v>
      </c>
      <c r="P20293">
        <v>10</v>
      </c>
    </row>
    <row r="20294" spans="1:16" hidden="1" x14ac:dyDescent="0.25">
      <c r="A20294" t="s">
        <v>21992</v>
      </c>
      <c r="B20294" t="s">
        <v>21992</v>
      </c>
      <c r="C20294" t="s">
        <v>351</v>
      </c>
      <c r="D20294">
        <v>21</v>
      </c>
      <c r="E20294">
        <v>2015</v>
      </c>
      <c r="F20294" t="s">
        <v>19</v>
      </c>
      <c r="G20294" t="s">
        <v>21993</v>
      </c>
      <c r="H20294" t="s">
        <v>34</v>
      </c>
      <c r="M20294">
        <v>68</v>
      </c>
      <c r="N20294">
        <v>9</v>
      </c>
      <c r="O20294">
        <v>75</v>
      </c>
      <c r="P20294">
        <v>15</v>
      </c>
    </row>
    <row r="20295" spans="1:16" hidden="1" x14ac:dyDescent="0.25">
      <c r="A20295" t="s">
        <v>13921</v>
      </c>
      <c r="B20295" t="s">
        <v>22001</v>
      </c>
      <c r="C20295" t="s">
        <v>291</v>
      </c>
      <c r="D20295">
        <v>6</v>
      </c>
      <c r="E20295">
        <v>2015</v>
      </c>
      <c r="F20295" t="s">
        <v>19</v>
      </c>
      <c r="G20295" t="s">
        <v>11381</v>
      </c>
      <c r="M20295">
        <v>75</v>
      </c>
      <c r="N20295">
        <v>2</v>
      </c>
      <c r="O20295">
        <v>64</v>
      </c>
      <c r="P20295">
        <v>6</v>
      </c>
    </row>
    <row r="20296" spans="1:16" hidden="1" x14ac:dyDescent="0.25">
      <c r="A20296" t="s">
        <v>5420</v>
      </c>
      <c r="B20296" t="s">
        <v>22002</v>
      </c>
      <c r="C20296" t="s">
        <v>638</v>
      </c>
      <c r="D20296">
        <v>10</v>
      </c>
      <c r="E20296">
        <v>1990</v>
      </c>
      <c r="F20296" t="s">
        <v>19</v>
      </c>
      <c r="G20296" t="s">
        <v>1073</v>
      </c>
      <c r="H20296" t="s">
        <v>5825</v>
      </c>
      <c r="M20296">
        <v>86</v>
      </c>
      <c r="N20296">
        <v>2</v>
      </c>
      <c r="O20296">
        <v>79</v>
      </c>
      <c r="P20296">
        <v>34</v>
      </c>
    </row>
    <row r="20297" spans="1:16" hidden="1" x14ac:dyDescent="0.25">
      <c r="A20297" t="s">
        <v>6849</v>
      </c>
      <c r="B20297" t="s">
        <v>22003</v>
      </c>
      <c r="C20297" t="s">
        <v>484</v>
      </c>
      <c r="D20297">
        <v>8</v>
      </c>
      <c r="E20297">
        <v>1990</v>
      </c>
      <c r="F20297" t="s">
        <v>19</v>
      </c>
      <c r="G20297" t="s">
        <v>1879</v>
      </c>
      <c r="H20297" t="s">
        <v>177</v>
      </c>
      <c r="M20297">
        <v>83</v>
      </c>
      <c r="N20297">
        <v>3</v>
      </c>
      <c r="O20297">
        <v>62</v>
      </c>
      <c r="P20297">
        <v>5</v>
      </c>
    </row>
    <row r="20298" spans="1:16" hidden="1" x14ac:dyDescent="0.25">
      <c r="A20298" t="s">
        <v>12773</v>
      </c>
      <c r="B20298" t="s">
        <v>22004</v>
      </c>
      <c r="C20298" t="s">
        <v>484</v>
      </c>
      <c r="D20298">
        <v>7</v>
      </c>
      <c r="E20298">
        <v>2008</v>
      </c>
      <c r="F20298" t="s">
        <v>19</v>
      </c>
      <c r="H20298" t="s">
        <v>55</v>
      </c>
      <c r="M20298">
        <v>55</v>
      </c>
      <c r="N20298">
        <v>2</v>
      </c>
      <c r="O20298">
        <v>76</v>
      </c>
      <c r="P20298">
        <v>13</v>
      </c>
    </row>
    <row r="20299" spans="1:16" hidden="1" x14ac:dyDescent="0.25">
      <c r="A20299" t="s">
        <v>22008</v>
      </c>
      <c r="B20299" t="s">
        <v>2949</v>
      </c>
      <c r="C20299" t="s">
        <v>291</v>
      </c>
      <c r="D20299">
        <v>24</v>
      </c>
      <c r="E20299">
        <v>2015</v>
      </c>
      <c r="F20299" t="s">
        <v>19</v>
      </c>
      <c r="G20299" t="s">
        <v>6537</v>
      </c>
      <c r="H20299" t="s">
        <v>85</v>
      </c>
      <c r="M20299">
        <v>70</v>
      </c>
      <c r="N20299">
        <v>1</v>
      </c>
      <c r="O20299">
        <v>77</v>
      </c>
      <c r="P20299">
        <v>10</v>
      </c>
    </row>
    <row r="20300" spans="1:16" hidden="1" x14ac:dyDescent="0.25">
      <c r="A20300" t="s">
        <v>12842</v>
      </c>
      <c r="B20300" t="s">
        <v>22009</v>
      </c>
      <c r="C20300" t="s">
        <v>176</v>
      </c>
      <c r="D20300">
        <v>24</v>
      </c>
      <c r="E20300">
        <v>2003</v>
      </c>
      <c r="F20300" t="s">
        <v>19</v>
      </c>
      <c r="G20300" t="s">
        <v>20</v>
      </c>
      <c r="H20300" t="s">
        <v>758</v>
      </c>
      <c r="M20300">
        <v>81</v>
      </c>
      <c r="N20300">
        <v>7</v>
      </c>
      <c r="O20300">
        <v>75</v>
      </c>
      <c r="P20300">
        <v>26</v>
      </c>
    </row>
    <row r="20301" spans="1:16" hidden="1" x14ac:dyDescent="0.25">
      <c r="A20301" t="s">
        <v>17832</v>
      </c>
      <c r="B20301" t="s">
        <v>22010</v>
      </c>
      <c r="C20301" t="s">
        <v>351</v>
      </c>
      <c r="D20301">
        <v>14</v>
      </c>
      <c r="E20301">
        <v>1971</v>
      </c>
      <c r="F20301" t="s">
        <v>19</v>
      </c>
      <c r="G20301" t="s">
        <v>22011</v>
      </c>
      <c r="H20301" t="s">
        <v>7210</v>
      </c>
      <c r="M20301">
        <v>100</v>
      </c>
      <c r="N20301">
        <v>2</v>
      </c>
      <c r="O20301">
        <v>83</v>
      </c>
      <c r="P20301">
        <v>61</v>
      </c>
    </row>
    <row r="20302" spans="1:16" hidden="1" x14ac:dyDescent="0.25">
      <c r="A20302" t="s">
        <v>7548</v>
      </c>
      <c r="B20302" t="s">
        <v>22013</v>
      </c>
      <c r="C20302" t="s">
        <v>541</v>
      </c>
      <c r="D20302">
        <v>1</v>
      </c>
      <c r="E20302">
        <v>1977</v>
      </c>
      <c r="F20302" t="s">
        <v>19</v>
      </c>
      <c r="H20302" t="s">
        <v>4079</v>
      </c>
      <c r="M20302">
        <v>89</v>
      </c>
      <c r="N20302">
        <v>3</v>
      </c>
      <c r="O20302">
        <v>79</v>
      </c>
      <c r="P20302">
        <v>43</v>
      </c>
    </row>
    <row r="20303" spans="1:16" hidden="1" x14ac:dyDescent="0.25">
      <c r="A20303" t="s">
        <v>22015</v>
      </c>
      <c r="B20303" t="s">
        <v>22016</v>
      </c>
      <c r="C20303" t="s">
        <v>375</v>
      </c>
      <c r="D20303">
        <v>18</v>
      </c>
      <c r="E20303">
        <v>2015</v>
      </c>
      <c r="F20303" t="s">
        <v>19</v>
      </c>
      <c r="G20303" t="s">
        <v>22017</v>
      </c>
      <c r="M20303">
        <v>75</v>
      </c>
      <c r="N20303">
        <v>1</v>
      </c>
      <c r="O20303">
        <v>66</v>
      </c>
      <c r="P20303">
        <v>5</v>
      </c>
    </row>
    <row r="20304" spans="1:16" hidden="1" x14ac:dyDescent="0.25">
      <c r="A20304" t="s">
        <v>22020</v>
      </c>
      <c r="B20304" t="s">
        <v>22021</v>
      </c>
      <c r="C20304" t="s">
        <v>375</v>
      </c>
      <c r="D20304">
        <v>18</v>
      </c>
      <c r="E20304">
        <v>2015</v>
      </c>
      <c r="F20304" t="s">
        <v>19</v>
      </c>
      <c r="G20304" t="s">
        <v>1333</v>
      </c>
      <c r="M20304">
        <v>70</v>
      </c>
      <c r="N20304">
        <v>3</v>
      </c>
      <c r="O20304">
        <v>63</v>
      </c>
      <c r="P20304">
        <v>8</v>
      </c>
    </row>
    <row r="20305" spans="1:16" hidden="1" x14ac:dyDescent="0.25">
      <c r="A20305" t="s">
        <v>17029</v>
      </c>
      <c r="B20305" t="s">
        <v>22022</v>
      </c>
      <c r="C20305" t="s">
        <v>28</v>
      </c>
      <c r="D20305">
        <v>1</v>
      </c>
      <c r="E20305">
        <v>1996</v>
      </c>
      <c r="F20305" t="s">
        <v>19</v>
      </c>
      <c r="G20305" t="s">
        <v>22023</v>
      </c>
      <c r="H20305" t="s">
        <v>12451</v>
      </c>
      <c r="M20305">
        <v>80</v>
      </c>
      <c r="N20305">
        <v>1</v>
      </c>
      <c r="O20305">
        <v>83</v>
      </c>
      <c r="P20305">
        <v>255</v>
      </c>
    </row>
    <row r="20306" spans="1:16" hidden="1" x14ac:dyDescent="0.25">
      <c r="A20306" t="s">
        <v>22024</v>
      </c>
      <c r="B20306" t="s">
        <v>22025</v>
      </c>
      <c r="C20306" t="s">
        <v>484</v>
      </c>
      <c r="D20306">
        <v>14</v>
      </c>
      <c r="E20306">
        <v>2013</v>
      </c>
      <c r="F20306" t="s">
        <v>19</v>
      </c>
      <c r="G20306" t="s">
        <v>19735</v>
      </c>
      <c r="M20306">
        <v>70</v>
      </c>
      <c r="N20306">
        <v>2</v>
      </c>
      <c r="O20306">
        <v>66</v>
      </c>
      <c r="P20306">
        <v>8</v>
      </c>
    </row>
    <row r="20307" spans="1:16" hidden="1" x14ac:dyDescent="0.25">
      <c r="A20307" t="s">
        <v>22029</v>
      </c>
      <c r="B20307" t="s">
        <v>22030</v>
      </c>
      <c r="C20307" t="s">
        <v>176</v>
      </c>
      <c r="D20307">
        <v>30</v>
      </c>
      <c r="E20307">
        <v>2015</v>
      </c>
      <c r="F20307" t="s">
        <v>19</v>
      </c>
      <c r="G20307" t="s">
        <v>22031</v>
      </c>
      <c r="H20307" t="s">
        <v>55</v>
      </c>
      <c r="M20307">
        <v>60</v>
      </c>
      <c r="N20307">
        <v>1</v>
      </c>
      <c r="O20307">
        <v>47</v>
      </c>
      <c r="P20307">
        <v>41</v>
      </c>
    </row>
    <row r="20308" spans="1:16" hidden="1" x14ac:dyDescent="0.25">
      <c r="A20308" t="s">
        <v>821</v>
      </c>
      <c r="B20308" t="s">
        <v>22032</v>
      </c>
      <c r="C20308" t="s">
        <v>484</v>
      </c>
      <c r="D20308">
        <v>1</v>
      </c>
      <c r="E20308">
        <v>2007</v>
      </c>
      <c r="F20308" t="s">
        <v>19</v>
      </c>
      <c r="M20308">
        <v>69</v>
      </c>
      <c r="N20308">
        <v>6</v>
      </c>
      <c r="O20308">
        <v>69</v>
      </c>
      <c r="P20308">
        <v>7</v>
      </c>
    </row>
    <row r="20309" spans="1:16" hidden="1" x14ac:dyDescent="0.25">
      <c r="A20309" t="s">
        <v>12213</v>
      </c>
      <c r="B20309" t="s">
        <v>22034</v>
      </c>
      <c r="C20309" t="s">
        <v>28</v>
      </c>
      <c r="D20309">
        <v>1</v>
      </c>
      <c r="E20309">
        <v>2002</v>
      </c>
      <c r="F20309" t="s">
        <v>19</v>
      </c>
      <c r="H20309" t="s">
        <v>8772</v>
      </c>
      <c r="M20309">
        <v>83</v>
      </c>
      <c r="N20309">
        <v>5</v>
      </c>
      <c r="O20309">
        <v>82</v>
      </c>
      <c r="P20309">
        <v>25</v>
      </c>
    </row>
    <row r="20310" spans="1:16" hidden="1" x14ac:dyDescent="0.25">
      <c r="A20310" t="s">
        <v>21011</v>
      </c>
      <c r="B20310" t="s">
        <v>22037</v>
      </c>
      <c r="C20310" t="s">
        <v>142</v>
      </c>
      <c r="D20310">
        <v>1</v>
      </c>
      <c r="E20310">
        <v>2011</v>
      </c>
      <c r="F20310" t="s">
        <v>19</v>
      </c>
      <c r="G20310" t="s">
        <v>22038</v>
      </c>
      <c r="H20310" t="s">
        <v>72</v>
      </c>
      <c r="M20310">
        <v>70</v>
      </c>
      <c r="N20310">
        <v>1</v>
      </c>
      <c r="O20310">
        <v>75</v>
      </c>
      <c r="P20310">
        <v>14</v>
      </c>
    </row>
    <row r="20311" spans="1:16" hidden="1" x14ac:dyDescent="0.25">
      <c r="A20311" t="s">
        <v>15044</v>
      </c>
      <c r="B20311" t="s">
        <v>22039</v>
      </c>
      <c r="C20311" t="s">
        <v>375</v>
      </c>
      <c r="D20311">
        <v>3</v>
      </c>
      <c r="E20311">
        <v>1982</v>
      </c>
      <c r="F20311" t="s">
        <v>19</v>
      </c>
      <c r="G20311" t="s">
        <v>251</v>
      </c>
      <c r="M20311">
        <v>60</v>
      </c>
      <c r="N20311">
        <v>1</v>
      </c>
      <c r="O20311">
        <v>76</v>
      </c>
      <c r="P20311">
        <v>7</v>
      </c>
    </row>
    <row r="20312" spans="1:16" hidden="1" x14ac:dyDescent="0.25">
      <c r="A20312" t="s">
        <v>15044</v>
      </c>
      <c r="B20312" t="s">
        <v>22040</v>
      </c>
      <c r="C20312" t="s">
        <v>176</v>
      </c>
      <c r="D20312">
        <v>1</v>
      </c>
      <c r="E20312">
        <v>1988</v>
      </c>
      <c r="F20312" t="s">
        <v>19</v>
      </c>
      <c r="G20312" t="s">
        <v>1073</v>
      </c>
      <c r="H20312" t="s">
        <v>2999</v>
      </c>
      <c r="M20312">
        <v>40</v>
      </c>
      <c r="N20312">
        <v>1</v>
      </c>
      <c r="O20312">
        <v>77</v>
      </c>
      <c r="P20312">
        <v>5</v>
      </c>
    </row>
    <row r="20313" spans="1:16" hidden="1" x14ac:dyDescent="0.25">
      <c r="A20313" t="s">
        <v>22041</v>
      </c>
      <c r="B20313" t="s">
        <v>22042</v>
      </c>
      <c r="C20313" t="s">
        <v>375</v>
      </c>
      <c r="D20313">
        <v>1</v>
      </c>
      <c r="E20313">
        <v>1973</v>
      </c>
      <c r="F20313" t="s">
        <v>19</v>
      </c>
      <c r="G20313" t="s">
        <v>22043</v>
      </c>
      <c r="H20313" t="s">
        <v>2085</v>
      </c>
      <c r="M20313">
        <v>90</v>
      </c>
      <c r="N20313">
        <v>1</v>
      </c>
      <c r="O20313">
        <v>79</v>
      </c>
      <c r="P20313">
        <v>16</v>
      </c>
    </row>
    <row r="20314" spans="1:16" hidden="1" x14ac:dyDescent="0.25">
      <c r="A20314" t="s">
        <v>17043</v>
      </c>
      <c r="B20314" t="s">
        <v>22044</v>
      </c>
      <c r="C20314" t="s">
        <v>142</v>
      </c>
      <c r="D20314">
        <v>16</v>
      </c>
      <c r="E20314">
        <v>2011</v>
      </c>
      <c r="F20314" t="s">
        <v>41</v>
      </c>
      <c r="H20314" t="s">
        <v>1258</v>
      </c>
      <c r="M20314">
        <v>73</v>
      </c>
      <c r="N20314">
        <v>3</v>
      </c>
      <c r="O20314">
        <v>71</v>
      </c>
      <c r="P20314">
        <v>5</v>
      </c>
    </row>
    <row r="20315" spans="1:16" hidden="1" x14ac:dyDescent="0.25">
      <c r="A20315" t="s">
        <v>9379</v>
      </c>
      <c r="B20315" t="s">
        <v>22045</v>
      </c>
      <c r="C20315" t="s">
        <v>351</v>
      </c>
      <c r="D20315">
        <v>3</v>
      </c>
      <c r="E20315">
        <v>2010</v>
      </c>
      <c r="F20315" t="s">
        <v>19</v>
      </c>
      <c r="G20315" t="s">
        <v>22046</v>
      </c>
      <c r="M20315">
        <v>70</v>
      </c>
      <c r="N20315">
        <v>2</v>
      </c>
      <c r="O20315">
        <v>74</v>
      </c>
      <c r="P20315">
        <v>15</v>
      </c>
    </row>
    <row r="20316" spans="1:16" hidden="1" x14ac:dyDescent="0.25">
      <c r="A20316" t="s">
        <v>1407</v>
      </c>
      <c r="B20316" t="s">
        <v>22047</v>
      </c>
      <c r="C20316" t="s">
        <v>291</v>
      </c>
      <c r="D20316">
        <v>4</v>
      </c>
      <c r="E20316">
        <v>2015</v>
      </c>
      <c r="F20316" t="s">
        <v>19</v>
      </c>
      <c r="G20316" t="s">
        <v>22048</v>
      </c>
      <c r="H20316" t="s">
        <v>173</v>
      </c>
      <c r="M20316">
        <v>52</v>
      </c>
      <c r="N20316">
        <v>9</v>
      </c>
      <c r="O20316">
        <v>54</v>
      </c>
      <c r="P20316">
        <v>66</v>
      </c>
    </row>
    <row r="20317" spans="1:16" hidden="1" x14ac:dyDescent="0.25">
      <c r="A20317" t="s">
        <v>22049</v>
      </c>
      <c r="B20317" t="s">
        <v>22050</v>
      </c>
      <c r="C20317" t="s">
        <v>28</v>
      </c>
      <c r="D20317">
        <v>1</v>
      </c>
      <c r="E20317">
        <v>1969</v>
      </c>
      <c r="F20317" t="s">
        <v>19</v>
      </c>
      <c r="G20317" t="s">
        <v>22051</v>
      </c>
      <c r="H20317" t="s">
        <v>445</v>
      </c>
      <c r="M20317">
        <v>60</v>
      </c>
      <c r="N20317">
        <v>1</v>
      </c>
      <c r="O20317">
        <v>72</v>
      </c>
      <c r="P20317">
        <v>11</v>
      </c>
    </row>
    <row r="20318" spans="1:16" hidden="1" x14ac:dyDescent="0.25">
      <c r="A20318" t="s">
        <v>22052</v>
      </c>
      <c r="B20318" t="s">
        <v>22053</v>
      </c>
      <c r="C20318" t="s">
        <v>28</v>
      </c>
      <c r="D20318">
        <v>15</v>
      </c>
      <c r="E20318">
        <v>1985</v>
      </c>
      <c r="F20318" t="s">
        <v>19</v>
      </c>
      <c r="G20318" t="s">
        <v>444</v>
      </c>
      <c r="M20318">
        <v>85</v>
      </c>
      <c r="N20318">
        <v>2</v>
      </c>
      <c r="O20318">
        <v>75</v>
      </c>
      <c r="P20318">
        <v>6</v>
      </c>
    </row>
    <row r="20319" spans="1:16" hidden="1" x14ac:dyDescent="0.25">
      <c r="A20319" t="s">
        <v>18492</v>
      </c>
      <c r="B20319" t="s">
        <v>22054</v>
      </c>
      <c r="C20319" t="s">
        <v>18</v>
      </c>
      <c r="D20319">
        <v>21</v>
      </c>
      <c r="E20319">
        <v>2006</v>
      </c>
      <c r="F20319" t="s">
        <v>19</v>
      </c>
      <c r="H20319" t="s">
        <v>173</v>
      </c>
      <c r="M20319">
        <v>79</v>
      </c>
      <c r="N20319">
        <v>9</v>
      </c>
      <c r="O20319">
        <v>77</v>
      </c>
      <c r="P20319">
        <v>13</v>
      </c>
    </row>
    <row r="20320" spans="1:16" hidden="1" x14ac:dyDescent="0.25">
      <c r="A20320" t="s">
        <v>7621</v>
      </c>
      <c r="B20320" t="s">
        <v>22058</v>
      </c>
      <c r="C20320" t="s">
        <v>375</v>
      </c>
      <c r="D20320">
        <v>7</v>
      </c>
      <c r="E20320">
        <v>1973</v>
      </c>
      <c r="F20320" t="s">
        <v>19</v>
      </c>
      <c r="H20320" t="s">
        <v>678</v>
      </c>
      <c r="M20320">
        <v>75</v>
      </c>
      <c r="N20320">
        <v>2</v>
      </c>
      <c r="O20320">
        <v>79</v>
      </c>
      <c r="P20320">
        <v>42</v>
      </c>
    </row>
    <row r="20321" spans="1:16" hidden="1" x14ac:dyDescent="0.25">
      <c r="A20321" t="s">
        <v>6849</v>
      </c>
      <c r="B20321" t="s">
        <v>22059</v>
      </c>
      <c r="C20321" t="s">
        <v>291</v>
      </c>
      <c r="D20321">
        <v>1</v>
      </c>
      <c r="E20321">
        <v>1972</v>
      </c>
      <c r="F20321" t="s">
        <v>19</v>
      </c>
      <c r="H20321" t="s">
        <v>38</v>
      </c>
      <c r="M20321">
        <v>90</v>
      </c>
      <c r="N20321">
        <v>1</v>
      </c>
      <c r="O20321">
        <v>81</v>
      </c>
      <c r="P20321">
        <v>19</v>
      </c>
    </row>
    <row r="20322" spans="1:16" hidden="1" x14ac:dyDescent="0.25">
      <c r="A20322" t="s">
        <v>22060</v>
      </c>
      <c r="B20322" t="s">
        <v>22061</v>
      </c>
      <c r="C20322" t="s">
        <v>541</v>
      </c>
      <c r="D20322">
        <v>14</v>
      </c>
      <c r="E20322">
        <v>2000</v>
      </c>
      <c r="F20322" t="s">
        <v>19</v>
      </c>
      <c r="H20322" t="s">
        <v>747</v>
      </c>
      <c r="M20322">
        <v>70</v>
      </c>
      <c r="N20322">
        <v>2</v>
      </c>
      <c r="O20322">
        <v>78</v>
      </c>
      <c r="P20322">
        <v>11</v>
      </c>
    </row>
    <row r="20323" spans="1:16" hidden="1" x14ac:dyDescent="0.25">
      <c r="A20323" t="s">
        <v>11409</v>
      </c>
      <c r="B20323" t="s">
        <v>22062</v>
      </c>
      <c r="C20323" t="s">
        <v>541</v>
      </c>
      <c r="D20323">
        <v>10</v>
      </c>
      <c r="E20323">
        <v>1967</v>
      </c>
      <c r="F20323" t="s">
        <v>19</v>
      </c>
      <c r="H20323" t="s">
        <v>4000</v>
      </c>
      <c r="M20323">
        <v>95</v>
      </c>
      <c r="N20323">
        <v>2</v>
      </c>
      <c r="O20323">
        <v>83</v>
      </c>
      <c r="P20323">
        <v>122</v>
      </c>
    </row>
    <row r="20324" spans="1:16" hidden="1" x14ac:dyDescent="0.25">
      <c r="A20324" t="s">
        <v>22063</v>
      </c>
      <c r="B20324" t="s">
        <v>22063</v>
      </c>
      <c r="E20324">
        <v>1979</v>
      </c>
      <c r="F20324" t="s">
        <v>19</v>
      </c>
      <c r="G20324" t="s">
        <v>1073</v>
      </c>
      <c r="H20324" t="s">
        <v>2300</v>
      </c>
      <c r="M20324">
        <v>60</v>
      </c>
      <c r="N20324">
        <v>1</v>
      </c>
      <c r="O20324">
        <v>80</v>
      </c>
      <c r="P20324">
        <v>9</v>
      </c>
    </row>
    <row r="20325" spans="1:16" hidden="1" x14ac:dyDescent="0.25">
      <c r="A20325" t="s">
        <v>22065</v>
      </c>
      <c r="B20325" t="s">
        <v>22066</v>
      </c>
      <c r="E20325">
        <v>1965</v>
      </c>
      <c r="F20325" t="s">
        <v>19</v>
      </c>
      <c r="G20325" t="s">
        <v>3142</v>
      </c>
      <c r="H20325" t="s">
        <v>47</v>
      </c>
      <c r="M20325">
        <v>82</v>
      </c>
      <c r="N20325">
        <v>3</v>
      </c>
      <c r="O20325">
        <v>85</v>
      </c>
      <c r="P20325">
        <v>20</v>
      </c>
    </row>
    <row r="20326" spans="1:16" hidden="1" x14ac:dyDescent="0.25">
      <c r="A20326" t="s">
        <v>8866</v>
      </c>
      <c r="B20326" t="s">
        <v>22067</v>
      </c>
      <c r="C20326" t="s">
        <v>541</v>
      </c>
      <c r="D20326">
        <v>7</v>
      </c>
      <c r="E20326">
        <v>2006</v>
      </c>
      <c r="F20326" t="s">
        <v>19</v>
      </c>
      <c r="M20326">
        <v>70</v>
      </c>
      <c r="N20326">
        <v>3</v>
      </c>
      <c r="O20326">
        <v>78</v>
      </c>
      <c r="P20326">
        <v>8</v>
      </c>
    </row>
    <row r="20327" spans="1:16" hidden="1" x14ac:dyDescent="0.25">
      <c r="A20327" t="s">
        <v>22068</v>
      </c>
      <c r="B20327" t="s">
        <v>22068</v>
      </c>
      <c r="C20327" t="s">
        <v>351</v>
      </c>
      <c r="D20327">
        <v>25</v>
      </c>
      <c r="E20327">
        <v>1997</v>
      </c>
      <c r="F20327" t="s">
        <v>19</v>
      </c>
      <c r="G20327" t="s">
        <v>262</v>
      </c>
      <c r="M20327">
        <v>80</v>
      </c>
      <c r="N20327">
        <v>1</v>
      </c>
      <c r="O20327">
        <v>74</v>
      </c>
      <c r="P20327">
        <v>10</v>
      </c>
    </row>
    <row r="20328" spans="1:16" hidden="1" x14ac:dyDescent="0.25">
      <c r="A20328" t="s">
        <v>10354</v>
      </c>
      <c r="B20328" t="s">
        <v>22070</v>
      </c>
      <c r="C20328" t="s">
        <v>351</v>
      </c>
      <c r="D20328">
        <v>21</v>
      </c>
      <c r="E20328">
        <v>2015</v>
      </c>
      <c r="F20328" t="s">
        <v>41</v>
      </c>
      <c r="G20328" t="s">
        <v>182</v>
      </c>
      <c r="H20328" t="s">
        <v>1929</v>
      </c>
      <c r="M20328">
        <v>76</v>
      </c>
      <c r="N20328">
        <v>7</v>
      </c>
      <c r="O20328">
        <v>73</v>
      </c>
      <c r="P20328">
        <v>31</v>
      </c>
    </row>
    <row r="20329" spans="1:16" hidden="1" x14ac:dyDescent="0.25">
      <c r="A20329" t="s">
        <v>22071</v>
      </c>
      <c r="B20329" t="s">
        <v>22072</v>
      </c>
      <c r="C20329" t="s">
        <v>484</v>
      </c>
      <c r="D20329">
        <v>16</v>
      </c>
      <c r="E20329">
        <v>2015</v>
      </c>
      <c r="F20329" t="s">
        <v>19</v>
      </c>
      <c r="G20329" t="s">
        <v>9813</v>
      </c>
      <c r="M20329">
        <v>68</v>
      </c>
      <c r="N20329">
        <v>2</v>
      </c>
      <c r="O20329">
        <v>73</v>
      </c>
      <c r="P20329">
        <v>5</v>
      </c>
    </row>
    <row r="20330" spans="1:16" hidden="1" x14ac:dyDescent="0.25">
      <c r="A20330" t="s">
        <v>7450</v>
      </c>
      <c r="B20330" t="s">
        <v>22085</v>
      </c>
      <c r="C20330" t="s">
        <v>291</v>
      </c>
      <c r="D20330">
        <v>7</v>
      </c>
      <c r="E20330">
        <v>2009</v>
      </c>
      <c r="F20330" t="s">
        <v>19</v>
      </c>
      <c r="G20330" t="s">
        <v>4361</v>
      </c>
      <c r="H20330" t="s">
        <v>816</v>
      </c>
      <c r="M20330">
        <v>87</v>
      </c>
      <c r="N20330">
        <v>6</v>
      </c>
      <c r="O20330">
        <v>83</v>
      </c>
      <c r="P20330">
        <v>47</v>
      </c>
    </row>
    <row r="20331" spans="1:16" hidden="1" x14ac:dyDescent="0.25">
      <c r="A20331" t="s">
        <v>22086</v>
      </c>
      <c r="B20331" t="s">
        <v>22087</v>
      </c>
      <c r="C20331" t="s">
        <v>541</v>
      </c>
      <c r="D20331">
        <v>9</v>
      </c>
      <c r="E20331">
        <v>2005</v>
      </c>
      <c r="F20331" t="s">
        <v>19</v>
      </c>
      <c r="G20331" t="s">
        <v>22088</v>
      </c>
      <c r="H20331" t="s">
        <v>173</v>
      </c>
      <c r="M20331">
        <v>70</v>
      </c>
      <c r="N20331">
        <v>2</v>
      </c>
      <c r="O20331">
        <v>73</v>
      </c>
      <c r="P20331">
        <v>12</v>
      </c>
    </row>
    <row r="20332" spans="1:16" hidden="1" x14ac:dyDescent="0.25">
      <c r="A20332" t="s">
        <v>19934</v>
      </c>
      <c r="B20332" t="s">
        <v>22090</v>
      </c>
      <c r="C20332" t="s">
        <v>351</v>
      </c>
      <c r="D20332">
        <v>14</v>
      </c>
      <c r="E20332">
        <v>2015</v>
      </c>
      <c r="F20332" t="s">
        <v>19</v>
      </c>
      <c r="G20332" t="s">
        <v>16265</v>
      </c>
      <c r="M20332">
        <v>70</v>
      </c>
      <c r="N20332">
        <v>4</v>
      </c>
      <c r="O20332">
        <v>81</v>
      </c>
      <c r="P20332">
        <v>8</v>
      </c>
    </row>
    <row r="20333" spans="1:16" hidden="1" x14ac:dyDescent="0.25">
      <c r="A20333" t="s">
        <v>10237</v>
      </c>
      <c r="B20333" t="s">
        <v>22092</v>
      </c>
      <c r="C20333" t="s">
        <v>484</v>
      </c>
      <c r="D20333">
        <v>5</v>
      </c>
      <c r="E20333">
        <v>1998</v>
      </c>
      <c r="F20333" t="s">
        <v>19</v>
      </c>
      <c r="G20333" t="s">
        <v>143</v>
      </c>
      <c r="H20333" t="s">
        <v>78</v>
      </c>
      <c r="M20333">
        <v>71</v>
      </c>
      <c r="N20333">
        <v>3</v>
      </c>
      <c r="O20333">
        <v>73</v>
      </c>
      <c r="P20333">
        <v>13</v>
      </c>
    </row>
    <row r="20334" spans="1:16" hidden="1" x14ac:dyDescent="0.25">
      <c r="A20334" t="s">
        <v>22093</v>
      </c>
      <c r="B20334" t="s">
        <v>22094</v>
      </c>
      <c r="C20334" t="s">
        <v>291</v>
      </c>
      <c r="D20334">
        <v>17</v>
      </c>
      <c r="E20334">
        <v>2015</v>
      </c>
      <c r="F20334" t="s">
        <v>19</v>
      </c>
      <c r="G20334" t="s">
        <v>22095</v>
      </c>
      <c r="M20334">
        <v>63</v>
      </c>
      <c r="N20334">
        <v>3</v>
      </c>
      <c r="O20334">
        <v>72</v>
      </c>
      <c r="P20334">
        <v>5</v>
      </c>
    </row>
    <row r="20335" spans="1:16" hidden="1" x14ac:dyDescent="0.25">
      <c r="A20335" t="s">
        <v>22099</v>
      </c>
      <c r="B20335" t="s">
        <v>22106</v>
      </c>
      <c r="C20335" t="s">
        <v>119</v>
      </c>
      <c r="D20335">
        <v>1</v>
      </c>
      <c r="E20335">
        <v>2014</v>
      </c>
      <c r="F20335" t="s">
        <v>19</v>
      </c>
      <c r="G20335" t="s">
        <v>22107</v>
      </c>
      <c r="H20335" t="s">
        <v>2114</v>
      </c>
      <c r="M20335">
        <v>62</v>
      </c>
      <c r="N20335">
        <v>5</v>
      </c>
      <c r="O20335">
        <v>65</v>
      </c>
      <c r="P20335">
        <v>10</v>
      </c>
    </row>
    <row r="20336" spans="1:16" hidden="1" x14ac:dyDescent="0.25">
      <c r="A20336" t="s">
        <v>22099</v>
      </c>
      <c r="B20336" t="s">
        <v>22109</v>
      </c>
      <c r="C20336" t="s">
        <v>484</v>
      </c>
      <c r="D20336">
        <v>29</v>
      </c>
      <c r="E20336">
        <v>2002</v>
      </c>
      <c r="F20336" t="s">
        <v>19</v>
      </c>
      <c r="G20336" t="s">
        <v>5128</v>
      </c>
      <c r="H20336" t="s">
        <v>6322</v>
      </c>
      <c r="M20336">
        <v>80</v>
      </c>
      <c r="N20336">
        <v>1</v>
      </c>
      <c r="O20336">
        <v>79</v>
      </c>
      <c r="P20336">
        <v>12</v>
      </c>
    </row>
    <row r="20337" spans="1:16" hidden="1" x14ac:dyDescent="0.25">
      <c r="A20337" t="s">
        <v>22099</v>
      </c>
      <c r="B20337" t="s">
        <v>22110</v>
      </c>
      <c r="C20337" t="s">
        <v>18</v>
      </c>
      <c r="D20337">
        <v>20</v>
      </c>
      <c r="E20337">
        <v>2001</v>
      </c>
      <c r="F20337" t="s">
        <v>19</v>
      </c>
      <c r="G20337" t="s">
        <v>5128</v>
      </c>
      <c r="H20337" t="s">
        <v>6322</v>
      </c>
      <c r="M20337">
        <v>60</v>
      </c>
      <c r="N20337">
        <v>1</v>
      </c>
      <c r="O20337">
        <v>75</v>
      </c>
      <c r="P20337">
        <v>6</v>
      </c>
    </row>
    <row r="20338" spans="1:16" hidden="1" x14ac:dyDescent="0.25">
      <c r="A20338" t="s">
        <v>22099</v>
      </c>
      <c r="B20338" t="s">
        <v>22111</v>
      </c>
      <c r="C20338" t="s">
        <v>176</v>
      </c>
      <c r="D20338">
        <v>8</v>
      </c>
      <c r="E20338">
        <v>1999</v>
      </c>
      <c r="F20338" t="s">
        <v>19</v>
      </c>
      <c r="G20338" t="s">
        <v>5128</v>
      </c>
      <c r="H20338" t="s">
        <v>6322</v>
      </c>
      <c r="M20338">
        <v>80</v>
      </c>
      <c r="N20338">
        <v>1</v>
      </c>
      <c r="O20338">
        <v>76</v>
      </c>
      <c r="P20338">
        <v>5</v>
      </c>
    </row>
    <row r="20339" spans="1:16" hidden="1" x14ac:dyDescent="0.25">
      <c r="A20339" t="s">
        <v>22112</v>
      </c>
      <c r="B20339" t="s">
        <v>22113</v>
      </c>
      <c r="C20339" t="s">
        <v>142</v>
      </c>
      <c r="D20339">
        <v>3</v>
      </c>
      <c r="E20339">
        <v>1988</v>
      </c>
      <c r="F20339" t="s">
        <v>19</v>
      </c>
      <c r="G20339" t="s">
        <v>11099</v>
      </c>
      <c r="H20339" t="s">
        <v>1230</v>
      </c>
      <c r="M20339">
        <v>95</v>
      </c>
      <c r="N20339">
        <v>2</v>
      </c>
      <c r="O20339">
        <v>77</v>
      </c>
      <c r="P20339">
        <v>32</v>
      </c>
    </row>
    <row r="20340" spans="1:16" hidden="1" x14ac:dyDescent="0.25">
      <c r="A20340" t="s">
        <v>22114</v>
      </c>
      <c r="B20340" t="s">
        <v>22115</v>
      </c>
      <c r="C20340" t="s">
        <v>176</v>
      </c>
      <c r="D20340">
        <v>26</v>
      </c>
      <c r="E20340">
        <v>1990</v>
      </c>
      <c r="F20340" t="s">
        <v>19</v>
      </c>
      <c r="H20340" t="s">
        <v>1230</v>
      </c>
      <c r="M20340">
        <v>85</v>
      </c>
      <c r="N20340">
        <v>2</v>
      </c>
      <c r="O20340">
        <v>75</v>
      </c>
      <c r="P20340">
        <v>23</v>
      </c>
    </row>
    <row r="20341" spans="1:16" hidden="1" x14ac:dyDescent="0.25">
      <c r="A20341" t="s">
        <v>22117</v>
      </c>
      <c r="B20341" t="s">
        <v>22118</v>
      </c>
      <c r="C20341" t="s">
        <v>142</v>
      </c>
      <c r="D20341">
        <v>15</v>
      </c>
      <c r="E20341">
        <v>2015</v>
      </c>
      <c r="F20341" t="s">
        <v>19</v>
      </c>
      <c r="G20341" t="s">
        <v>22119</v>
      </c>
      <c r="H20341" t="s">
        <v>4137</v>
      </c>
      <c r="M20341">
        <v>60</v>
      </c>
      <c r="N20341">
        <v>1</v>
      </c>
      <c r="O20341">
        <v>82</v>
      </c>
      <c r="P20341">
        <v>102</v>
      </c>
    </row>
    <row r="20342" spans="1:16" hidden="1" x14ac:dyDescent="0.25">
      <c r="A20342" t="s">
        <v>766</v>
      </c>
      <c r="B20342" t="s">
        <v>22124</v>
      </c>
      <c r="C20342" t="s">
        <v>119</v>
      </c>
      <c r="D20342">
        <v>1</v>
      </c>
      <c r="E20342">
        <v>1987</v>
      </c>
      <c r="F20342" t="s">
        <v>19</v>
      </c>
      <c r="G20342" t="s">
        <v>22125</v>
      </c>
      <c r="H20342" t="s">
        <v>38</v>
      </c>
      <c r="M20342">
        <v>90</v>
      </c>
      <c r="N20342">
        <v>1</v>
      </c>
      <c r="O20342">
        <v>73</v>
      </c>
      <c r="P20342">
        <v>24</v>
      </c>
    </row>
    <row r="20343" spans="1:16" hidden="1" x14ac:dyDescent="0.25">
      <c r="A20343" t="s">
        <v>22126</v>
      </c>
      <c r="B20343" t="s">
        <v>22127</v>
      </c>
      <c r="C20343" t="s">
        <v>541</v>
      </c>
      <c r="D20343">
        <v>1</v>
      </c>
      <c r="E20343">
        <v>1990</v>
      </c>
      <c r="F20343" t="s">
        <v>19</v>
      </c>
      <c r="G20343" t="s">
        <v>3132</v>
      </c>
      <c r="H20343" t="s">
        <v>10304</v>
      </c>
      <c r="M20343">
        <v>92</v>
      </c>
      <c r="N20343">
        <v>2</v>
      </c>
      <c r="O20343">
        <v>75</v>
      </c>
      <c r="P20343">
        <v>11</v>
      </c>
    </row>
    <row r="20344" spans="1:16" hidden="1" x14ac:dyDescent="0.25">
      <c r="A20344" t="s">
        <v>17970</v>
      </c>
      <c r="B20344" t="s">
        <v>22128</v>
      </c>
      <c r="C20344" t="s">
        <v>23</v>
      </c>
      <c r="D20344">
        <v>1</v>
      </c>
      <c r="E20344">
        <v>1993</v>
      </c>
      <c r="F20344" t="s">
        <v>19</v>
      </c>
      <c r="H20344" t="s">
        <v>4079</v>
      </c>
      <c r="M20344">
        <v>76</v>
      </c>
      <c r="N20344">
        <v>2</v>
      </c>
      <c r="O20344">
        <v>82</v>
      </c>
      <c r="P20344">
        <v>17</v>
      </c>
    </row>
    <row r="20345" spans="1:16" hidden="1" x14ac:dyDescent="0.25">
      <c r="A20345" t="s">
        <v>22129</v>
      </c>
      <c r="B20345" t="s">
        <v>22130</v>
      </c>
      <c r="C20345" t="s">
        <v>291</v>
      </c>
      <c r="D20345">
        <v>28</v>
      </c>
      <c r="E20345">
        <v>1992</v>
      </c>
      <c r="F20345" t="s">
        <v>19</v>
      </c>
      <c r="G20345" t="s">
        <v>8229</v>
      </c>
      <c r="M20345">
        <v>76</v>
      </c>
      <c r="N20345">
        <v>2</v>
      </c>
      <c r="O20345">
        <v>74</v>
      </c>
      <c r="P20345">
        <v>10</v>
      </c>
    </row>
    <row r="20346" spans="1:16" hidden="1" x14ac:dyDescent="0.25">
      <c r="A20346" t="s">
        <v>10141</v>
      </c>
      <c r="B20346" t="s">
        <v>22131</v>
      </c>
      <c r="C20346" t="s">
        <v>119</v>
      </c>
      <c r="D20346">
        <v>28</v>
      </c>
      <c r="E20346">
        <v>1993</v>
      </c>
      <c r="F20346" t="s">
        <v>19</v>
      </c>
      <c r="G20346" t="s">
        <v>22132</v>
      </c>
      <c r="H20346" t="s">
        <v>173</v>
      </c>
      <c r="M20346">
        <v>96</v>
      </c>
      <c r="N20346">
        <v>2</v>
      </c>
      <c r="O20346">
        <v>82</v>
      </c>
      <c r="P20346">
        <v>27</v>
      </c>
    </row>
    <row r="20347" spans="1:16" hidden="1" x14ac:dyDescent="0.25">
      <c r="A20347" t="s">
        <v>20553</v>
      </c>
      <c r="B20347" t="s">
        <v>20553</v>
      </c>
      <c r="C20347" t="s">
        <v>291</v>
      </c>
      <c r="D20347">
        <v>13</v>
      </c>
      <c r="E20347">
        <v>1993</v>
      </c>
      <c r="F20347" t="s">
        <v>19</v>
      </c>
      <c r="G20347" t="s">
        <v>6600</v>
      </c>
      <c r="H20347" t="s">
        <v>1136</v>
      </c>
      <c r="M20347">
        <v>60</v>
      </c>
      <c r="N20347">
        <v>3</v>
      </c>
      <c r="O20347">
        <v>67</v>
      </c>
      <c r="P20347">
        <v>17</v>
      </c>
    </row>
    <row r="20348" spans="1:16" hidden="1" x14ac:dyDescent="0.25">
      <c r="A20348" t="s">
        <v>22133</v>
      </c>
      <c r="B20348" t="s">
        <v>22134</v>
      </c>
      <c r="C20348" t="s">
        <v>291</v>
      </c>
      <c r="D20348">
        <v>27</v>
      </c>
      <c r="E20348">
        <v>1993</v>
      </c>
      <c r="F20348" t="s">
        <v>19</v>
      </c>
      <c r="G20348" t="s">
        <v>1073</v>
      </c>
      <c r="M20348">
        <v>66</v>
      </c>
      <c r="N20348">
        <v>2</v>
      </c>
      <c r="O20348">
        <v>34</v>
      </c>
      <c r="P20348">
        <v>5</v>
      </c>
    </row>
    <row r="20349" spans="1:16" hidden="1" x14ac:dyDescent="0.25">
      <c r="A20349" t="s">
        <v>22135</v>
      </c>
      <c r="B20349" t="s">
        <v>22136</v>
      </c>
      <c r="C20349" t="s">
        <v>375</v>
      </c>
      <c r="D20349">
        <v>25</v>
      </c>
      <c r="E20349">
        <v>2006</v>
      </c>
      <c r="F20349" t="s">
        <v>19</v>
      </c>
      <c r="H20349" t="s">
        <v>59</v>
      </c>
      <c r="M20349">
        <v>72</v>
      </c>
      <c r="N20349">
        <v>8</v>
      </c>
      <c r="O20349">
        <v>66</v>
      </c>
      <c r="P20349">
        <v>5</v>
      </c>
    </row>
    <row r="20350" spans="1:16" hidden="1" x14ac:dyDescent="0.25">
      <c r="A20350" t="s">
        <v>22137</v>
      </c>
      <c r="B20350" t="s">
        <v>22138</v>
      </c>
      <c r="C20350" t="s">
        <v>142</v>
      </c>
      <c r="D20350">
        <v>3</v>
      </c>
      <c r="E20350">
        <v>2005</v>
      </c>
      <c r="F20350" t="s">
        <v>19</v>
      </c>
      <c r="H20350" t="s">
        <v>256</v>
      </c>
      <c r="M20350">
        <v>75</v>
      </c>
      <c r="N20350">
        <v>7</v>
      </c>
      <c r="O20350">
        <v>66</v>
      </c>
      <c r="P20350">
        <v>7</v>
      </c>
    </row>
    <row r="20351" spans="1:16" hidden="1" x14ac:dyDescent="0.25">
      <c r="A20351" t="s">
        <v>17875</v>
      </c>
      <c r="B20351" t="s">
        <v>22139</v>
      </c>
      <c r="C20351" t="s">
        <v>176</v>
      </c>
      <c r="D20351">
        <v>28</v>
      </c>
      <c r="E20351">
        <v>2005</v>
      </c>
      <c r="F20351" t="s">
        <v>19</v>
      </c>
      <c r="G20351" t="s">
        <v>22140</v>
      </c>
      <c r="H20351" t="s">
        <v>12905</v>
      </c>
      <c r="M20351">
        <v>90</v>
      </c>
      <c r="N20351">
        <v>3</v>
      </c>
      <c r="O20351">
        <v>61</v>
      </c>
      <c r="P20351">
        <v>7</v>
      </c>
    </row>
    <row r="20352" spans="1:16" hidden="1" x14ac:dyDescent="0.25">
      <c r="A20352" t="s">
        <v>22141</v>
      </c>
      <c r="B20352" t="s">
        <v>22142</v>
      </c>
      <c r="C20352" t="s">
        <v>142</v>
      </c>
      <c r="D20352">
        <v>23</v>
      </c>
      <c r="E20352">
        <v>2005</v>
      </c>
      <c r="F20352" t="s">
        <v>19</v>
      </c>
      <c r="G20352" t="s">
        <v>240</v>
      </c>
      <c r="H20352" t="s">
        <v>4353</v>
      </c>
      <c r="M20352">
        <v>87</v>
      </c>
      <c r="N20352">
        <v>3</v>
      </c>
      <c r="O20352">
        <v>81</v>
      </c>
      <c r="P20352">
        <v>29</v>
      </c>
    </row>
    <row r="20353" spans="1:16" hidden="1" x14ac:dyDescent="0.25">
      <c r="A20353" t="s">
        <v>6244</v>
      </c>
      <c r="B20353" t="s">
        <v>22145</v>
      </c>
      <c r="C20353" t="s">
        <v>18</v>
      </c>
      <c r="D20353">
        <v>28</v>
      </c>
      <c r="E20353">
        <v>2006</v>
      </c>
      <c r="F20353" t="s">
        <v>19</v>
      </c>
      <c r="H20353" t="s">
        <v>2114</v>
      </c>
      <c r="M20353">
        <v>65</v>
      </c>
      <c r="N20353">
        <v>6</v>
      </c>
      <c r="O20353">
        <v>67</v>
      </c>
      <c r="P20353">
        <v>16</v>
      </c>
    </row>
    <row r="20354" spans="1:16" hidden="1" x14ac:dyDescent="0.25">
      <c r="A20354" t="s">
        <v>15080</v>
      </c>
      <c r="B20354" t="s">
        <v>22146</v>
      </c>
      <c r="C20354" t="s">
        <v>18</v>
      </c>
      <c r="D20354">
        <v>17</v>
      </c>
      <c r="E20354">
        <v>2006</v>
      </c>
      <c r="F20354" t="s">
        <v>19</v>
      </c>
      <c r="M20354">
        <v>79</v>
      </c>
      <c r="N20354">
        <v>5</v>
      </c>
      <c r="O20354">
        <v>79</v>
      </c>
      <c r="P20354">
        <v>8</v>
      </c>
    </row>
    <row r="20355" spans="1:16" hidden="1" x14ac:dyDescent="0.25">
      <c r="A20355" t="s">
        <v>22147</v>
      </c>
      <c r="B20355" t="s">
        <v>22147</v>
      </c>
      <c r="C20355" t="s">
        <v>484</v>
      </c>
      <c r="D20355">
        <v>3</v>
      </c>
      <c r="E20355">
        <v>1995</v>
      </c>
      <c r="F20355" t="s">
        <v>19</v>
      </c>
      <c r="G20355" t="s">
        <v>22148</v>
      </c>
      <c r="M20355">
        <v>60</v>
      </c>
      <c r="N20355">
        <v>1</v>
      </c>
      <c r="O20355">
        <v>79</v>
      </c>
      <c r="P20355">
        <v>7</v>
      </c>
    </row>
    <row r="20356" spans="1:16" hidden="1" x14ac:dyDescent="0.25">
      <c r="A20356" t="s">
        <v>22149</v>
      </c>
      <c r="B20356" t="s">
        <v>22150</v>
      </c>
      <c r="C20356" t="s">
        <v>484</v>
      </c>
      <c r="D20356">
        <v>15</v>
      </c>
      <c r="E20356">
        <v>2013</v>
      </c>
      <c r="F20356" t="s">
        <v>19</v>
      </c>
      <c r="G20356" t="s">
        <v>6537</v>
      </c>
      <c r="H20356" t="s">
        <v>1376</v>
      </c>
      <c r="M20356">
        <v>75</v>
      </c>
      <c r="N20356">
        <v>2</v>
      </c>
      <c r="O20356">
        <v>78</v>
      </c>
      <c r="P20356">
        <v>7</v>
      </c>
    </row>
    <row r="20357" spans="1:16" hidden="1" x14ac:dyDescent="0.25">
      <c r="A20357" t="s">
        <v>22149</v>
      </c>
      <c r="B20357" t="s">
        <v>22151</v>
      </c>
      <c r="C20357" t="s">
        <v>119</v>
      </c>
      <c r="D20357">
        <v>10</v>
      </c>
      <c r="E20357">
        <v>1990</v>
      </c>
      <c r="F20357" t="s">
        <v>19</v>
      </c>
      <c r="G20357" t="s">
        <v>1044</v>
      </c>
      <c r="H20357" t="s">
        <v>1376</v>
      </c>
      <c r="M20357">
        <v>90</v>
      </c>
      <c r="N20357">
        <v>1</v>
      </c>
      <c r="O20357">
        <v>79</v>
      </c>
      <c r="P20357">
        <v>11</v>
      </c>
    </row>
    <row r="20358" spans="1:16" hidden="1" x14ac:dyDescent="0.25">
      <c r="A20358" t="s">
        <v>22149</v>
      </c>
      <c r="B20358" t="s">
        <v>22152</v>
      </c>
      <c r="C20358" t="s">
        <v>291</v>
      </c>
      <c r="D20358">
        <v>1</v>
      </c>
      <c r="E20358">
        <v>1988</v>
      </c>
      <c r="F20358" t="s">
        <v>19</v>
      </c>
      <c r="G20358" t="s">
        <v>5420</v>
      </c>
      <c r="H20358" t="s">
        <v>1376</v>
      </c>
      <c r="M20358">
        <v>80</v>
      </c>
      <c r="N20358">
        <v>1</v>
      </c>
      <c r="O20358">
        <v>80</v>
      </c>
      <c r="P20358">
        <v>5</v>
      </c>
    </row>
    <row r="20359" spans="1:16" hidden="1" x14ac:dyDescent="0.25">
      <c r="A20359" t="s">
        <v>22149</v>
      </c>
      <c r="B20359" t="s">
        <v>22153</v>
      </c>
      <c r="C20359" t="s">
        <v>119</v>
      </c>
      <c r="D20359">
        <v>23</v>
      </c>
      <c r="E20359">
        <v>1987</v>
      </c>
      <c r="F20359" t="s">
        <v>19</v>
      </c>
      <c r="G20359" t="s">
        <v>5420</v>
      </c>
      <c r="H20359" t="s">
        <v>1376</v>
      </c>
      <c r="M20359">
        <v>60</v>
      </c>
      <c r="N20359">
        <v>1</v>
      </c>
      <c r="O20359">
        <v>80</v>
      </c>
      <c r="P20359">
        <v>13</v>
      </c>
    </row>
    <row r="20360" spans="1:16" hidden="1" x14ac:dyDescent="0.25">
      <c r="A20360" t="s">
        <v>764</v>
      </c>
      <c r="B20360" t="s">
        <v>22155</v>
      </c>
      <c r="C20360" t="s">
        <v>23</v>
      </c>
      <c r="D20360">
        <v>22</v>
      </c>
      <c r="E20360">
        <v>2005</v>
      </c>
      <c r="F20360" t="s">
        <v>41</v>
      </c>
      <c r="H20360" t="s">
        <v>38</v>
      </c>
      <c r="M20360">
        <v>82</v>
      </c>
      <c r="N20360">
        <v>10</v>
      </c>
      <c r="O20360">
        <v>77</v>
      </c>
      <c r="P20360">
        <v>13</v>
      </c>
    </row>
    <row r="20361" spans="1:16" hidden="1" x14ac:dyDescent="0.25">
      <c r="A20361" t="s">
        <v>13852</v>
      </c>
      <c r="B20361" t="s">
        <v>22156</v>
      </c>
      <c r="C20361" t="s">
        <v>484</v>
      </c>
      <c r="D20361">
        <v>13</v>
      </c>
      <c r="E20361">
        <v>2003</v>
      </c>
      <c r="F20361" t="s">
        <v>19</v>
      </c>
      <c r="M20361">
        <v>71</v>
      </c>
      <c r="N20361">
        <v>5</v>
      </c>
      <c r="O20361">
        <v>72</v>
      </c>
      <c r="P20361">
        <v>6</v>
      </c>
    </row>
    <row r="20362" spans="1:16" hidden="1" x14ac:dyDescent="0.25">
      <c r="A20362" t="s">
        <v>22158</v>
      </c>
      <c r="B20362" t="s">
        <v>22159</v>
      </c>
      <c r="C20362" t="s">
        <v>484</v>
      </c>
      <c r="D20362">
        <v>2</v>
      </c>
      <c r="E20362">
        <v>2009</v>
      </c>
      <c r="F20362" t="s">
        <v>19</v>
      </c>
      <c r="G20362" t="s">
        <v>22160</v>
      </c>
      <c r="H20362" t="s">
        <v>8772</v>
      </c>
      <c r="M20362">
        <v>70</v>
      </c>
      <c r="N20362">
        <v>3</v>
      </c>
      <c r="O20362">
        <v>81</v>
      </c>
      <c r="P20362">
        <v>6</v>
      </c>
    </row>
    <row r="20363" spans="1:16" hidden="1" x14ac:dyDescent="0.25">
      <c r="A20363" t="s">
        <v>22161</v>
      </c>
      <c r="B20363" t="s">
        <v>22162</v>
      </c>
      <c r="C20363" t="s">
        <v>18</v>
      </c>
      <c r="D20363">
        <v>20</v>
      </c>
      <c r="E20363">
        <v>2005</v>
      </c>
      <c r="F20363" t="s">
        <v>19</v>
      </c>
      <c r="G20363" t="s">
        <v>13581</v>
      </c>
      <c r="H20363" t="s">
        <v>1052</v>
      </c>
      <c r="M20363">
        <v>75</v>
      </c>
      <c r="N20363">
        <v>2</v>
      </c>
      <c r="O20363">
        <v>74</v>
      </c>
      <c r="P20363">
        <v>21</v>
      </c>
    </row>
    <row r="20364" spans="1:16" hidden="1" x14ac:dyDescent="0.25">
      <c r="A20364" t="s">
        <v>22163</v>
      </c>
      <c r="B20364" t="s">
        <v>22164</v>
      </c>
      <c r="C20364" t="s">
        <v>176</v>
      </c>
      <c r="D20364">
        <v>4</v>
      </c>
      <c r="E20364">
        <v>2015</v>
      </c>
      <c r="F20364" t="s">
        <v>41</v>
      </c>
      <c r="M20364">
        <v>70</v>
      </c>
      <c r="N20364">
        <v>1</v>
      </c>
      <c r="O20364">
        <v>70</v>
      </c>
      <c r="P20364">
        <v>7</v>
      </c>
    </row>
    <row r="20365" spans="1:16" hidden="1" x14ac:dyDescent="0.25">
      <c r="A20365" t="s">
        <v>19910</v>
      </c>
      <c r="B20365" t="s">
        <v>22165</v>
      </c>
      <c r="C20365" t="s">
        <v>119</v>
      </c>
      <c r="D20365">
        <v>7</v>
      </c>
      <c r="E20365">
        <v>1981</v>
      </c>
      <c r="F20365" t="s">
        <v>19</v>
      </c>
      <c r="G20365" t="s">
        <v>19912</v>
      </c>
      <c r="H20365" t="s">
        <v>1136</v>
      </c>
      <c r="M20365">
        <v>100</v>
      </c>
      <c r="N20365">
        <v>1</v>
      </c>
      <c r="O20365">
        <v>81</v>
      </c>
      <c r="P20365">
        <v>32</v>
      </c>
    </row>
    <row r="20366" spans="1:16" hidden="1" x14ac:dyDescent="0.25">
      <c r="A20366" t="s">
        <v>14918</v>
      </c>
      <c r="B20366" t="s">
        <v>22169</v>
      </c>
      <c r="C20366" t="s">
        <v>119</v>
      </c>
      <c r="D20366">
        <v>1</v>
      </c>
      <c r="E20366">
        <v>1978</v>
      </c>
      <c r="F20366" t="s">
        <v>19</v>
      </c>
      <c r="G20366" t="s">
        <v>15214</v>
      </c>
      <c r="H20366" t="s">
        <v>10380</v>
      </c>
      <c r="M20366">
        <v>95</v>
      </c>
      <c r="N20366">
        <v>2</v>
      </c>
      <c r="O20366">
        <v>80</v>
      </c>
      <c r="P20366">
        <v>35</v>
      </c>
    </row>
    <row r="20367" spans="1:16" hidden="1" x14ac:dyDescent="0.25">
      <c r="A20367" t="s">
        <v>4991</v>
      </c>
      <c r="B20367" t="s">
        <v>22170</v>
      </c>
      <c r="C20367" t="s">
        <v>291</v>
      </c>
      <c r="D20367">
        <v>27</v>
      </c>
      <c r="E20367">
        <v>1987</v>
      </c>
      <c r="F20367" t="s">
        <v>19</v>
      </c>
      <c r="G20367" t="s">
        <v>524</v>
      </c>
      <c r="H20367" t="s">
        <v>4994</v>
      </c>
      <c r="M20367">
        <v>80</v>
      </c>
      <c r="N20367">
        <v>1</v>
      </c>
      <c r="O20367">
        <v>82</v>
      </c>
      <c r="P20367">
        <v>112</v>
      </c>
    </row>
    <row r="20368" spans="1:16" hidden="1" x14ac:dyDescent="0.25">
      <c r="A20368" t="s">
        <v>22171</v>
      </c>
      <c r="B20368" t="s">
        <v>22172</v>
      </c>
      <c r="C20368" t="s">
        <v>18</v>
      </c>
      <c r="D20368">
        <v>5</v>
      </c>
      <c r="E20368">
        <v>2015</v>
      </c>
      <c r="F20368" t="s">
        <v>41</v>
      </c>
      <c r="M20368">
        <v>70</v>
      </c>
      <c r="N20368">
        <v>1</v>
      </c>
      <c r="O20368">
        <v>74</v>
      </c>
      <c r="P20368">
        <v>5</v>
      </c>
    </row>
    <row r="20369" spans="1:16" hidden="1" x14ac:dyDescent="0.25">
      <c r="A20369" t="s">
        <v>22173</v>
      </c>
      <c r="B20369" t="s">
        <v>22174</v>
      </c>
      <c r="C20369" t="s">
        <v>176</v>
      </c>
      <c r="D20369">
        <v>9</v>
      </c>
      <c r="E20369">
        <v>1987</v>
      </c>
      <c r="F20369" t="s">
        <v>19</v>
      </c>
      <c r="G20369" t="s">
        <v>2262</v>
      </c>
      <c r="H20369" t="s">
        <v>1312</v>
      </c>
      <c r="M20369">
        <v>60</v>
      </c>
      <c r="N20369">
        <v>1</v>
      </c>
      <c r="O20369">
        <v>75</v>
      </c>
      <c r="P20369">
        <v>8</v>
      </c>
    </row>
    <row r="20370" spans="1:16" hidden="1" x14ac:dyDescent="0.25">
      <c r="A20370" t="s">
        <v>22173</v>
      </c>
      <c r="B20370" t="s">
        <v>22175</v>
      </c>
      <c r="C20370" t="s">
        <v>375</v>
      </c>
      <c r="D20370">
        <v>13</v>
      </c>
      <c r="E20370">
        <v>1988</v>
      </c>
      <c r="F20370" t="s">
        <v>19</v>
      </c>
      <c r="G20370" t="s">
        <v>97</v>
      </c>
      <c r="H20370" t="s">
        <v>1376</v>
      </c>
      <c r="M20370">
        <v>90</v>
      </c>
      <c r="N20370">
        <v>1</v>
      </c>
      <c r="O20370">
        <v>80</v>
      </c>
      <c r="P20370">
        <v>12</v>
      </c>
    </row>
    <row r="20371" spans="1:16" hidden="1" x14ac:dyDescent="0.25">
      <c r="A20371" t="s">
        <v>22173</v>
      </c>
      <c r="B20371" t="s">
        <v>22176</v>
      </c>
      <c r="C20371" t="s">
        <v>484</v>
      </c>
      <c r="D20371">
        <v>17</v>
      </c>
      <c r="E20371">
        <v>1989</v>
      </c>
      <c r="F20371" t="s">
        <v>19</v>
      </c>
      <c r="G20371" t="s">
        <v>97</v>
      </c>
      <c r="M20371">
        <v>70</v>
      </c>
      <c r="N20371">
        <v>1</v>
      </c>
      <c r="O20371">
        <v>67</v>
      </c>
      <c r="P20371">
        <v>5</v>
      </c>
    </row>
    <row r="20372" spans="1:16" hidden="1" x14ac:dyDescent="0.25">
      <c r="A20372" t="s">
        <v>22173</v>
      </c>
      <c r="B20372" t="s">
        <v>22177</v>
      </c>
      <c r="C20372" t="s">
        <v>291</v>
      </c>
      <c r="D20372">
        <v>3</v>
      </c>
      <c r="E20372">
        <v>1990</v>
      </c>
      <c r="F20372" t="s">
        <v>19</v>
      </c>
      <c r="G20372" t="s">
        <v>97</v>
      </c>
      <c r="H20372" t="s">
        <v>1376</v>
      </c>
      <c r="M20372">
        <v>80</v>
      </c>
      <c r="N20372">
        <v>1</v>
      </c>
      <c r="O20372">
        <v>77</v>
      </c>
      <c r="P20372">
        <v>13</v>
      </c>
    </row>
    <row r="20373" spans="1:16" hidden="1" x14ac:dyDescent="0.25">
      <c r="A20373" t="s">
        <v>8304</v>
      </c>
      <c r="B20373" t="s">
        <v>22178</v>
      </c>
      <c r="C20373" t="s">
        <v>638</v>
      </c>
      <c r="D20373">
        <v>6</v>
      </c>
      <c r="E20373">
        <v>1965</v>
      </c>
      <c r="F20373" t="s">
        <v>19</v>
      </c>
      <c r="G20373" t="s">
        <v>342</v>
      </c>
      <c r="H20373" t="s">
        <v>803</v>
      </c>
      <c r="M20373">
        <v>90</v>
      </c>
      <c r="N20373">
        <v>1</v>
      </c>
      <c r="O20373">
        <v>80</v>
      </c>
      <c r="P20373">
        <v>25</v>
      </c>
    </row>
    <row r="20374" spans="1:16" hidden="1" x14ac:dyDescent="0.25">
      <c r="A20374" t="s">
        <v>8304</v>
      </c>
      <c r="B20374" t="s">
        <v>22179</v>
      </c>
      <c r="C20374" t="s">
        <v>23</v>
      </c>
      <c r="D20374">
        <v>3</v>
      </c>
      <c r="E20374">
        <v>1969</v>
      </c>
      <c r="F20374" t="s">
        <v>19</v>
      </c>
      <c r="G20374" t="s">
        <v>342</v>
      </c>
      <c r="H20374" t="s">
        <v>803</v>
      </c>
      <c r="M20374">
        <v>63</v>
      </c>
      <c r="N20374">
        <v>2</v>
      </c>
      <c r="O20374">
        <v>50</v>
      </c>
      <c r="P20374">
        <v>6</v>
      </c>
    </row>
    <row r="20375" spans="1:16" hidden="1" x14ac:dyDescent="0.25">
      <c r="A20375" t="s">
        <v>8304</v>
      </c>
      <c r="B20375" t="s">
        <v>22180</v>
      </c>
      <c r="C20375" t="s">
        <v>541</v>
      </c>
      <c r="D20375">
        <v>10</v>
      </c>
      <c r="E20375">
        <v>1969</v>
      </c>
      <c r="F20375" t="s">
        <v>19</v>
      </c>
      <c r="G20375" t="s">
        <v>342</v>
      </c>
      <c r="H20375" t="s">
        <v>803</v>
      </c>
      <c r="M20375">
        <v>74</v>
      </c>
      <c r="N20375">
        <v>2</v>
      </c>
      <c r="O20375">
        <v>69</v>
      </c>
      <c r="P20375">
        <v>7</v>
      </c>
    </row>
    <row r="20376" spans="1:16" hidden="1" x14ac:dyDescent="0.25">
      <c r="A20376" t="s">
        <v>2275</v>
      </c>
      <c r="B20376" t="s">
        <v>22181</v>
      </c>
      <c r="C20376" t="s">
        <v>176</v>
      </c>
      <c r="D20376">
        <v>3</v>
      </c>
      <c r="E20376">
        <v>2003</v>
      </c>
      <c r="F20376" t="s">
        <v>41</v>
      </c>
      <c r="G20376" t="s">
        <v>22182</v>
      </c>
      <c r="H20376" t="s">
        <v>742</v>
      </c>
      <c r="M20376">
        <v>88</v>
      </c>
      <c r="N20376">
        <v>5</v>
      </c>
      <c r="O20376">
        <v>77</v>
      </c>
      <c r="P20376">
        <v>8</v>
      </c>
    </row>
    <row r="20377" spans="1:16" hidden="1" x14ac:dyDescent="0.25">
      <c r="A20377" t="s">
        <v>22183</v>
      </c>
      <c r="B20377" t="s">
        <v>22184</v>
      </c>
      <c r="C20377" t="s">
        <v>142</v>
      </c>
      <c r="D20377">
        <v>24</v>
      </c>
      <c r="E20377">
        <v>2002</v>
      </c>
      <c r="F20377" t="s">
        <v>19</v>
      </c>
      <c r="G20377" t="s">
        <v>22185</v>
      </c>
      <c r="H20377" t="s">
        <v>173</v>
      </c>
      <c r="M20377">
        <v>70</v>
      </c>
      <c r="N20377">
        <v>1</v>
      </c>
      <c r="O20377">
        <v>86</v>
      </c>
      <c r="P20377">
        <v>40</v>
      </c>
    </row>
    <row r="20378" spans="1:16" hidden="1" x14ac:dyDescent="0.25">
      <c r="A20378" t="s">
        <v>8304</v>
      </c>
      <c r="B20378" t="s">
        <v>22186</v>
      </c>
      <c r="C20378" t="s">
        <v>541</v>
      </c>
      <c r="D20378">
        <v>17</v>
      </c>
      <c r="E20378">
        <v>1971</v>
      </c>
      <c r="F20378" t="s">
        <v>19</v>
      </c>
      <c r="G20378" t="s">
        <v>342</v>
      </c>
      <c r="H20378" t="s">
        <v>25</v>
      </c>
      <c r="M20378">
        <v>68</v>
      </c>
      <c r="N20378">
        <v>2</v>
      </c>
      <c r="O20378">
        <v>27</v>
      </c>
      <c r="P20378">
        <v>5</v>
      </c>
    </row>
    <row r="20379" spans="1:16" hidden="1" x14ac:dyDescent="0.25">
      <c r="A20379" t="s">
        <v>798</v>
      </c>
      <c r="B20379" t="s">
        <v>22187</v>
      </c>
      <c r="C20379" t="s">
        <v>119</v>
      </c>
      <c r="D20379">
        <v>9</v>
      </c>
      <c r="E20379">
        <v>2007</v>
      </c>
      <c r="F20379" t="s">
        <v>41</v>
      </c>
      <c r="G20379" t="s">
        <v>262</v>
      </c>
      <c r="H20379" t="s">
        <v>38</v>
      </c>
      <c r="M20379">
        <v>79</v>
      </c>
      <c r="N20379">
        <v>3</v>
      </c>
      <c r="O20379">
        <v>81</v>
      </c>
      <c r="P20379">
        <v>35</v>
      </c>
    </row>
    <row r="20380" spans="1:16" hidden="1" x14ac:dyDescent="0.25">
      <c r="A20380" t="s">
        <v>10743</v>
      </c>
      <c r="B20380" t="s">
        <v>22189</v>
      </c>
      <c r="C20380" t="s">
        <v>119</v>
      </c>
      <c r="D20380">
        <v>6</v>
      </c>
      <c r="E20380">
        <v>1996</v>
      </c>
      <c r="F20380" t="s">
        <v>19</v>
      </c>
      <c r="G20380" t="s">
        <v>22190</v>
      </c>
      <c r="H20380" t="s">
        <v>3602</v>
      </c>
      <c r="M20380">
        <v>80</v>
      </c>
      <c r="N20380">
        <v>1</v>
      </c>
      <c r="O20380">
        <v>83</v>
      </c>
      <c r="P20380">
        <v>10</v>
      </c>
    </row>
    <row r="20381" spans="1:16" hidden="1" x14ac:dyDescent="0.25">
      <c r="A20381" t="s">
        <v>22191</v>
      </c>
      <c r="B20381" t="s">
        <v>22192</v>
      </c>
      <c r="C20381" t="s">
        <v>291</v>
      </c>
      <c r="D20381">
        <v>10</v>
      </c>
      <c r="E20381">
        <v>2015</v>
      </c>
      <c r="F20381" t="s">
        <v>19</v>
      </c>
      <c r="G20381" t="s">
        <v>6002</v>
      </c>
      <c r="M20381">
        <v>73</v>
      </c>
      <c r="N20381">
        <v>3</v>
      </c>
      <c r="O20381">
        <v>72</v>
      </c>
      <c r="P20381">
        <v>42</v>
      </c>
    </row>
    <row r="20382" spans="1:16" hidden="1" x14ac:dyDescent="0.25">
      <c r="A20382" t="s">
        <v>8043</v>
      </c>
      <c r="B20382" t="s">
        <v>22196</v>
      </c>
      <c r="C20382" t="s">
        <v>351</v>
      </c>
      <c r="D20382">
        <v>21</v>
      </c>
      <c r="E20382">
        <v>2015</v>
      </c>
      <c r="F20382" t="s">
        <v>19</v>
      </c>
      <c r="G20382" t="s">
        <v>4396</v>
      </c>
      <c r="H20382" t="s">
        <v>245</v>
      </c>
      <c r="M20382">
        <v>66</v>
      </c>
      <c r="N20382">
        <v>5</v>
      </c>
      <c r="O20382">
        <v>67</v>
      </c>
      <c r="P20382">
        <v>5</v>
      </c>
    </row>
    <row r="20383" spans="1:16" hidden="1" x14ac:dyDescent="0.25">
      <c r="A20383" t="s">
        <v>22197</v>
      </c>
      <c r="B20383" t="s">
        <v>22197</v>
      </c>
      <c r="C20383" t="s">
        <v>291</v>
      </c>
      <c r="D20383">
        <v>24</v>
      </c>
      <c r="E20383">
        <v>2015</v>
      </c>
      <c r="F20383" t="s">
        <v>19</v>
      </c>
      <c r="G20383" t="s">
        <v>22198</v>
      </c>
      <c r="M20383">
        <v>50</v>
      </c>
      <c r="N20383">
        <v>2</v>
      </c>
      <c r="O20383">
        <v>68</v>
      </c>
      <c r="P20383">
        <v>14</v>
      </c>
    </row>
    <row r="20384" spans="1:16" hidden="1" x14ac:dyDescent="0.25">
      <c r="A20384" t="s">
        <v>7721</v>
      </c>
      <c r="B20384" t="s">
        <v>22202</v>
      </c>
      <c r="C20384" t="s">
        <v>142</v>
      </c>
      <c r="D20384">
        <v>19</v>
      </c>
      <c r="E20384">
        <v>2008</v>
      </c>
      <c r="F20384" t="s">
        <v>19</v>
      </c>
      <c r="H20384" t="s">
        <v>5141</v>
      </c>
      <c r="M20384">
        <v>89</v>
      </c>
      <c r="N20384">
        <v>5</v>
      </c>
      <c r="O20384">
        <v>76</v>
      </c>
      <c r="P20384">
        <v>16</v>
      </c>
    </row>
    <row r="20385" spans="1:16" hidden="1" x14ac:dyDescent="0.25">
      <c r="A20385" t="s">
        <v>22203</v>
      </c>
      <c r="B20385" t="s">
        <v>22204</v>
      </c>
      <c r="C20385" t="s">
        <v>375</v>
      </c>
      <c r="D20385">
        <v>18</v>
      </c>
      <c r="E20385">
        <v>2015</v>
      </c>
      <c r="F20385" t="s">
        <v>19</v>
      </c>
      <c r="G20385" t="s">
        <v>14372</v>
      </c>
      <c r="M20385">
        <v>70</v>
      </c>
      <c r="N20385">
        <v>1</v>
      </c>
      <c r="O20385">
        <v>72</v>
      </c>
      <c r="P20385">
        <v>8</v>
      </c>
    </row>
    <row r="20386" spans="1:16" hidden="1" x14ac:dyDescent="0.25">
      <c r="A20386" t="s">
        <v>6978</v>
      </c>
      <c r="B20386" t="s">
        <v>22205</v>
      </c>
      <c r="C20386" t="s">
        <v>351</v>
      </c>
      <c r="D20386">
        <v>6</v>
      </c>
      <c r="E20386">
        <v>2015</v>
      </c>
      <c r="F20386" t="s">
        <v>41</v>
      </c>
      <c r="G20386" t="s">
        <v>22206</v>
      </c>
      <c r="M20386">
        <v>72</v>
      </c>
      <c r="N20386">
        <v>2</v>
      </c>
      <c r="O20386">
        <v>74</v>
      </c>
      <c r="P20386">
        <v>5</v>
      </c>
    </row>
    <row r="20387" spans="1:16" hidden="1" x14ac:dyDescent="0.25">
      <c r="A20387" t="s">
        <v>8762</v>
      </c>
      <c r="B20387" t="s">
        <v>22209</v>
      </c>
      <c r="C20387" t="s">
        <v>638</v>
      </c>
      <c r="D20387">
        <v>19</v>
      </c>
      <c r="E20387">
        <v>2006</v>
      </c>
      <c r="F20387" t="s">
        <v>19</v>
      </c>
      <c r="H20387" t="s">
        <v>173</v>
      </c>
      <c r="M20387">
        <v>72</v>
      </c>
      <c r="N20387">
        <v>6</v>
      </c>
      <c r="O20387">
        <v>70</v>
      </c>
      <c r="P20387">
        <v>5</v>
      </c>
    </row>
    <row r="20388" spans="1:16" hidden="1" x14ac:dyDescent="0.25">
      <c r="A20388" t="s">
        <v>22210</v>
      </c>
      <c r="B20388" t="s">
        <v>22211</v>
      </c>
      <c r="C20388" t="s">
        <v>291</v>
      </c>
      <c r="D20388">
        <v>19</v>
      </c>
      <c r="E20388">
        <v>2005</v>
      </c>
      <c r="F20388" t="s">
        <v>19</v>
      </c>
      <c r="G20388" t="s">
        <v>17218</v>
      </c>
      <c r="H20388" t="s">
        <v>4106</v>
      </c>
      <c r="M20388">
        <v>72</v>
      </c>
      <c r="N20388">
        <v>4</v>
      </c>
      <c r="O20388">
        <v>74</v>
      </c>
      <c r="P20388">
        <v>13</v>
      </c>
    </row>
    <row r="20389" spans="1:16" hidden="1" x14ac:dyDescent="0.25">
      <c r="A20389" t="s">
        <v>22210</v>
      </c>
      <c r="B20389" t="s">
        <v>22212</v>
      </c>
      <c r="C20389" t="s">
        <v>28</v>
      </c>
      <c r="D20389">
        <v>1</v>
      </c>
      <c r="E20389">
        <v>1999</v>
      </c>
      <c r="F20389" t="s">
        <v>19</v>
      </c>
      <c r="G20389" t="s">
        <v>2270</v>
      </c>
      <c r="H20389" t="s">
        <v>169</v>
      </c>
      <c r="M20389">
        <v>87</v>
      </c>
      <c r="N20389">
        <v>2</v>
      </c>
      <c r="O20389">
        <v>76</v>
      </c>
      <c r="P20389">
        <v>25</v>
      </c>
    </row>
    <row r="20390" spans="1:16" hidden="1" x14ac:dyDescent="0.25">
      <c r="A20390" t="s">
        <v>20712</v>
      </c>
      <c r="B20390" t="s">
        <v>22213</v>
      </c>
      <c r="C20390" t="s">
        <v>28</v>
      </c>
      <c r="D20390">
        <v>1</v>
      </c>
      <c r="E20390">
        <v>1976</v>
      </c>
      <c r="F20390" t="s">
        <v>19</v>
      </c>
      <c r="G20390" t="s">
        <v>342</v>
      </c>
      <c r="H20390" t="s">
        <v>7115</v>
      </c>
      <c r="M20390">
        <v>90</v>
      </c>
      <c r="N20390">
        <v>1</v>
      </c>
      <c r="O20390">
        <v>81</v>
      </c>
      <c r="P20390">
        <v>26</v>
      </c>
    </row>
    <row r="20391" spans="1:16" hidden="1" x14ac:dyDescent="0.25">
      <c r="A20391" t="s">
        <v>14360</v>
      </c>
      <c r="B20391" t="s">
        <v>22215</v>
      </c>
      <c r="C20391" t="s">
        <v>541</v>
      </c>
      <c r="D20391">
        <v>8</v>
      </c>
      <c r="E20391">
        <v>2011</v>
      </c>
      <c r="F20391" t="s">
        <v>19</v>
      </c>
      <c r="G20391" t="s">
        <v>3682</v>
      </c>
      <c r="M20391">
        <v>60</v>
      </c>
      <c r="N20391">
        <v>1</v>
      </c>
      <c r="O20391">
        <v>63</v>
      </c>
      <c r="P20391">
        <v>7</v>
      </c>
    </row>
    <row r="20392" spans="1:16" hidden="1" x14ac:dyDescent="0.25">
      <c r="A20392" t="s">
        <v>405</v>
      </c>
      <c r="B20392" t="s">
        <v>22216</v>
      </c>
      <c r="C20392" t="s">
        <v>119</v>
      </c>
      <c r="D20392">
        <v>1</v>
      </c>
      <c r="E20392">
        <v>1979</v>
      </c>
      <c r="F20392" t="s">
        <v>19</v>
      </c>
      <c r="G20392" t="s">
        <v>1158</v>
      </c>
      <c r="H20392" t="s">
        <v>2300</v>
      </c>
      <c r="M20392">
        <v>75</v>
      </c>
      <c r="N20392">
        <v>2</v>
      </c>
      <c r="O20392">
        <v>71</v>
      </c>
      <c r="P20392">
        <v>27</v>
      </c>
    </row>
    <row r="20393" spans="1:16" hidden="1" x14ac:dyDescent="0.25">
      <c r="A20393" t="s">
        <v>405</v>
      </c>
      <c r="B20393" t="s">
        <v>22217</v>
      </c>
      <c r="C20393" t="s">
        <v>23</v>
      </c>
      <c r="D20393">
        <v>1</v>
      </c>
      <c r="E20393">
        <v>1980</v>
      </c>
      <c r="F20393" t="s">
        <v>19</v>
      </c>
      <c r="G20393" t="s">
        <v>1158</v>
      </c>
      <c r="H20393" t="s">
        <v>327</v>
      </c>
      <c r="M20393">
        <v>55</v>
      </c>
      <c r="N20393">
        <v>2</v>
      </c>
      <c r="O20393">
        <v>60</v>
      </c>
      <c r="P20393">
        <v>16</v>
      </c>
    </row>
    <row r="20394" spans="1:16" hidden="1" x14ac:dyDescent="0.25">
      <c r="A20394" t="s">
        <v>405</v>
      </c>
      <c r="B20394" t="s">
        <v>22218</v>
      </c>
      <c r="C20394" t="s">
        <v>176</v>
      </c>
      <c r="D20394">
        <v>1</v>
      </c>
      <c r="E20394">
        <v>1981</v>
      </c>
      <c r="F20394" t="s">
        <v>19</v>
      </c>
      <c r="G20394" t="s">
        <v>1158</v>
      </c>
      <c r="H20394" t="s">
        <v>245</v>
      </c>
      <c r="M20394">
        <v>40</v>
      </c>
      <c r="N20394">
        <v>2</v>
      </c>
      <c r="O20394">
        <v>49</v>
      </c>
      <c r="P20394">
        <v>12</v>
      </c>
    </row>
    <row r="20395" spans="1:16" hidden="1" x14ac:dyDescent="0.25">
      <c r="A20395" t="s">
        <v>405</v>
      </c>
      <c r="B20395" t="s">
        <v>22219</v>
      </c>
      <c r="C20395" t="s">
        <v>375</v>
      </c>
      <c r="D20395">
        <v>1</v>
      </c>
      <c r="E20395">
        <v>1982</v>
      </c>
      <c r="F20395" t="s">
        <v>19</v>
      </c>
      <c r="G20395" t="s">
        <v>14233</v>
      </c>
      <c r="H20395" t="s">
        <v>245</v>
      </c>
      <c r="M20395">
        <v>55</v>
      </c>
      <c r="N20395">
        <v>2</v>
      </c>
      <c r="O20395">
        <v>60</v>
      </c>
      <c r="P20395">
        <v>13</v>
      </c>
    </row>
    <row r="20396" spans="1:16" hidden="1" x14ac:dyDescent="0.25">
      <c r="A20396" t="s">
        <v>405</v>
      </c>
      <c r="B20396" t="s">
        <v>22220</v>
      </c>
      <c r="C20396" t="s">
        <v>176</v>
      </c>
      <c r="D20396">
        <v>1</v>
      </c>
      <c r="E20396">
        <v>1990</v>
      </c>
      <c r="F20396" t="s">
        <v>19</v>
      </c>
      <c r="G20396" t="s">
        <v>1073</v>
      </c>
      <c r="H20396" t="s">
        <v>34</v>
      </c>
      <c r="M20396">
        <v>82</v>
      </c>
      <c r="N20396">
        <v>3</v>
      </c>
      <c r="O20396">
        <v>68</v>
      </c>
      <c r="P20396">
        <v>22</v>
      </c>
    </row>
    <row r="20397" spans="1:16" hidden="1" x14ac:dyDescent="0.25">
      <c r="A20397" t="s">
        <v>405</v>
      </c>
      <c r="B20397" t="s">
        <v>22221</v>
      </c>
      <c r="C20397" t="s">
        <v>375</v>
      </c>
      <c r="D20397">
        <v>1</v>
      </c>
      <c r="E20397">
        <v>1993</v>
      </c>
      <c r="F20397" t="s">
        <v>19</v>
      </c>
      <c r="G20397" t="s">
        <v>1073</v>
      </c>
      <c r="H20397" t="s">
        <v>55</v>
      </c>
      <c r="M20397">
        <v>79</v>
      </c>
      <c r="N20397">
        <v>4</v>
      </c>
      <c r="O20397">
        <v>71</v>
      </c>
      <c r="P20397">
        <v>19</v>
      </c>
    </row>
    <row r="20398" spans="1:16" hidden="1" x14ac:dyDescent="0.25">
      <c r="A20398" t="s">
        <v>22222</v>
      </c>
      <c r="B20398" t="s">
        <v>22223</v>
      </c>
      <c r="C20398" t="s">
        <v>142</v>
      </c>
      <c r="D20398">
        <v>18</v>
      </c>
      <c r="E20398">
        <v>2015</v>
      </c>
      <c r="F20398" t="s">
        <v>19</v>
      </c>
      <c r="G20398" t="s">
        <v>17893</v>
      </c>
      <c r="H20398" t="s">
        <v>16669</v>
      </c>
      <c r="M20398">
        <v>70</v>
      </c>
      <c r="N20398">
        <v>1</v>
      </c>
      <c r="O20398">
        <v>77</v>
      </c>
      <c r="P20398">
        <v>50</v>
      </c>
    </row>
    <row r="20399" spans="1:16" hidden="1" x14ac:dyDescent="0.25">
      <c r="A20399" t="s">
        <v>22224</v>
      </c>
      <c r="B20399" t="s">
        <v>22225</v>
      </c>
      <c r="C20399" t="s">
        <v>176</v>
      </c>
      <c r="D20399">
        <v>14</v>
      </c>
      <c r="E20399">
        <v>2015</v>
      </c>
      <c r="F20399" t="s">
        <v>19</v>
      </c>
      <c r="G20399" t="s">
        <v>22226</v>
      </c>
      <c r="H20399" t="s">
        <v>16669</v>
      </c>
      <c r="M20399">
        <v>80</v>
      </c>
      <c r="N20399">
        <v>1</v>
      </c>
      <c r="O20399">
        <v>75</v>
      </c>
      <c r="P20399">
        <v>5</v>
      </c>
    </row>
    <row r="20400" spans="1:16" hidden="1" x14ac:dyDescent="0.25">
      <c r="A20400" t="s">
        <v>22228</v>
      </c>
      <c r="B20400" t="s">
        <v>22229</v>
      </c>
      <c r="C20400" t="s">
        <v>18</v>
      </c>
      <c r="D20400">
        <v>7</v>
      </c>
      <c r="E20400">
        <v>1972</v>
      </c>
      <c r="F20400" t="s">
        <v>19</v>
      </c>
      <c r="G20400" t="s">
        <v>22230</v>
      </c>
      <c r="H20400" t="s">
        <v>2128</v>
      </c>
      <c r="M20400">
        <v>90</v>
      </c>
      <c r="N20400">
        <v>4</v>
      </c>
      <c r="O20400">
        <v>82</v>
      </c>
      <c r="P20400">
        <v>29</v>
      </c>
    </row>
    <row r="20401" spans="1:16" hidden="1" x14ac:dyDescent="0.25">
      <c r="A20401" t="s">
        <v>4520</v>
      </c>
      <c r="B20401">
        <v>5150</v>
      </c>
      <c r="C20401" t="s">
        <v>18</v>
      </c>
      <c r="D20401">
        <v>24</v>
      </c>
      <c r="E20401">
        <v>1986</v>
      </c>
      <c r="F20401" t="s">
        <v>19</v>
      </c>
      <c r="G20401" t="s">
        <v>444</v>
      </c>
      <c r="H20401" t="s">
        <v>1230</v>
      </c>
      <c r="M20401">
        <v>70</v>
      </c>
      <c r="N20401">
        <v>2</v>
      </c>
      <c r="O20401">
        <v>72</v>
      </c>
      <c r="P20401">
        <v>25</v>
      </c>
    </row>
    <row r="20402" spans="1:16" hidden="1" x14ac:dyDescent="0.25">
      <c r="A20402" t="s">
        <v>4520</v>
      </c>
      <c r="B20402" t="s">
        <v>22231</v>
      </c>
      <c r="C20402" t="s">
        <v>176</v>
      </c>
      <c r="D20402">
        <v>18</v>
      </c>
      <c r="E20402">
        <v>1991</v>
      </c>
      <c r="F20402" t="s">
        <v>19</v>
      </c>
      <c r="G20402" t="s">
        <v>444</v>
      </c>
      <c r="H20402" t="s">
        <v>1230</v>
      </c>
      <c r="M20402">
        <v>47</v>
      </c>
      <c r="N20402">
        <v>3</v>
      </c>
      <c r="O20402">
        <v>55</v>
      </c>
      <c r="P20402">
        <v>16</v>
      </c>
    </row>
    <row r="20403" spans="1:16" hidden="1" x14ac:dyDescent="0.25">
      <c r="A20403" t="s">
        <v>4520</v>
      </c>
      <c r="B20403" t="s">
        <v>22232</v>
      </c>
      <c r="C20403" t="s">
        <v>18</v>
      </c>
      <c r="D20403">
        <v>23</v>
      </c>
      <c r="E20403">
        <v>1979</v>
      </c>
      <c r="F20403" t="s">
        <v>19</v>
      </c>
      <c r="G20403" t="s">
        <v>444</v>
      </c>
      <c r="H20403" t="s">
        <v>1230</v>
      </c>
      <c r="M20403">
        <v>80</v>
      </c>
      <c r="N20403">
        <v>3</v>
      </c>
      <c r="O20403">
        <v>74</v>
      </c>
      <c r="P20403">
        <v>53</v>
      </c>
    </row>
    <row r="20404" spans="1:16" hidden="1" x14ac:dyDescent="0.25">
      <c r="A20404" t="s">
        <v>4520</v>
      </c>
      <c r="B20404" t="s">
        <v>22233</v>
      </c>
      <c r="C20404" t="s">
        <v>119</v>
      </c>
      <c r="D20404">
        <v>29</v>
      </c>
      <c r="E20404">
        <v>1981</v>
      </c>
      <c r="F20404" t="s">
        <v>19</v>
      </c>
      <c r="G20404" t="s">
        <v>444</v>
      </c>
      <c r="H20404" t="s">
        <v>1230</v>
      </c>
      <c r="M20404">
        <v>65</v>
      </c>
      <c r="N20404">
        <v>2</v>
      </c>
      <c r="O20404">
        <v>74</v>
      </c>
      <c r="P20404">
        <v>31</v>
      </c>
    </row>
    <row r="20405" spans="1:16" hidden="1" x14ac:dyDescent="0.25">
      <c r="A20405" t="s">
        <v>4520</v>
      </c>
      <c r="B20405" t="s">
        <v>22234</v>
      </c>
      <c r="C20405" t="s">
        <v>18</v>
      </c>
      <c r="D20405">
        <v>26</v>
      </c>
      <c r="E20405">
        <v>1980</v>
      </c>
      <c r="F20405" t="s">
        <v>19</v>
      </c>
      <c r="G20405" t="s">
        <v>444</v>
      </c>
      <c r="H20405" t="s">
        <v>1230</v>
      </c>
      <c r="M20405">
        <v>70</v>
      </c>
      <c r="N20405">
        <v>2</v>
      </c>
      <c r="O20405">
        <v>67</v>
      </c>
      <c r="P20405">
        <v>27</v>
      </c>
    </row>
    <row r="20406" spans="1:16" hidden="1" x14ac:dyDescent="0.25">
      <c r="A20406" t="s">
        <v>4520</v>
      </c>
      <c r="B20406" t="s">
        <v>22235</v>
      </c>
      <c r="C20406" t="s">
        <v>119</v>
      </c>
      <c r="D20406">
        <v>14</v>
      </c>
      <c r="E20406">
        <v>1982</v>
      </c>
      <c r="F20406" t="s">
        <v>19</v>
      </c>
      <c r="G20406" t="s">
        <v>444</v>
      </c>
      <c r="H20406" t="s">
        <v>1230</v>
      </c>
      <c r="M20406">
        <v>55</v>
      </c>
      <c r="N20406">
        <v>2</v>
      </c>
      <c r="O20406">
        <v>68</v>
      </c>
      <c r="P20406">
        <v>26</v>
      </c>
    </row>
    <row r="20407" spans="1:16" hidden="1" x14ac:dyDescent="0.25">
      <c r="A20407" t="s">
        <v>4520</v>
      </c>
      <c r="B20407" t="s">
        <v>22236</v>
      </c>
      <c r="C20407" t="s">
        <v>28</v>
      </c>
      <c r="D20407">
        <v>24</v>
      </c>
      <c r="E20407">
        <v>1995</v>
      </c>
      <c r="F20407" t="s">
        <v>19</v>
      </c>
      <c r="G20407" t="s">
        <v>444</v>
      </c>
      <c r="H20407" t="s">
        <v>1230</v>
      </c>
      <c r="M20407">
        <v>56</v>
      </c>
      <c r="N20407">
        <v>3</v>
      </c>
      <c r="O20407">
        <v>53</v>
      </c>
      <c r="P20407">
        <v>13</v>
      </c>
    </row>
    <row r="20408" spans="1:16" hidden="1" x14ac:dyDescent="0.25">
      <c r="A20408" t="s">
        <v>22241</v>
      </c>
      <c r="B20408" t="s">
        <v>22242</v>
      </c>
      <c r="C20408" t="s">
        <v>351</v>
      </c>
      <c r="D20408">
        <v>28</v>
      </c>
      <c r="E20408">
        <v>2015</v>
      </c>
      <c r="F20408" t="s">
        <v>19</v>
      </c>
      <c r="G20408" t="s">
        <v>5937</v>
      </c>
      <c r="H20408" t="s">
        <v>59</v>
      </c>
      <c r="M20408">
        <v>76</v>
      </c>
      <c r="N20408">
        <v>4</v>
      </c>
      <c r="O20408">
        <v>76</v>
      </c>
      <c r="P20408">
        <v>13</v>
      </c>
    </row>
    <row r="20409" spans="1:16" hidden="1" x14ac:dyDescent="0.25">
      <c r="A20409" t="s">
        <v>8165</v>
      </c>
      <c r="B20409" t="s">
        <v>22243</v>
      </c>
      <c r="C20409" t="s">
        <v>541</v>
      </c>
      <c r="D20409">
        <v>1</v>
      </c>
      <c r="E20409">
        <v>1981</v>
      </c>
      <c r="F20409" t="s">
        <v>41</v>
      </c>
      <c r="G20409" t="s">
        <v>6583</v>
      </c>
      <c r="H20409" t="s">
        <v>1312</v>
      </c>
      <c r="M20409">
        <v>70</v>
      </c>
      <c r="N20409">
        <v>2</v>
      </c>
      <c r="O20409">
        <v>82</v>
      </c>
      <c r="P20409">
        <v>47</v>
      </c>
    </row>
    <row r="20410" spans="1:16" hidden="1" x14ac:dyDescent="0.25">
      <c r="A20410" t="s">
        <v>4241</v>
      </c>
      <c r="B20410" t="s">
        <v>22244</v>
      </c>
      <c r="C20410" t="s">
        <v>23</v>
      </c>
      <c r="D20410">
        <v>27</v>
      </c>
      <c r="E20410">
        <v>1982</v>
      </c>
      <c r="F20410" t="s">
        <v>19</v>
      </c>
      <c r="G20410" t="s">
        <v>4165</v>
      </c>
      <c r="H20410" t="s">
        <v>245</v>
      </c>
      <c r="M20410">
        <v>70</v>
      </c>
      <c r="N20410">
        <v>1</v>
      </c>
      <c r="O20410">
        <v>76</v>
      </c>
      <c r="P20410">
        <v>26</v>
      </c>
    </row>
    <row r="20411" spans="1:16" hidden="1" x14ac:dyDescent="0.25">
      <c r="A20411" t="s">
        <v>4241</v>
      </c>
      <c r="B20411" t="s">
        <v>22245</v>
      </c>
      <c r="C20411" t="s">
        <v>23</v>
      </c>
      <c r="D20411" t="s">
        <v>7214</v>
      </c>
      <c r="E20411">
        <v>1984</v>
      </c>
      <c r="F20411" t="s">
        <v>19</v>
      </c>
      <c r="G20411" t="s">
        <v>4165</v>
      </c>
      <c r="H20411" t="s">
        <v>2688</v>
      </c>
      <c r="M20411">
        <v>70</v>
      </c>
      <c r="N20411">
        <v>1</v>
      </c>
      <c r="O20411">
        <v>82</v>
      </c>
      <c r="P20411">
        <v>19</v>
      </c>
    </row>
    <row r="20412" spans="1:16" hidden="1" x14ac:dyDescent="0.25">
      <c r="A20412" t="s">
        <v>4241</v>
      </c>
      <c r="B20412" t="s">
        <v>22246</v>
      </c>
      <c r="C20412" t="s">
        <v>484</v>
      </c>
      <c r="D20412">
        <v>26</v>
      </c>
      <c r="E20412">
        <v>1984</v>
      </c>
      <c r="F20412" t="s">
        <v>19</v>
      </c>
      <c r="G20412" t="s">
        <v>4165</v>
      </c>
      <c r="H20412" t="s">
        <v>2688</v>
      </c>
      <c r="M20412">
        <v>100</v>
      </c>
      <c r="N20412">
        <v>1</v>
      </c>
      <c r="O20412">
        <v>79</v>
      </c>
      <c r="P20412">
        <v>18</v>
      </c>
    </row>
    <row r="20413" spans="1:16" hidden="1" x14ac:dyDescent="0.25">
      <c r="A20413" t="s">
        <v>4241</v>
      </c>
      <c r="B20413" t="s">
        <v>22247</v>
      </c>
      <c r="C20413" t="s">
        <v>375</v>
      </c>
      <c r="D20413">
        <v>20</v>
      </c>
      <c r="E20413">
        <v>1985</v>
      </c>
      <c r="F20413" t="s">
        <v>19</v>
      </c>
      <c r="G20413" t="s">
        <v>4165</v>
      </c>
      <c r="H20413" t="s">
        <v>2688</v>
      </c>
      <c r="M20413">
        <v>70</v>
      </c>
      <c r="N20413">
        <v>1</v>
      </c>
      <c r="O20413">
        <v>78</v>
      </c>
      <c r="P20413">
        <v>17</v>
      </c>
    </row>
    <row r="20414" spans="1:16" hidden="1" x14ac:dyDescent="0.25">
      <c r="A20414" t="s">
        <v>4241</v>
      </c>
      <c r="B20414" t="s">
        <v>22248</v>
      </c>
      <c r="C20414" t="s">
        <v>176</v>
      </c>
      <c r="D20414" t="s">
        <v>18559</v>
      </c>
      <c r="E20414">
        <v>1986</v>
      </c>
      <c r="F20414" t="s">
        <v>19</v>
      </c>
      <c r="G20414" t="s">
        <v>4821</v>
      </c>
      <c r="M20414">
        <v>60</v>
      </c>
      <c r="N20414">
        <v>1</v>
      </c>
      <c r="O20414">
        <v>74</v>
      </c>
      <c r="P20414">
        <v>8</v>
      </c>
    </row>
    <row r="20415" spans="1:16" hidden="1" x14ac:dyDescent="0.25">
      <c r="A20415" t="s">
        <v>4241</v>
      </c>
      <c r="B20415" t="s">
        <v>22249</v>
      </c>
      <c r="C20415" t="s">
        <v>375</v>
      </c>
      <c r="D20415" t="s">
        <v>5965</v>
      </c>
      <c r="E20415">
        <v>1986</v>
      </c>
      <c r="F20415" t="s">
        <v>19</v>
      </c>
      <c r="G20415" t="s">
        <v>4821</v>
      </c>
      <c r="H20415" t="s">
        <v>2688</v>
      </c>
      <c r="M20415">
        <v>92</v>
      </c>
      <c r="N20415">
        <v>2</v>
      </c>
      <c r="O20415">
        <v>80</v>
      </c>
      <c r="P20415">
        <v>57</v>
      </c>
    </row>
    <row r="20416" spans="1:16" hidden="1" x14ac:dyDescent="0.25">
      <c r="A20416" t="s">
        <v>4241</v>
      </c>
      <c r="B20416" t="s">
        <v>22250</v>
      </c>
      <c r="C20416" t="s">
        <v>176</v>
      </c>
      <c r="D20416" t="s">
        <v>18559</v>
      </c>
      <c r="E20416">
        <v>1987</v>
      </c>
      <c r="F20416" t="s">
        <v>19</v>
      </c>
      <c r="G20416" t="s">
        <v>4821</v>
      </c>
      <c r="H20416" t="s">
        <v>2688</v>
      </c>
      <c r="M20416">
        <v>80</v>
      </c>
      <c r="N20416">
        <v>1</v>
      </c>
      <c r="O20416">
        <v>80</v>
      </c>
      <c r="P20416">
        <v>17</v>
      </c>
    </row>
    <row r="20417" spans="1:16" hidden="1" x14ac:dyDescent="0.25">
      <c r="A20417" t="s">
        <v>4241</v>
      </c>
      <c r="B20417" t="s">
        <v>22251</v>
      </c>
      <c r="C20417" t="s">
        <v>18</v>
      </c>
      <c r="D20417" t="s">
        <v>16628</v>
      </c>
      <c r="E20417">
        <v>1988</v>
      </c>
      <c r="F20417" t="s">
        <v>19</v>
      </c>
      <c r="G20417" t="s">
        <v>4821</v>
      </c>
      <c r="H20417" t="s">
        <v>65</v>
      </c>
      <c r="M20417">
        <v>80</v>
      </c>
      <c r="N20417">
        <v>1</v>
      </c>
      <c r="O20417">
        <v>71</v>
      </c>
      <c r="P20417">
        <v>6</v>
      </c>
    </row>
    <row r="20418" spans="1:16" hidden="1" x14ac:dyDescent="0.25">
      <c r="A20418" t="s">
        <v>4241</v>
      </c>
      <c r="B20418" t="s">
        <v>22252</v>
      </c>
      <c r="C20418" t="s">
        <v>541</v>
      </c>
      <c r="D20418">
        <v>13</v>
      </c>
      <c r="E20418">
        <v>1989</v>
      </c>
      <c r="F20418" t="s">
        <v>19</v>
      </c>
      <c r="G20418" t="s">
        <v>22253</v>
      </c>
      <c r="H20418" t="s">
        <v>2688</v>
      </c>
      <c r="M20418">
        <v>90</v>
      </c>
      <c r="N20418">
        <v>1</v>
      </c>
      <c r="O20418">
        <v>80</v>
      </c>
      <c r="P20418">
        <v>11</v>
      </c>
    </row>
    <row r="20419" spans="1:16" hidden="1" x14ac:dyDescent="0.25">
      <c r="A20419" t="s">
        <v>22255</v>
      </c>
      <c r="B20419" t="s">
        <v>22256</v>
      </c>
      <c r="C20419" t="s">
        <v>541</v>
      </c>
      <c r="D20419">
        <v>7</v>
      </c>
      <c r="E20419">
        <v>2006</v>
      </c>
      <c r="F20419" t="s">
        <v>19</v>
      </c>
      <c r="H20419" t="s">
        <v>173</v>
      </c>
      <c r="M20419">
        <v>58</v>
      </c>
      <c r="N20419">
        <v>6</v>
      </c>
      <c r="O20419">
        <v>62</v>
      </c>
      <c r="P20419">
        <v>5</v>
      </c>
    </row>
    <row r="20420" spans="1:16" hidden="1" x14ac:dyDescent="0.25">
      <c r="A20420" t="s">
        <v>8788</v>
      </c>
      <c r="B20420" t="s">
        <v>22257</v>
      </c>
      <c r="C20420" t="s">
        <v>375</v>
      </c>
      <c r="D20420">
        <v>29</v>
      </c>
      <c r="E20420">
        <v>2009</v>
      </c>
      <c r="F20420" t="s">
        <v>19</v>
      </c>
      <c r="G20420" t="s">
        <v>1390</v>
      </c>
      <c r="M20420">
        <v>60</v>
      </c>
      <c r="N20420">
        <v>1</v>
      </c>
      <c r="O20420">
        <v>62</v>
      </c>
      <c r="P20420">
        <v>7</v>
      </c>
    </row>
    <row r="20421" spans="1:16" hidden="1" x14ac:dyDescent="0.25">
      <c r="A20421" t="s">
        <v>22259</v>
      </c>
      <c r="B20421" t="s">
        <v>22260</v>
      </c>
      <c r="C20421" t="s">
        <v>23</v>
      </c>
      <c r="D20421">
        <v>28</v>
      </c>
      <c r="E20421">
        <v>2006</v>
      </c>
      <c r="F20421" t="s">
        <v>19</v>
      </c>
      <c r="H20421" t="s">
        <v>751</v>
      </c>
      <c r="M20421">
        <v>77</v>
      </c>
      <c r="N20421">
        <v>5</v>
      </c>
      <c r="O20421">
        <v>72</v>
      </c>
      <c r="P20421">
        <v>7</v>
      </c>
    </row>
    <row r="20422" spans="1:16" hidden="1" x14ac:dyDescent="0.25">
      <c r="A20422" t="s">
        <v>22263</v>
      </c>
      <c r="B20422" t="s">
        <v>22264</v>
      </c>
      <c r="C20422" t="s">
        <v>119</v>
      </c>
      <c r="D20422">
        <v>16</v>
      </c>
      <c r="E20422">
        <v>2013</v>
      </c>
      <c r="F20422" t="s">
        <v>19</v>
      </c>
      <c r="G20422" t="s">
        <v>5223</v>
      </c>
      <c r="M20422">
        <v>80</v>
      </c>
      <c r="N20422">
        <v>1</v>
      </c>
      <c r="O20422">
        <v>78</v>
      </c>
      <c r="P20422">
        <v>6</v>
      </c>
    </row>
    <row r="20423" spans="1:16" hidden="1" x14ac:dyDescent="0.25">
      <c r="A20423" t="s">
        <v>22265</v>
      </c>
      <c r="B20423" t="s">
        <v>22266</v>
      </c>
      <c r="C20423" t="s">
        <v>291</v>
      </c>
      <c r="D20423">
        <v>16</v>
      </c>
      <c r="E20423">
        <v>2015</v>
      </c>
      <c r="F20423" t="s">
        <v>19</v>
      </c>
      <c r="M20423">
        <v>72</v>
      </c>
      <c r="N20423">
        <v>3</v>
      </c>
      <c r="O20423">
        <v>77</v>
      </c>
      <c r="P20423">
        <v>12</v>
      </c>
    </row>
    <row r="20424" spans="1:16" hidden="1" x14ac:dyDescent="0.25">
      <c r="A20424" t="s">
        <v>22267</v>
      </c>
      <c r="B20424" t="s">
        <v>22268</v>
      </c>
      <c r="C20424" t="s">
        <v>176</v>
      </c>
      <c r="D20424">
        <v>14</v>
      </c>
      <c r="E20424">
        <v>2005</v>
      </c>
      <c r="F20424" t="s">
        <v>19</v>
      </c>
      <c r="G20424" t="s">
        <v>10777</v>
      </c>
      <c r="M20424">
        <v>73</v>
      </c>
      <c r="N20424">
        <v>3</v>
      </c>
      <c r="O20424">
        <v>73</v>
      </c>
      <c r="P20424">
        <v>6</v>
      </c>
    </row>
    <row r="20425" spans="1:16" hidden="1" x14ac:dyDescent="0.25">
      <c r="A20425" t="s">
        <v>22269</v>
      </c>
      <c r="B20425" t="s">
        <v>22270</v>
      </c>
      <c r="C20425" t="s">
        <v>351</v>
      </c>
      <c r="D20425">
        <v>16</v>
      </c>
      <c r="E20425">
        <v>2005</v>
      </c>
      <c r="F20425" t="s">
        <v>19</v>
      </c>
      <c r="G20425" t="s">
        <v>10777</v>
      </c>
      <c r="M20425">
        <v>90</v>
      </c>
      <c r="N20425">
        <v>2</v>
      </c>
      <c r="O20425">
        <v>77</v>
      </c>
      <c r="P20425">
        <v>9</v>
      </c>
    </row>
    <row r="20426" spans="1:16" hidden="1" x14ac:dyDescent="0.25">
      <c r="A20426" t="s">
        <v>22271</v>
      </c>
      <c r="B20426" t="s">
        <v>22272</v>
      </c>
      <c r="C20426" t="s">
        <v>176</v>
      </c>
      <c r="D20426">
        <v>6</v>
      </c>
      <c r="E20426">
        <v>2005</v>
      </c>
      <c r="F20426" t="s">
        <v>19</v>
      </c>
      <c r="G20426" t="s">
        <v>3726</v>
      </c>
      <c r="H20426" t="s">
        <v>2106</v>
      </c>
      <c r="M20426">
        <v>68</v>
      </c>
      <c r="N20426">
        <v>4</v>
      </c>
      <c r="O20426">
        <v>71</v>
      </c>
      <c r="P20426">
        <v>5</v>
      </c>
    </row>
    <row r="20427" spans="1:16" hidden="1" x14ac:dyDescent="0.25">
      <c r="A20427" t="s">
        <v>10609</v>
      </c>
      <c r="B20427" t="s">
        <v>22274</v>
      </c>
      <c r="C20427" t="s">
        <v>119</v>
      </c>
      <c r="D20427">
        <v>25</v>
      </c>
      <c r="E20427">
        <v>2006</v>
      </c>
      <c r="F20427" t="s">
        <v>19</v>
      </c>
      <c r="M20427">
        <v>60</v>
      </c>
      <c r="N20427">
        <v>4</v>
      </c>
      <c r="O20427">
        <v>74</v>
      </c>
      <c r="P20427">
        <v>8</v>
      </c>
    </row>
    <row r="20428" spans="1:16" hidden="1" x14ac:dyDescent="0.25">
      <c r="A20428" t="s">
        <v>21091</v>
      </c>
      <c r="B20428" t="s">
        <v>22276</v>
      </c>
      <c r="C20428" t="s">
        <v>18</v>
      </c>
      <c r="D20428">
        <v>22</v>
      </c>
      <c r="E20428">
        <v>2005</v>
      </c>
      <c r="F20428" t="s">
        <v>19</v>
      </c>
      <c r="H20428" t="s">
        <v>507</v>
      </c>
      <c r="M20428">
        <v>60</v>
      </c>
      <c r="N20428">
        <v>6</v>
      </c>
      <c r="O20428">
        <v>73</v>
      </c>
      <c r="P20428">
        <v>8</v>
      </c>
    </row>
    <row r="20429" spans="1:16" hidden="1" x14ac:dyDescent="0.25">
      <c r="A20429" t="s">
        <v>4774</v>
      </c>
      <c r="B20429" t="s">
        <v>22280</v>
      </c>
      <c r="C20429" t="s">
        <v>375</v>
      </c>
      <c r="D20429">
        <v>25</v>
      </c>
      <c r="E20429">
        <v>2015</v>
      </c>
      <c r="F20429" t="s">
        <v>19</v>
      </c>
      <c r="G20429" t="s">
        <v>22281</v>
      </c>
      <c r="H20429" t="s">
        <v>104</v>
      </c>
      <c r="M20429">
        <v>80</v>
      </c>
      <c r="N20429">
        <v>1</v>
      </c>
      <c r="O20429">
        <v>70</v>
      </c>
      <c r="P20429">
        <v>10</v>
      </c>
    </row>
    <row r="20430" spans="1:16" hidden="1" x14ac:dyDescent="0.25">
      <c r="A20430" t="s">
        <v>11726</v>
      </c>
      <c r="B20430" t="s">
        <v>22283</v>
      </c>
      <c r="C20430" t="s">
        <v>375</v>
      </c>
      <c r="D20430">
        <v>18</v>
      </c>
      <c r="E20430">
        <v>2015</v>
      </c>
      <c r="F20430" t="s">
        <v>19</v>
      </c>
      <c r="G20430" t="s">
        <v>2520</v>
      </c>
      <c r="M20430">
        <v>70</v>
      </c>
      <c r="N20430">
        <v>1</v>
      </c>
      <c r="O20430">
        <v>63</v>
      </c>
      <c r="P20430">
        <v>7</v>
      </c>
    </row>
    <row r="20431" spans="1:16" hidden="1" x14ac:dyDescent="0.25">
      <c r="A20431" t="s">
        <v>22284</v>
      </c>
      <c r="B20431" t="s">
        <v>22285</v>
      </c>
      <c r="C20431" t="s">
        <v>351</v>
      </c>
      <c r="D20431">
        <v>28</v>
      </c>
      <c r="E20431">
        <v>2007</v>
      </c>
      <c r="F20431" t="s">
        <v>19</v>
      </c>
      <c r="G20431" t="s">
        <v>22286</v>
      </c>
      <c r="M20431">
        <v>43</v>
      </c>
      <c r="N20431">
        <v>3</v>
      </c>
      <c r="O20431">
        <v>55</v>
      </c>
      <c r="P20431">
        <v>10</v>
      </c>
    </row>
    <row r="20432" spans="1:16" hidden="1" x14ac:dyDescent="0.25">
      <c r="A20432" t="s">
        <v>22284</v>
      </c>
      <c r="B20432" t="s">
        <v>22287</v>
      </c>
      <c r="C20432" t="s">
        <v>18</v>
      </c>
      <c r="D20432">
        <v>28</v>
      </c>
      <c r="E20432">
        <v>2006</v>
      </c>
      <c r="F20432" t="s">
        <v>19</v>
      </c>
      <c r="G20432" t="s">
        <v>9555</v>
      </c>
      <c r="M20432">
        <v>62</v>
      </c>
      <c r="N20432">
        <v>4</v>
      </c>
      <c r="O20432">
        <v>69</v>
      </c>
      <c r="P20432">
        <v>5</v>
      </c>
    </row>
    <row r="20433" spans="1:16" hidden="1" x14ac:dyDescent="0.25">
      <c r="A20433" t="s">
        <v>22284</v>
      </c>
      <c r="B20433" t="s">
        <v>22288</v>
      </c>
      <c r="C20433" t="s">
        <v>176</v>
      </c>
      <c r="D20433">
        <v>29</v>
      </c>
      <c r="E20433">
        <v>2004</v>
      </c>
      <c r="F20433" t="s">
        <v>19</v>
      </c>
      <c r="G20433" t="s">
        <v>9555</v>
      </c>
      <c r="M20433">
        <v>70</v>
      </c>
      <c r="N20433">
        <v>1</v>
      </c>
      <c r="O20433">
        <v>64</v>
      </c>
      <c r="P20433">
        <v>9</v>
      </c>
    </row>
    <row r="20434" spans="1:16" hidden="1" x14ac:dyDescent="0.25">
      <c r="A20434" t="s">
        <v>20382</v>
      </c>
      <c r="B20434" t="s">
        <v>22289</v>
      </c>
      <c r="C20434" t="s">
        <v>176</v>
      </c>
      <c r="D20434">
        <v>20</v>
      </c>
      <c r="E20434">
        <v>1995</v>
      </c>
      <c r="F20434" t="s">
        <v>19</v>
      </c>
      <c r="M20434">
        <v>60</v>
      </c>
      <c r="N20434">
        <v>1</v>
      </c>
      <c r="O20434">
        <v>78</v>
      </c>
      <c r="P20434">
        <v>5</v>
      </c>
    </row>
    <row r="20435" spans="1:16" hidden="1" x14ac:dyDescent="0.25">
      <c r="A20435" t="s">
        <v>22290</v>
      </c>
      <c r="B20435" t="s">
        <v>22291</v>
      </c>
      <c r="C20435" t="s">
        <v>291</v>
      </c>
      <c r="D20435">
        <v>11</v>
      </c>
      <c r="E20435">
        <v>1995</v>
      </c>
      <c r="F20435" t="s">
        <v>19</v>
      </c>
      <c r="G20435" t="s">
        <v>1073</v>
      </c>
      <c r="M20435">
        <v>85</v>
      </c>
      <c r="N20435">
        <v>3</v>
      </c>
      <c r="O20435">
        <v>74</v>
      </c>
      <c r="P20435">
        <v>5</v>
      </c>
    </row>
    <row r="20436" spans="1:16" hidden="1" x14ac:dyDescent="0.25">
      <c r="A20436" t="s">
        <v>22292</v>
      </c>
      <c r="B20436" t="s">
        <v>22293</v>
      </c>
      <c r="C20436" t="s">
        <v>18</v>
      </c>
      <c r="D20436">
        <v>10</v>
      </c>
      <c r="E20436">
        <v>1965</v>
      </c>
      <c r="F20436" t="s">
        <v>19</v>
      </c>
      <c r="G20436" t="s">
        <v>58</v>
      </c>
      <c r="M20436">
        <v>100</v>
      </c>
      <c r="N20436">
        <v>1</v>
      </c>
      <c r="O20436">
        <v>71</v>
      </c>
      <c r="P20436">
        <v>11</v>
      </c>
    </row>
    <row r="20437" spans="1:16" hidden="1" x14ac:dyDescent="0.25">
      <c r="A20437" t="s">
        <v>22294</v>
      </c>
      <c r="B20437" t="s">
        <v>22295</v>
      </c>
      <c r="C20437" t="s">
        <v>119</v>
      </c>
      <c r="D20437">
        <v>1</v>
      </c>
      <c r="E20437">
        <v>2014</v>
      </c>
      <c r="F20437" t="s">
        <v>19</v>
      </c>
      <c r="G20437" t="s">
        <v>22296</v>
      </c>
      <c r="H20437" t="s">
        <v>51</v>
      </c>
      <c r="M20437">
        <v>70</v>
      </c>
      <c r="N20437">
        <v>1</v>
      </c>
      <c r="O20437">
        <v>71</v>
      </c>
      <c r="P20437">
        <v>15</v>
      </c>
    </row>
    <row r="20438" spans="1:16" hidden="1" x14ac:dyDescent="0.25">
      <c r="A20438" t="s">
        <v>1371</v>
      </c>
      <c r="B20438" t="s">
        <v>22297</v>
      </c>
      <c r="C20438" t="s">
        <v>541</v>
      </c>
      <c r="D20438">
        <v>22</v>
      </c>
      <c r="E20438">
        <v>2010</v>
      </c>
      <c r="F20438" t="s">
        <v>41</v>
      </c>
      <c r="M20438">
        <v>100</v>
      </c>
      <c r="N20438">
        <v>1</v>
      </c>
      <c r="O20438">
        <v>80</v>
      </c>
      <c r="P20438">
        <v>15</v>
      </c>
    </row>
    <row r="20439" spans="1:16" hidden="1" x14ac:dyDescent="0.25">
      <c r="A20439" t="s">
        <v>278</v>
      </c>
      <c r="B20439" t="s">
        <v>22298</v>
      </c>
      <c r="C20439" t="s">
        <v>28</v>
      </c>
      <c r="D20439">
        <v>1</v>
      </c>
      <c r="E20439">
        <v>2005</v>
      </c>
      <c r="F20439" t="s">
        <v>19</v>
      </c>
      <c r="G20439" t="s">
        <v>22299</v>
      </c>
      <c r="M20439">
        <v>70</v>
      </c>
      <c r="N20439">
        <v>1</v>
      </c>
      <c r="O20439">
        <v>74</v>
      </c>
      <c r="P20439">
        <v>6</v>
      </c>
    </row>
    <row r="20440" spans="1:16" hidden="1" x14ac:dyDescent="0.25">
      <c r="A20440" t="s">
        <v>278</v>
      </c>
      <c r="B20440" t="s">
        <v>22300</v>
      </c>
      <c r="C20440" t="s">
        <v>28</v>
      </c>
      <c r="D20440">
        <v>16</v>
      </c>
      <c r="E20440">
        <v>2007</v>
      </c>
      <c r="F20440" t="s">
        <v>19</v>
      </c>
      <c r="G20440" t="s">
        <v>3361</v>
      </c>
      <c r="M20440">
        <v>75</v>
      </c>
      <c r="N20440">
        <v>2</v>
      </c>
      <c r="O20440">
        <v>65</v>
      </c>
      <c r="P20440">
        <v>6</v>
      </c>
    </row>
    <row r="20441" spans="1:16" hidden="1" x14ac:dyDescent="0.25">
      <c r="A20441" t="s">
        <v>22303</v>
      </c>
      <c r="B20441" t="s">
        <v>22304</v>
      </c>
      <c r="C20441" t="s">
        <v>18</v>
      </c>
      <c r="D20441">
        <v>1</v>
      </c>
      <c r="E20441">
        <v>1978</v>
      </c>
      <c r="F20441" t="s">
        <v>19</v>
      </c>
      <c r="H20441" t="s">
        <v>898</v>
      </c>
      <c r="M20441">
        <v>98</v>
      </c>
      <c r="N20441">
        <v>4</v>
      </c>
      <c r="O20441">
        <v>80</v>
      </c>
      <c r="P20441">
        <v>17</v>
      </c>
    </row>
    <row r="20442" spans="1:16" hidden="1" x14ac:dyDescent="0.25">
      <c r="A20442" t="s">
        <v>9516</v>
      </c>
      <c r="B20442" t="s">
        <v>22305</v>
      </c>
      <c r="C20442" t="s">
        <v>484</v>
      </c>
      <c r="D20442">
        <v>20</v>
      </c>
      <c r="E20442">
        <v>1976</v>
      </c>
      <c r="F20442" t="s">
        <v>19</v>
      </c>
      <c r="H20442" t="s">
        <v>678</v>
      </c>
      <c r="M20442">
        <v>70</v>
      </c>
      <c r="N20442">
        <v>2</v>
      </c>
      <c r="O20442">
        <v>70</v>
      </c>
      <c r="P20442">
        <v>30</v>
      </c>
    </row>
    <row r="20443" spans="1:16" hidden="1" x14ac:dyDescent="0.25">
      <c r="A20443" t="s">
        <v>5769</v>
      </c>
      <c r="B20443" t="s">
        <v>22306</v>
      </c>
      <c r="C20443" t="s">
        <v>541</v>
      </c>
      <c r="D20443">
        <v>1</v>
      </c>
      <c r="E20443">
        <v>1986</v>
      </c>
      <c r="F20443" t="s">
        <v>19</v>
      </c>
      <c r="H20443" t="s">
        <v>2114</v>
      </c>
      <c r="M20443">
        <v>94</v>
      </c>
      <c r="N20443">
        <v>3</v>
      </c>
      <c r="O20443">
        <v>74</v>
      </c>
      <c r="P20443">
        <v>46</v>
      </c>
    </row>
    <row r="20444" spans="1:16" hidden="1" x14ac:dyDescent="0.25">
      <c r="A20444" t="s">
        <v>3354</v>
      </c>
      <c r="B20444" t="s">
        <v>22308</v>
      </c>
      <c r="C20444" t="s">
        <v>375</v>
      </c>
      <c r="D20444">
        <v>7</v>
      </c>
      <c r="E20444">
        <v>2010</v>
      </c>
      <c r="F20444" t="s">
        <v>41</v>
      </c>
      <c r="G20444" t="s">
        <v>3534</v>
      </c>
      <c r="H20444" t="s">
        <v>173</v>
      </c>
      <c r="M20444">
        <v>72</v>
      </c>
      <c r="N20444">
        <v>2</v>
      </c>
      <c r="O20444">
        <v>75</v>
      </c>
      <c r="P20444">
        <v>12</v>
      </c>
    </row>
    <row r="20445" spans="1:16" hidden="1" x14ac:dyDescent="0.25">
      <c r="A20445" t="s">
        <v>22309</v>
      </c>
      <c r="B20445" t="s">
        <v>22310</v>
      </c>
      <c r="C20445" t="s">
        <v>375</v>
      </c>
      <c r="D20445">
        <v>13</v>
      </c>
      <c r="E20445">
        <v>1988</v>
      </c>
      <c r="F20445" t="s">
        <v>19</v>
      </c>
      <c r="G20445" t="s">
        <v>9781</v>
      </c>
      <c r="H20445" t="s">
        <v>173</v>
      </c>
      <c r="M20445">
        <v>80</v>
      </c>
      <c r="N20445">
        <v>1</v>
      </c>
      <c r="O20445">
        <v>63</v>
      </c>
      <c r="P20445">
        <v>54</v>
      </c>
    </row>
    <row r="20446" spans="1:16" hidden="1" x14ac:dyDescent="0.25">
      <c r="A20446" t="s">
        <v>21838</v>
      </c>
      <c r="B20446" t="s">
        <v>22313</v>
      </c>
      <c r="C20446" t="s">
        <v>23</v>
      </c>
      <c r="D20446">
        <v>4</v>
      </c>
      <c r="E20446">
        <v>2013</v>
      </c>
      <c r="F20446" t="s">
        <v>19</v>
      </c>
      <c r="M20446">
        <v>60</v>
      </c>
      <c r="N20446">
        <v>1</v>
      </c>
      <c r="O20446">
        <v>76</v>
      </c>
      <c r="P20446">
        <v>7</v>
      </c>
    </row>
    <row r="20447" spans="1:16" hidden="1" x14ac:dyDescent="0.25">
      <c r="A20447" t="s">
        <v>22314</v>
      </c>
      <c r="B20447" t="s">
        <v>22315</v>
      </c>
      <c r="C20447" t="s">
        <v>291</v>
      </c>
      <c r="D20447">
        <v>24</v>
      </c>
      <c r="E20447">
        <v>2015</v>
      </c>
      <c r="F20447" t="s">
        <v>19</v>
      </c>
      <c r="M20447">
        <v>80</v>
      </c>
      <c r="N20447">
        <v>1</v>
      </c>
      <c r="O20447">
        <v>76</v>
      </c>
      <c r="P20447">
        <v>6</v>
      </c>
    </row>
    <row r="20448" spans="1:16" hidden="1" x14ac:dyDescent="0.25">
      <c r="A20448" t="s">
        <v>22316</v>
      </c>
      <c r="B20448" t="s">
        <v>22317</v>
      </c>
      <c r="C20448" t="s">
        <v>23</v>
      </c>
      <c r="D20448">
        <v>2</v>
      </c>
      <c r="E20448">
        <v>2006</v>
      </c>
      <c r="F20448" t="s">
        <v>19</v>
      </c>
      <c r="H20448" t="s">
        <v>173</v>
      </c>
      <c r="M20448">
        <v>78</v>
      </c>
      <c r="N20448">
        <v>4</v>
      </c>
      <c r="O20448">
        <v>80</v>
      </c>
      <c r="P20448">
        <v>14</v>
      </c>
    </row>
    <row r="20449" spans="1:16" hidden="1" x14ac:dyDescent="0.25">
      <c r="A20449" t="s">
        <v>22318</v>
      </c>
      <c r="B20449" t="s">
        <v>22319</v>
      </c>
      <c r="C20449" t="s">
        <v>351</v>
      </c>
      <c r="D20449">
        <v>21</v>
      </c>
      <c r="E20449">
        <v>2015</v>
      </c>
      <c r="F20449" t="s">
        <v>41</v>
      </c>
      <c r="G20449" t="s">
        <v>22320</v>
      </c>
      <c r="H20449" t="s">
        <v>173</v>
      </c>
      <c r="M20449">
        <v>74</v>
      </c>
      <c r="N20449">
        <v>10</v>
      </c>
      <c r="O20449">
        <v>72</v>
      </c>
      <c r="P20449">
        <v>106</v>
      </c>
    </row>
    <row r="20450" spans="1:16" hidden="1" x14ac:dyDescent="0.25">
      <c r="A20450" t="s">
        <v>8722</v>
      </c>
      <c r="B20450" t="s">
        <v>22321</v>
      </c>
      <c r="C20450" t="s">
        <v>541</v>
      </c>
      <c r="D20450">
        <v>15</v>
      </c>
      <c r="E20450">
        <v>1974</v>
      </c>
      <c r="F20450" t="s">
        <v>19</v>
      </c>
      <c r="H20450" t="s">
        <v>34</v>
      </c>
      <c r="M20450">
        <v>80</v>
      </c>
      <c r="N20450">
        <v>1</v>
      </c>
      <c r="O20450">
        <v>69</v>
      </c>
      <c r="P20450">
        <v>9</v>
      </c>
    </row>
    <row r="20451" spans="1:16" hidden="1" x14ac:dyDescent="0.25">
      <c r="A20451" t="s">
        <v>22323</v>
      </c>
      <c r="B20451" t="s">
        <v>22324</v>
      </c>
      <c r="C20451" t="s">
        <v>375</v>
      </c>
      <c r="D20451">
        <v>18</v>
      </c>
      <c r="E20451">
        <v>2015</v>
      </c>
      <c r="F20451" t="s">
        <v>19</v>
      </c>
      <c r="G20451" t="s">
        <v>22325</v>
      </c>
      <c r="M20451">
        <v>79</v>
      </c>
      <c r="N20451">
        <v>3</v>
      </c>
      <c r="O20451">
        <v>74</v>
      </c>
      <c r="P20451">
        <v>6</v>
      </c>
    </row>
    <row r="20452" spans="1:16" hidden="1" x14ac:dyDescent="0.25">
      <c r="A20452" t="s">
        <v>22329</v>
      </c>
      <c r="B20452" t="s">
        <v>22330</v>
      </c>
      <c r="C20452" t="s">
        <v>541</v>
      </c>
      <c r="D20452">
        <v>5</v>
      </c>
      <c r="E20452">
        <v>2002</v>
      </c>
      <c r="F20452" t="s">
        <v>19</v>
      </c>
      <c r="G20452" t="s">
        <v>22331</v>
      </c>
      <c r="H20452" t="s">
        <v>10622</v>
      </c>
      <c r="M20452">
        <v>80</v>
      </c>
      <c r="N20452">
        <v>4</v>
      </c>
      <c r="O20452">
        <v>78</v>
      </c>
      <c r="P20452">
        <v>9</v>
      </c>
    </row>
    <row r="20453" spans="1:16" hidden="1" x14ac:dyDescent="0.25">
      <c r="A20453" t="s">
        <v>22332</v>
      </c>
      <c r="B20453" t="s">
        <v>22333</v>
      </c>
      <c r="C20453" t="s">
        <v>23</v>
      </c>
      <c r="D20453">
        <v>11</v>
      </c>
      <c r="E20453">
        <v>2003</v>
      </c>
      <c r="F20453" t="s">
        <v>19</v>
      </c>
      <c r="G20453" t="s">
        <v>22334</v>
      </c>
      <c r="H20453" t="s">
        <v>6517</v>
      </c>
      <c r="M20453">
        <v>81</v>
      </c>
      <c r="N20453">
        <v>5</v>
      </c>
      <c r="O20453">
        <v>74</v>
      </c>
      <c r="P20453">
        <v>5</v>
      </c>
    </row>
    <row r="20454" spans="1:16" hidden="1" x14ac:dyDescent="0.25">
      <c r="A20454" t="s">
        <v>1371</v>
      </c>
      <c r="B20454" t="s">
        <v>22336</v>
      </c>
      <c r="C20454" t="s">
        <v>484</v>
      </c>
      <c r="D20454">
        <v>14</v>
      </c>
      <c r="E20454">
        <v>1995</v>
      </c>
      <c r="F20454" t="s">
        <v>19</v>
      </c>
      <c r="H20454" t="s">
        <v>1482</v>
      </c>
      <c r="M20454">
        <v>80</v>
      </c>
      <c r="N20454">
        <v>1</v>
      </c>
      <c r="O20454">
        <v>66</v>
      </c>
      <c r="P20454">
        <v>27</v>
      </c>
    </row>
    <row r="20455" spans="1:16" hidden="1" x14ac:dyDescent="0.25">
      <c r="A20455" t="s">
        <v>1371</v>
      </c>
      <c r="B20455" t="s">
        <v>22337</v>
      </c>
      <c r="C20455" t="s">
        <v>142</v>
      </c>
      <c r="D20455">
        <v>17</v>
      </c>
      <c r="E20455">
        <v>1999</v>
      </c>
      <c r="F20455" t="s">
        <v>19</v>
      </c>
      <c r="H20455" t="s">
        <v>1482</v>
      </c>
      <c r="M20455">
        <v>70</v>
      </c>
      <c r="N20455">
        <v>1</v>
      </c>
      <c r="O20455">
        <v>66</v>
      </c>
      <c r="P20455">
        <v>18</v>
      </c>
    </row>
    <row r="20456" spans="1:16" hidden="1" x14ac:dyDescent="0.25">
      <c r="A20456" t="s">
        <v>1371</v>
      </c>
      <c r="B20456" t="s">
        <v>22338</v>
      </c>
      <c r="C20456" t="s">
        <v>484</v>
      </c>
      <c r="D20456">
        <v>30</v>
      </c>
      <c r="E20456">
        <v>2002</v>
      </c>
      <c r="F20456" t="s">
        <v>19</v>
      </c>
      <c r="H20456" t="s">
        <v>1482</v>
      </c>
      <c r="M20456">
        <v>80</v>
      </c>
      <c r="N20456">
        <v>1</v>
      </c>
      <c r="O20456">
        <v>69</v>
      </c>
      <c r="P20456">
        <v>18</v>
      </c>
    </row>
    <row r="20457" spans="1:16" hidden="1" x14ac:dyDescent="0.25">
      <c r="A20457" t="s">
        <v>7624</v>
      </c>
      <c r="B20457" t="s">
        <v>22339</v>
      </c>
      <c r="C20457" t="s">
        <v>119</v>
      </c>
      <c r="D20457">
        <v>30</v>
      </c>
      <c r="E20457">
        <v>1991</v>
      </c>
      <c r="F20457" t="s">
        <v>19</v>
      </c>
      <c r="G20457" t="s">
        <v>84</v>
      </c>
      <c r="H20457" t="s">
        <v>55</v>
      </c>
      <c r="M20457">
        <v>61</v>
      </c>
      <c r="N20457">
        <v>3</v>
      </c>
      <c r="O20457">
        <v>68</v>
      </c>
      <c r="P20457">
        <v>12</v>
      </c>
    </row>
    <row r="20458" spans="1:16" hidden="1" x14ac:dyDescent="0.25">
      <c r="A20458" t="s">
        <v>12092</v>
      </c>
      <c r="B20458" t="s">
        <v>22340</v>
      </c>
      <c r="C20458" t="s">
        <v>176</v>
      </c>
      <c r="D20458">
        <v>10</v>
      </c>
      <c r="E20458">
        <v>1991</v>
      </c>
      <c r="F20458" t="s">
        <v>19</v>
      </c>
      <c r="G20458" t="s">
        <v>1879</v>
      </c>
      <c r="H20458" t="s">
        <v>177</v>
      </c>
      <c r="M20458">
        <v>58</v>
      </c>
      <c r="N20458">
        <v>3</v>
      </c>
      <c r="O20458">
        <v>69</v>
      </c>
      <c r="P20458">
        <v>20</v>
      </c>
    </row>
    <row r="20459" spans="1:16" hidden="1" x14ac:dyDescent="0.25">
      <c r="A20459" t="s">
        <v>15065</v>
      </c>
      <c r="B20459" t="s">
        <v>22341</v>
      </c>
      <c r="C20459" t="s">
        <v>142</v>
      </c>
      <c r="D20459">
        <v>24</v>
      </c>
      <c r="E20459">
        <v>2005</v>
      </c>
      <c r="F20459" t="s">
        <v>19</v>
      </c>
      <c r="G20459" t="s">
        <v>15599</v>
      </c>
      <c r="H20459" t="s">
        <v>12905</v>
      </c>
      <c r="M20459">
        <v>66</v>
      </c>
      <c r="N20459">
        <v>3</v>
      </c>
      <c r="O20459">
        <v>65</v>
      </c>
      <c r="P20459">
        <v>17</v>
      </c>
    </row>
    <row r="20460" spans="1:16" hidden="1" x14ac:dyDescent="0.25">
      <c r="A20460" t="s">
        <v>12983</v>
      </c>
      <c r="B20460" t="s">
        <v>22345</v>
      </c>
      <c r="C20460" t="s">
        <v>484</v>
      </c>
      <c r="D20460">
        <v>30</v>
      </c>
      <c r="E20460">
        <v>2007</v>
      </c>
      <c r="F20460" t="s">
        <v>19</v>
      </c>
      <c r="G20460" t="s">
        <v>411</v>
      </c>
      <c r="M20460">
        <v>73</v>
      </c>
      <c r="N20460">
        <v>4</v>
      </c>
      <c r="O20460">
        <v>63</v>
      </c>
      <c r="P20460">
        <v>6</v>
      </c>
    </row>
    <row r="20461" spans="1:16" hidden="1" x14ac:dyDescent="0.25">
      <c r="A20461" t="s">
        <v>22346</v>
      </c>
      <c r="B20461" t="s">
        <v>22347</v>
      </c>
      <c r="C20461" t="s">
        <v>351</v>
      </c>
      <c r="D20461">
        <v>28</v>
      </c>
      <c r="E20461">
        <v>2015</v>
      </c>
      <c r="F20461" t="s">
        <v>41</v>
      </c>
      <c r="G20461" t="s">
        <v>143</v>
      </c>
      <c r="M20461">
        <v>70</v>
      </c>
      <c r="N20461">
        <v>3</v>
      </c>
      <c r="O20461">
        <v>71</v>
      </c>
      <c r="P20461">
        <v>8</v>
      </c>
    </row>
    <row r="20462" spans="1:16" hidden="1" x14ac:dyDescent="0.25">
      <c r="A20462" t="s">
        <v>1508</v>
      </c>
      <c r="B20462" t="s">
        <v>22349</v>
      </c>
      <c r="C20462" t="s">
        <v>375</v>
      </c>
      <c r="D20462">
        <v>25</v>
      </c>
      <c r="E20462">
        <v>2015</v>
      </c>
      <c r="F20462" t="s">
        <v>19</v>
      </c>
      <c r="G20462" t="s">
        <v>248</v>
      </c>
      <c r="H20462" t="s">
        <v>59</v>
      </c>
      <c r="M20462">
        <v>74</v>
      </c>
      <c r="N20462">
        <v>9</v>
      </c>
      <c r="O20462">
        <v>75</v>
      </c>
      <c r="P20462">
        <v>10</v>
      </c>
    </row>
    <row r="20463" spans="1:16" hidden="1" x14ac:dyDescent="0.25">
      <c r="A20463" t="s">
        <v>18403</v>
      </c>
      <c r="B20463" t="s">
        <v>22353</v>
      </c>
      <c r="C20463" t="s">
        <v>176</v>
      </c>
      <c r="D20463">
        <v>6</v>
      </c>
      <c r="E20463">
        <v>1995</v>
      </c>
      <c r="F20463" t="s">
        <v>19</v>
      </c>
      <c r="G20463" t="s">
        <v>320</v>
      </c>
      <c r="H20463" t="s">
        <v>55</v>
      </c>
      <c r="M20463">
        <v>70</v>
      </c>
      <c r="N20463">
        <v>3</v>
      </c>
      <c r="O20463">
        <v>65</v>
      </c>
      <c r="P20463">
        <v>8</v>
      </c>
    </row>
    <row r="20464" spans="1:16" hidden="1" x14ac:dyDescent="0.25">
      <c r="A20464" t="s">
        <v>22114</v>
      </c>
      <c r="B20464" t="s">
        <v>22354</v>
      </c>
      <c r="C20464" t="s">
        <v>142</v>
      </c>
      <c r="D20464">
        <v>21</v>
      </c>
      <c r="E20464">
        <v>2002</v>
      </c>
      <c r="F20464" t="s">
        <v>19</v>
      </c>
      <c r="G20464" t="s">
        <v>22355</v>
      </c>
      <c r="M20464">
        <v>55</v>
      </c>
      <c r="N20464">
        <v>2</v>
      </c>
      <c r="O20464">
        <v>50</v>
      </c>
      <c r="P20464">
        <v>5</v>
      </c>
    </row>
    <row r="20465" spans="1:16" hidden="1" x14ac:dyDescent="0.25">
      <c r="A20465" t="s">
        <v>11220</v>
      </c>
      <c r="B20465" t="s">
        <v>22356</v>
      </c>
      <c r="C20465" t="s">
        <v>484</v>
      </c>
      <c r="D20465">
        <v>28</v>
      </c>
      <c r="E20465">
        <v>1985</v>
      </c>
      <c r="F20465" t="s">
        <v>19</v>
      </c>
      <c r="G20465" t="s">
        <v>444</v>
      </c>
      <c r="H20465" t="s">
        <v>1230</v>
      </c>
      <c r="M20465">
        <v>60</v>
      </c>
      <c r="N20465">
        <v>1</v>
      </c>
      <c r="O20465">
        <v>67</v>
      </c>
      <c r="P20465">
        <v>8</v>
      </c>
    </row>
    <row r="20466" spans="1:16" hidden="1" x14ac:dyDescent="0.25">
      <c r="A20466" t="s">
        <v>8625</v>
      </c>
      <c r="B20466" t="s">
        <v>22359</v>
      </c>
      <c r="C20466" t="s">
        <v>375</v>
      </c>
      <c r="D20466">
        <v>18</v>
      </c>
      <c r="E20466">
        <v>2015</v>
      </c>
      <c r="F20466" t="s">
        <v>19</v>
      </c>
      <c r="G20466" t="s">
        <v>3220</v>
      </c>
      <c r="H20466" t="s">
        <v>2999</v>
      </c>
      <c r="M20466">
        <v>73</v>
      </c>
      <c r="N20466">
        <v>3</v>
      </c>
      <c r="O20466">
        <v>74</v>
      </c>
      <c r="P20466">
        <v>9</v>
      </c>
    </row>
    <row r="20467" spans="1:16" hidden="1" x14ac:dyDescent="0.25">
      <c r="A20467" t="s">
        <v>22360</v>
      </c>
      <c r="B20467" t="s">
        <v>22361</v>
      </c>
      <c r="C20467" t="s">
        <v>541</v>
      </c>
      <c r="D20467">
        <v>2</v>
      </c>
      <c r="E20467">
        <v>2009</v>
      </c>
      <c r="F20467" t="s">
        <v>19</v>
      </c>
      <c r="M20467">
        <v>61</v>
      </c>
      <c r="N20467">
        <v>7</v>
      </c>
      <c r="O20467">
        <v>75</v>
      </c>
      <c r="P20467">
        <v>5</v>
      </c>
    </row>
    <row r="20468" spans="1:16" hidden="1" x14ac:dyDescent="0.25">
      <c r="A20468" t="s">
        <v>22362</v>
      </c>
      <c r="B20468" t="s">
        <v>22363</v>
      </c>
      <c r="C20468" t="s">
        <v>484</v>
      </c>
      <c r="D20468">
        <v>23</v>
      </c>
      <c r="E20468">
        <v>2015</v>
      </c>
      <c r="F20468" t="s">
        <v>19</v>
      </c>
      <c r="G20468">
        <v>6131</v>
      </c>
      <c r="H20468" t="s">
        <v>38</v>
      </c>
      <c r="M20468">
        <v>84</v>
      </c>
      <c r="N20468">
        <v>13</v>
      </c>
      <c r="O20468">
        <v>80</v>
      </c>
      <c r="P20468">
        <v>224</v>
      </c>
    </row>
    <row r="20469" spans="1:16" hidden="1" x14ac:dyDescent="0.25">
      <c r="A20469" t="s">
        <v>14062</v>
      </c>
      <c r="B20469" t="s">
        <v>22364</v>
      </c>
      <c r="C20469" t="s">
        <v>484</v>
      </c>
      <c r="D20469">
        <v>16</v>
      </c>
      <c r="E20469">
        <v>2015</v>
      </c>
      <c r="F20469" t="s">
        <v>41</v>
      </c>
      <c r="G20469" t="s">
        <v>3132</v>
      </c>
      <c r="M20469">
        <v>72</v>
      </c>
      <c r="N20469">
        <v>1</v>
      </c>
      <c r="O20469">
        <v>74</v>
      </c>
      <c r="P20469">
        <v>6</v>
      </c>
    </row>
    <row r="20470" spans="1:16" hidden="1" x14ac:dyDescent="0.25">
      <c r="A20470" t="s">
        <v>22372</v>
      </c>
      <c r="B20470" t="s">
        <v>22373</v>
      </c>
      <c r="C20470" t="s">
        <v>291</v>
      </c>
      <c r="D20470">
        <v>24</v>
      </c>
      <c r="E20470">
        <v>2015</v>
      </c>
      <c r="F20470" t="s">
        <v>19</v>
      </c>
      <c r="G20470" t="s">
        <v>10576</v>
      </c>
      <c r="H20470" t="s">
        <v>747</v>
      </c>
      <c r="M20470">
        <v>80</v>
      </c>
      <c r="N20470">
        <v>1</v>
      </c>
      <c r="O20470">
        <v>75</v>
      </c>
      <c r="P20470">
        <v>24</v>
      </c>
    </row>
    <row r="20471" spans="1:16" hidden="1" x14ac:dyDescent="0.25">
      <c r="A20471" t="s">
        <v>13390</v>
      </c>
      <c r="B20471" t="s">
        <v>22374</v>
      </c>
      <c r="C20471" t="s">
        <v>119</v>
      </c>
      <c r="D20471">
        <v>8</v>
      </c>
      <c r="E20471">
        <v>1975</v>
      </c>
      <c r="F20471" t="s">
        <v>19</v>
      </c>
      <c r="G20471" t="s">
        <v>1530</v>
      </c>
      <c r="H20471" t="s">
        <v>2085</v>
      </c>
      <c r="M20471">
        <v>86</v>
      </c>
      <c r="N20471">
        <v>3</v>
      </c>
      <c r="O20471">
        <v>70</v>
      </c>
      <c r="P20471">
        <v>10</v>
      </c>
    </row>
    <row r="20472" spans="1:16" hidden="1" x14ac:dyDescent="0.25">
      <c r="A20472" t="s">
        <v>22360</v>
      </c>
      <c r="B20472" t="s">
        <v>22376</v>
      </c>
      <c r="C20472" t="s">
        <v>119</v>
      </c>
      <c r="D20472">
        <v>20</v>
      </c>
      <c r="E20472">
        <v>2010</v>
      </c>
      <c r="F20472" t="s">
        <v>41</v>
      </c>
      <c r="G20472" t="s">
        <v>342</v>
      </c>
      <c r="M20472">
        <v>85</v>
      </c>
      <c r="N20472">
        <v>2</v>
      </c>
      <c r="O20472">
        <v>76</v>
      </c>
      <c r="P20472">
        <v>8</v>
      </c>
    </row>
    <row r="20473" spans="1:16" hidden="1" x14ac:dyDescent="0.25">
      <c r="A20473" t="s">
        <v>22377</v>
      </c>
      <c r="B20473" t="s">
        <v>22378</v>
      </c>
      <c r="C20473" t="s">
        <v>291</v>
      </c>
      <c r="D20473">
        <v>24</v>
      </c>
      <c r="E20473">
        <v>2015</v>
      </c>
      <c r="F20473" t="s">
        <v>19</v>
      </c>
      <c r="G20473" t="s">
        <v>6002</v>
      </c>
      <c r="M20473">
        <v>66</v>
      </c>
      <c r="N20473">
        <v>3</v>
      </c>
      <c r="O20473">
        <v>72</v>
      </c>
      <c r="P20473">
        <v>10</v>
      </c>
    </row>
    <row r="20474" spans="1:16" hidden="1" x14ac:dyDescent="0.25">
      <c r="A20474" t="s">
        <v>8896</v>
      </c>
      <c r="B20474" t="s">
        <v>22379</v>
      </c>
      <c r="C20474" t="s">
        <v>142</v>
      </c>
      <c r="D20474">
        <v>17</v>
      </c>
      <c r="E20474">
        <v>1999</v>
      </c>
      <c r="F20474" t="s">
        <v>41</v>
      </c>
      <c r="G20474" t="s">
        <v>8898</v>
      </c>
      <c r="M20474">
        <v>84</v>
      </c>
      <c r="N20474">
        <v>1</v>
      </c>
      <c r="O20474">
        <v>82</v>
      </c>
      <c r="P20474">
        <v>12</v>
      </c>
    </row>
    <row r="20475" spans="1:16" hidden="1" x14ac:dyDescent="0.25">
      <c r="A20475" t="s">
        <v>22386</v>
      </c>
      <c r="B20475" t="s">
        <v>22387</v>
      </c>
      <c r="C20475" t="s">
        <v>291</v>
      </c>
      <c r="D20475">
        <v>13</v>
      </c>
      <c r="E20475">
        <v>2010</v>
      </c>
      <c r="F20475" t="s">
        <v>19</v>
      </c>
      <c r="G20475" t="s">
        <v>1293</v>
      </c>
      <c r="M20475">
        <v>66</v>
      </c>
      <c r="N20475">
        <v>4</v>
      </c>
      <c r="O20475">
        <v>68</v>
      </c>
      <c r="P20475">
        <v>6</v>
      </c>
    </row>
    <row r="20476" spans="1:16" hidden="1" x14ac:dyDescent="0.25">
      <c r="A20476" t="s">
        <v>22389</v>
      </c>
      <c r="B20476" t="s">
        <v>22390</v>
      </c>
      <c r="C20476" t="s">
        <v>351</v>
      </c>
      <c r="D20476">
        <v>7</v>
      </c>
      <c r="E20476">
        <v>2015</v>
      </c>
      <c r="F20476" t="s">
        <v>41</v>
      </c>
      <c r="G20476" t="s">
        <v>22391</v>
      </c>
      <c r="H20476" t="s">
        <v>1482</v>
      </c>
      <c r="M20476">
        <v>72</v>
      </c>
      <c r="N20476">
        <v>12</v>
      </c>
      <c r="O20476">
        <v>71</v>
      </c>
      <c r="P20476">
        <v>35</v>
      </c>
    </row>
    <row r="20477" spans="1:16" hidden="1" x14ac:dyDescent="0.25">
      <c r="A20477" t="s">
        <v>3813</v>
      </c>
      <c r="B20477" t="s">
        <v>22395</v>
      </c>
      <c r="C20477" t="s">
        <v>18</v>
      </c>
      <c r="D20477">
        <v>24</v>
      </c>
      <c r="E20477">
        <v>1992</v>
      </c>
      <c r="F20477" t="s">
        <v>19</v>
      </c>
      <c r="G20477" t="s">
        <v>3142</v>
      </c>
      <c r="H20477" t="s">
        <v>55</v>
      </c>
      <c r="M20477">
        <v>81</v>
      </c>
      <c r="N20477">
        <v>3</v>
      </c>
      <c r="O20477">
        <v>80</v>
      </c>
      <c r="P20477">
        <v>31</v>
      </c>
    </row>
    <row r="20478" spans="1:16" hidden="1" x14ac:dyDescent="0.25">
      <c r="A20478" t="s">
        <v>10245</v>
      </c>
      <c r="B20478" t="s">
        <v>22396</v>
      </c>
      <c r="C20478" t="s">
        <v>18</v>
      </c>
      <c r="D20478">
        <v>10</v>
      </c>
      <c r="E20478">
        <v>1992</v>
      </c>
      <c r="F20478" t="s">
        <v>19</v>
      </c>
      <c r="G20478" t="s">
        <v>1158</v>
      </c>
      <c r="H20478" t="s">
        <v>78</v>
      </c>
      <c r="M20478">
        <v>70</v>
      </c>
      <c r="N20478">
        <v>3</v>
      </c>
      <c r="O20478">
        <v>76</v>
      </c>
      <c r="P20478">
        <v>9</v>
      </c>
    </row>
    <row r="20479" spans="1:16" hidden="1" x14ac:dyDescent="0.25">
      <c r="A20479" t="s">
        <v>4885</v>
      </c>
      <c r="B20479" t="s">
        <v>22397</v>
      </c>
      <c r="C20479" t="s">
        <v>23</v>
      </c>
      <c r="D20479">
        <v>24</v>
      </c>
      <c r="E20479">
        <v>1992</v>
      </c>
      <c r="F20479" t="s">
        <v>19</v>
      </c>
      <c r="G20479" t="s">
        <v>1073</v>
      </c>
      <c r="M20479">
        <v>70</v>
      </c>
      <c r="N20479">
        <v>2</v>
      </c>
      <c r="O20479">
        <v>54</v>
      </c>
      <c r="P20479">
        <v>5</v>
      </c>
    </row>
    <row r="20480" spans="1:16" hidden="1" x14ac:dyDescent="0.25">
      <c r="A20480" t="s">
        <v>22398</v>
      </c>
      <c r="B20480" t="s">
        <v>22399</v>
      </c>
      <c r="C20480" t="s">
        <v>23</v>
      </c>
      <c r="D20480">
        <v>9</v>
      </c>
      <c r="E20480">
        <v>1993</v>
      </c>
      <c r="F20480" t="s">
        <v>19</v>
      </c>
      <c r="G20480" t="s">
        <v>1879</v>
      </c>
      <c r="H20480" t="s">
        <v>435</v>
      </c>
      <c r="M20480">
        <v>78</v>
      </c>
      <c r="N20480">
        <v>2</v>
      </c>
      <c r="O20480">
        <v>78</v>
      </c>
      <c r="P20480">
        <v>29</v>
      </c>
    </row>
    <row r="20481" spans="1:16" hidden="1" x14ac:dyDescent="0.25">
      <c r="A20481" t="s">
        <v>10157</v>
      </c>
      <c r="B20481" t="s">
        <v>22400</v>
      </c>
      <c r="C20481" t="s">
        <v>28</v>
      </c>
      <c r="D20481">
        <v>12</v>
      </c>
      <c r="E20481">
        <v>1993</v>
      </c>
      <c r="F20481" t="s">
        <v>19</v>
      </c>
      <c r="G20481" t="s">
        <v>444</v>
      </c>
      <c r="M20481">
        <v>50</v>
      </c>
      <c r="N20481">
        <v>2</v>
      </c>
      <c r="O20481">
        <v>40</v>
      </c>
      <c r="P20481">
        <v>8</v>
      </c>
    </row>
    <row r="20482" spans="1:16" hidden="1" x14ac:dyDescent="0.25">
      <c r="A20482" t="s">
        <v>10154</v>
      </c>
      <c r="B20482" t="s">
        <v>10154</v>
      </c>
      <c r="C20482" t="s">
        <v>18</v>
      </c>
      <c r="D20482">
        <v>10</v>
      </c>
      <c r="E20482">
        <v>1992</v>
      </c>
      <c r="F20482" t="s">
        <v>19</v>
      </c>
      <c r="G20482" t="s">
        <v>1073</v>
      </c>
      <c r="H20482" t="s">
        <v>55</v>
      </c>
      <c r="M20482">
        <v>90</v>
      </c>
      <c r="N20482">
        <v>2</v>
      </c>
      <c r="O20482">
        <v>79</v>
      </c>
      <c r="P20482">
        <v>5</v>
      </c>
    </row>
    <row r="20483" spans="1:16" hidden="1" x14ac:dyDescent="0.25">
      <c r="A20483" t="s">
        <v>22401</v>
      </c>
      <c r="B20483" t="s">
        <v>22402</v>
      </c>
      <c r="C20483" t="s">
        <v>375</v>
      </c>
      <c r="D20483">
        <v>1</v>
      </c>
      <c r="E20483">
        <v>1979</v>
      </c>
      <c r="F20483" t="s">
        <v>19</v>
      </c>
      <c r="G20483" t="s">
        <v>22403</v>
      </c>
      <c r="H20483" t="s">
        <v>7524</v>
      </c>
      <c r="M20483">
        <v>95</v>
      </c>
      <c r="N20483">
        <v>2</v>
      </c>
      <c r="O20483">
        <v>81</v>
      </c>
      <c r="P20483">
        <v>54</v>
      </c>
    </row>
    <row r="20484" spans="1:16" hidden="1" x14ac:dyDescent="0.25">
      <c r="A20484" t="s">
        <v>11630</v>
      </c>
      <c r="B20484" t="s">
        <v>22404</v>
      </c>
      <c r="C20484" t="s">
        <v>28</v>
      </c>
      <c r="D20484">
        <v>27</v>
      </c>
      <c r="E20484">
        <v>1992</v>
      </c>
      <c r="F20484" t="s">
        <v>19</v>
      </c>
      <c r="G20484" t="s">
        <v>143</v>
      </c>
      <c r="H20484" t="s">
        <v>479</v>
      </c>
      <c r="M20484">
        <v>76</v>
      </c>
      <c r="N20484">
        <v>5</v>
      </c>
      <c r="O20484">
        <v>79</v>
      </c>
      <c r="P20484">
        <v>48</v>
      </c>
    </row>
    <row r="20485" spans="1:16" hidden="1" x14ac:dyDescent="0.25">
      <c r="A20485" t="s">
        <v>22405</v>
      </c>
      <c r="B20485" t="s">
        <v>22406</v>
      </c>
      <c r="C20485" t="s">
        <v>18</v>
      </c>
      <c r="D20485">
        <v>1</v>
      </c>
      <c r="E20485">
        <v>1975</v>
      </c>
      <c r="F20485" t="s">
        <v>19</v>
      </c>
      <c r="G20485" t="s">
        <v>97</v>
      </c>
      <c r="H20485" t="s">
        <v>6897</v>
      </c>
      <c r="M20485">
        <v>90</v>
      </c>
      <c r="N20485">
        <v>3</v>
      </c>
      <c r="O20485">
        <v>79</v>
      </c>
      <c r="P20485">
        <v>18</v>
      </c>
    </row>
    <row r="20486" spans="1:16" hidden="1" x14ac:dyDescent="0.25">
      <c r="A20486" t="s">
        <v>22407</v>
      </c>
      <c r="B20486" t="s">
        <v>22408</v>
      </c>
      <c r="C20486" t="s">
        <v>291</v>
      </c>
      <c r="D20486">
        <v>19</v>
      </c>
      <c r="E20486">
        <v>1999</v>
      </c>
      <c r="F20486" t="s">
        <v>19</v>
      </c>
      <c r="G20486" t="s">
        <v>22409</v>
      </c>
      <c r="M20486">
        <v>72</v>
      </c>
      <c r="N20486">
        <v>2</v>
      </c>
      <c r="O20486">
        <v>26</v>
      </c>
      <c r="P20486">
        <v>6</v>
      </c>
    </row>
    <row r="20487" spans="1:16" hidden="1" x14ac:dyDescent="0.25">
      <c r="A20487" t="s">
        <v>11798</v>
      </c>
      <c r="B20487" t="s">
        <v>22410</v>
      </c>
      <c r="C20487" t="s">
        <v>291</v>
      </c>
      <c r="D20487">
        <v>24</v>
      </c>
      <c r="E20487">
        <v>2015</v>
      </c>
      <c r="F20487" t="s">
        <v>19</v>
      </c>
      <c r="G20487" t="s">
        <v>15190</v>
      </c>
      <c r="H20487" t="s">
        <v>173</v>
      </c>
      <c r="M20487">
        <v>63</v>
      </c>
      <c r="N20487">
        <v>4</v>
      </c>
      <c r="O20487">
        <v>32</v>
      </c>
      <c r="P20487">
        <v>103</v>
      </c>
    </row>
    <row r="20488" spans="1:16" hidden="1" x14ac:dyDescent="0.25">
      <c r="A20488" t="s">
        <v>1329</v>
      </c>
      <c r="B20488" t="s">
        <v>22413</v>
      </c>
      <c r="C20488" t="s">
        <v>291</v>
      </c>
      <c r="D20488">
        <v>24</v>
      </c>
      <c r="E20488">
        <v>2015</v>
      </c>
      <c r="F20488" t="s">
        <v>41</v>
      </c>
      <c r="M20488">
        <v>71</v>
      </c>
      <c r="N20488">
        <v>5</v>
      </c>
      <c r="O20488">
        <v>74</v>
      </c>
      <c r="P20488">
        <v>6</v>
      </c>
    </row>
    <row r="20489" spans="1:16" hidden="1" x14ac:dyDescent="0.25">
      <c r="A20489" t="s">
        <v>22141</v>
      </c>
      <c r="B20489" t="s">
        <v>22419</v>
      </c>
      <c r="C20489" t="s">
        <v>351</v>
      </c>
      <c r="D20489">
        <v>28</v>
      </c>
      <c r="E20489">
        <v>2015</v>
      </c>
      <c r="F20489" t="s">
        <v>19</v>
      </c>
      <c r="G20489" t="s">
        <v>6537</v>
      </c>
      <c r="H20489" t="s">
        <v>4353</v>
      </c>
      <c r="M20489">
        <v>75</v>
      </c>
      <c r="N20489">
        <v>5</v>
      </c>
      <c r="O20489">
        <v>75</v>
      </c>
      <c r="P20489">
        <v>9</v>
      </c>
    </row>
    <row r="20490" spans="1:16" hidden="1" x14ac:dyDescent="0.25">
      <c r="A20490" t="s">
        <v>8722</v>
      </c>
      <c r="B20490" t="s">
        <v>22422</v>
      </c>
      <c r="C20490" t="s">
        <v>375</v>
      </c>
      <c r="D20490">
        <v>17</v>
      </c>
      <c r="E20490">
        <v>1976</v>
      </c>
      <c r="F20490" t="s">
        <v>19</v>
      </c>
      <c r="G20490" t="s">
        <v>1879</v>
      </c>
      <c r="H20490" t="s">
        <v>177</v>
      </c>
      <c r="M20490">
        <v>50</v>
      </c>
      <c r="N20490">
        <v>1</v>
      </c>
      <c r="O20490">
        <v>46</v>
      </c>
      <c r="P20490">
        <v>5</v>
      </c>
    </row>
    <row r="20491" spans="1:16" hidden="1" x14ac:dyDescent="0.25">
      <c r="A20491" t="s">
        <v>8722</v>
      </c>
      <c r="B20491" t="s">
        <v>22423</v>
      </c>
      <c r="C20491" t="s">
        <v>375</v>
      </c>
      <c r="D20491">
        <v>20</v>
      </c>
      <c r="E20491">
        <v>1977</v>
      </c>
      <c r="F20491" t="s">
        <v>19</v>
      </c>
      <c r="G20491" t="s">
        <v>1879</v>
      </c>
      <c r="H20491" t="s">
        <v>177</v>
      </c>
      <c r="M20491">
        <v>40</v>
      </c>
      <c r="N20491">
        <v>1</v>
      </c>
      <c r="O20491">
        <v>51</v>
      </c>
      <c r="P20491">
        <v>5</v>
      </c>
    </row>
    <row r="20492" spans="1:16" hidden="1" x14ac:dyDescent="0.25">
      <c r="A20492" t="s">
        <v>8722</v>
      </c>
      <c r="B20492" t="s">
        <v>5447</v>
      </c>
      <c r="C20492" t="s">
        <v>119</v>
      </c>
      <c r="D20492">
        <v>21</v>
      </c>
      <c r="E20492">
        <v>1978</v>
      </c>
      <c r="F20492" t="s">
        <v>19</v>
      </c>
      <c r="G20492" t="s">
        <v>1879</v>
      </c>
      <c r="H20492" t="s">
        <v>177</v>
      </c>
      <c r="M20492">
        <v>40</v>
      </c>
      <c r="N20492">
        <v>1</v>
      </c>
      <c r="O20492">
        <v>28</v>
      </c>
      <c r="P20492">
        <v>5</v>
      </c>
    </row>
    <row r="20493" spans="1:16" hidden="1" x14ac:dyDescent="0.25">
      <c r="A20493" t="s">
        <v>8722</v>
      </c>
      <c r="B20493" t="s">
        <v>22424</v>
      </c>
      <c r="C20493" t="s">
        <v>176</v>
      </c>
      <c r="D20493">
        <v>5</v>
      </c>
      <c r="E20493">
        <v>2005</v>
      </c>
      <c r="F20493" t="s">
        <v>19</v>
      </c>
      <c r="G20493" t="s">
        <v>2432</v>
      </c>
      <c r="M20493">
        <v>70</v>
      </c>
      <c r="N20493">
        <v>2</v>
      </c>
      <c r="O20493">
        <v>24</v>
      </c>
      <c r="P20493">
        <v>5</v>
      </c>
    </row>
    <row r="20494" spans="1:16" hidden="1" x14ac:dyDescent="0.25">
      <c r="A20494" t="s">
        <v>22425</v>
      </c>
      <c r="B20494" t="s">
        <v>22426</v>
      </c>
      <c r="C20494" t="s">
        <v>291</v>
      </c>
      <c r="D20494">
        <v>24</v>
      </c>
      <c r="E20494">
        <v>2015</v>
      </c>
      <c r="F20494" t="s">
        <v>19</v>
      </c>
      <c r="G20494" t="s">
        <v>240</v>
      </c>
      <c r="M20494">
        <v>80</v>
      </c>
      <c r="N20494">
        <v>1</v>
      </c>
      <c r="O20494">
        <v>80</v>
      </c>
      <c r="P20494">
        <v>9</v>
      </c>
    </row>
    <row r="20495" spans="1:16" hidden="1" x14ac:dyDescent="0.25">
      <c r="A20495" t="s">
        <v>22427</v>
      </c>
      <c r="B20495" t="s">
        <v>22428</v>
      </c>
      <c r="C20495" t="s">
        <v>291</v>
      </c>
      <c r="D20495">
        <v>5</v>
      </c>
      <c r="E20495">
        <v>2015</v>
      </c>
      <c r="F20495" t="s">
        <v>19</v>
      </c>
      <c r="G20495" t="s">
        <v>1073</v>
      </c>
      <c r="H20495" t="s">
        <v>173</v>
      </c>
      <c r="M20495">
        <v>68</v>
      </c>
      <c r="N20495">
        <v>4</v>
      </c>
      <c r="O20495">
        <v>71</v>
      </c>
      <c r="P20495">
        <v>5</v>
      </c>
    </row>
    <row r="20496" spans="1:16" hidden="1" x14ac:dyDescent="0.25">
      <c r="A20496" t="s">
        <v>22429</v>
      </c>
      <c r="B20496" t="s">
        <v>22430</v>
      </c>
      <c r="C20496" t="s">
        <v>484</v>
      </c>
      <c r="D20496">
        <v>1</v>
      </c>
      <c r="E20496">
        <v>1974</v>
      </c>
      <c r="F20496" t="s">
        <v>19</v>
      </c>
      <c r="H20496" t="s">
        <v>1168</v>
      </c>
      <c r="M20496">
        <v>90</v>
      </c>
      <c r="N20496">
        <v>1</v>
      </c>
      <c r="O20496">
        <v>75</v>
      </c>
      <c r="P20496">
        <v>17</v>
      </c>
    </row>
    <row r="20497" spans="1:16" hidden="1" x14ac:dyDescent="0.25">
      <c r="A20497" t="s">
        <v>12114</v>
      </c>
      <c r="B20497" t="s">
        <v>22431</v>
      </c>
      <c r="C20497" t="s">
        <v>176</v>
      </c>
      <c r="D20497">
        <v>6</v>
      </c>
      <c r="E20497">
        <v>2000</v>
      </c>
      <c r="F20497" t="s">
        <v>19</v>
      </c>
      <c r="G20497" t="s">
        <v>8837</v>
      </c>
      <c r="M20497">
        <v>62</v>
      </c>
      <c r="N20497">
        <v>3</v>
      </c>
      <c r="O20497">
        <v>75</v>
      </c>
      <c r="P20497">
        <v>8</v>
      </c>
    </row>
    <row r="20498" spans="1:16" hidden="1" x14ac:dyDescent="0.25">
      <c r="A20498" t="s">
        <v>14094</v>
      </c>
      <c r="B20498" t="s">
        <v>22432</v>
      </c>
      <c r="C20498" t="s">
        <v>484</v>
      </c>
      <c r="D20498">
        <v>5</v>
      </c>
      <c r="E20498">
        <v>1990</v>
      </c>
      <c r="F20498" t="s">
        <v>19</v>
      </c>
      <c r="G20498" t="s">
        <v>7475</v>
      </c>
      <c r="H20498" t="s">
        <v>1230</v>
      </c>
      <c r="M20498">
        <v>42</v>
      </c>
      <c r="N20498">
        <v>2</v>
      </c>
      <c r="O20498">
        <v>51</v>
      </c>
      <c r="P20498">
        <v>13</v>
      </c>
    </row>
    <row r="20499" spans="1:16" hidden="1" x14ac:dyDescent="0.25">
      <c r="A20499" t="s">
        <v>22433</v>
      </c>
      <c r="B20499" t="s">
        <v>22434</v>
      </c>
      <c r="C20499" t="s">
        <v>291</v>
      </c>
      <c r="D20499">
        <v>1</v>
      </c>
      <c r="E20499">
        <v>1979</v>
      </c>
      <c r="F20499" t="s">
        <v>19</v>
      </c>
      <c r="G20499" t="s">
        <v>1879</v>
      </c>
      <c r="M20499">
        <v>90</v>
      </c>
      <c r="N20499">
        <v>1</v>
      </c>
      <c r="O20499">
        <v>79</v>
      </c>
      <c r="P20499">
        <v>6</v>
      </c>
    </row>
    <row r="20500" spans="1:16" hidden="1" x14ac:dyDescent="0.25">
      <c r="A20500" t="s">
        <v>6228</v>
      </c>
      <c r="B20500" t="s">
        <v>22435</v>
      </c>
      <c r="C20500" t="s">
        <v>18</v>
      </c>
      <c r="D20500">
        <v>25</v>
      </c>
      <c r="E20500">
        <v>2003</v>
      </c>
      <c r="F20500" t="s">
        <v>19</v>
      </c>
      <c r="G20500" t="s">
        <v>283</v>
      </c>
      <c r="M20500">
        <v>72</v>
      </c>
      <c r="N20500">
        <v>2</v>
      </c>
      <c r="O20500">
        <v>73</v>
      </c>
      <c r="P20500">
        <v>5</v>
      </c>
    </row>
    <row r="20501" spans="1:16" hidden="1" x14ac:dyDescent="0.25">
      <c r="A20501" t="s">
        <v>11685</v>
      </c>
      <c r="B20501" t="s">
        <v>22436</v>
      </c>
      <c r="C20501" t="s">
        <v>18</v>
      </c>
      <c r="D20501">
        <v>24</v>
      </c>
      <c r="E20501">
        <v>2003</v>
      </c>
      <c r="F20501" t="s">
        <v>19</v>
      </c>
      <c r="G20501" t="s">
        <v>342</v>
      </c>
      <c r="H20501" t="s">
        <v>1482</v>
      </c>
      <c r="M20501">
        <v>56</v>
      </c>
      <c r="N20501">
        <v>4</v>
      </c>
      <c r="O20501">
        <v>62</v>
      </c>
      <c r="P20501">
        <v>16</v>
      </c>
    </row>
    <row r="20502" spans="1:16" hidden="1" x14ac:dyDescent="0.25">
      <c r="A20502" t="s">
        <v>22439</v>
      </c>
      <c r="B20502" t="s">
        <v>22440</v>
      </c>
      <c r="C20502" t="s">
        <v>484</v>
      </c>
      <c r="D20502">
        <v>4</v>
      </c>
      <c r="E20502">
        <v>1999</v>
      </c>
      <c r="F20502" t="s">
        <v>19</v>
      </c>
      <c r="G20502" t="s">
        <v>143</v>
      </c>
      <c r="M20502">
        <v>91</v>
      </c>
      <c r="N20502">
        <v>2</v>
      </c>
      <c r="O20502">
        <v>82</v>
      </c>
      <c r="P20502">
        <v>6</v>
      </c>
    </row>
    <row r="20503" spans="1:16" hidden="1" x14ac:dyDescent="0.25">
      <c r="A20503" t="s">
        <v>22441</v>
      </c>
      <c r="B20503" t="s">
        <v>22442</v>
      </c>
      <c r="C20503" t="s">
        <v>484</v>
      </c>
      <c r="D20503">
        <v>20</v>
      </c>
      <c r="E20503">
        <v>2015</v>
      </c>
      <c r="F20503" t="s">
        <v>19</v>
      </c>
      <c r="G20503" t="s">
        <v>22443</v>
      </c>
      <c r="H20503" t="s">
        <v>457</v>
      </c>
      <c r="M20503">
        <v>90</v>
      </c>
      <c r="N20503">
        <v>1</v>
      </c>
      <c r="O20503">
        <v>77</v>
      </c>
      <c r="P20503">
        <v>18</v>
      </c>
    </row>
    <row r="20504" spans="1:16" hidden="1" x14ac:dyDescent="0.25">
      <c r="A20504" t="s">
        <v>2714</v>
      </c>
      <c r="B20504" t="s">
        <v>22444</v>
      </c>
      <c r="C20504" t="s">
        <v>484</v>
      </c>
      <c r="D20504">
        <v>16</v>
      </c>
      <c r="E20504">
        <v>2015</v>
      </c>
      <c r="F20504" t="s">
        <v>19</v>
      </c>
      <c r="G20504" t="s">
        <v>22445</v>
      </c>
      <c r="H20504" t="s">
        <v>12451</v>
      </c>
      <c r="M20504">
        <v>79</v>
      </c>
      <c r="N20504">
        <v>4</v>
      </c>
      <c r="O20504">
        <v>82</v>
      </c>
      <c r="P20504">
        <v>58</v>
      </c>
    </row>
    <row r="20505" spans="1:16" hidden="1" x14ac:dyDescent="0.25">
      <c r="A20505" t="s">
        <v>20307</v>
      </c>
      <c r="B20505" t="s">
        <v>22446</v>
      </c>
      <c r="C20505" t="s">
        <v>119</v>
      </c>
      <c r="D20505">
        <v>22</v>
      </c>
      <c r="E20505">
        <v>2014</v>
      </c>
      <c r="F20505" t="s">
        <v>41</v>
      </c>
      <c r="G20505" t="s">
        <v>7604</v>
      </c>
      <c r="M20505">
        <v>70</v>
      </c>
      <c r="N20505">
        <v>1</v>
      </c>
      <c r="O20505">
        <v>63</v>
      </c>
      <c r="P20505">
        <v>8</v>
      </c>
    </row>
    <row r="20506" spans="1:16" hidden="1" x14ac:dyDescent="0.25">
      <c r="A20506" t="s">
        <v>22448</v>
      </c>
      <c r="B20506" t="s">
        <v>22449</v>
      </c>
      <c r="C20506" t="s">
        <v>23</v>
      </c>
      <c r="D20506">
        <v>15</v>
      </c>
      <c r="E20506">
        <v>2009</v>
      </c>
      <c r="F20506" t="s">
        <v>19</v>
      </c>
      <c r="H20506" t="s">
        <v>327</v>
      </c>
      <c r="M20506">
        <v>100</v>
      </c>
      <c r="N20506">
        <v>1</v>
      </c>
      <c r="O20506">
        <v>75</v>
      </c>
      <c r="P20506">
        <v>19</v>
      </c>
    </row>
    <row r="20507" spans="1:16" hidden="1" x14ac:dyDescent="0.25">
      <c r="A20507" t="s">
        <v>16574</v>
      </c>
      <c r="B20507" t="s">
        <v>22452</v>
      </c>
      <c r="C20507" t="s">
        <v>176</v>
      </c>
      <c r="D20507">
        <v>3</v>
      </c>
      <c r="E20507">
        <v>1986</v>
      </c>
      <c r="F20507" t="s">
        <v>19</v>
      </c>
      <c r="G20507" t="s">
        <v>4480</v>
      </c>
      <c r="H20507" t="s">
        <v>51</v>
      </c>
      <c r="M20507">
        <v>80</v>
      </c>
      <c r="N20507">
        <v>1</v>
      </c>
      <c r="O20507">
        <v>70</v>
      </c>
      <c r="P20507">
        <v>9</v>
      </c>
    </row>
    <row r="20508" spans="1:16" hidden="1" x14ac:dyDescent="0.25">
      <c r="A20508" t="s">
        <v>522</v>
      </c>
      <c r="B20508" t="s">
        <v>22453</v>
      </c>
      <c r="C20508" t="s">
        <v>28</v>
      </c>
      <c r="D20508">
        <v>1</v>
      </c>
      <c r="E20508">
        <v>1994</v>
      </c>
      <c r="F20508" t="s">
        <v>19</v>
      </c>
      <c r="G20508" t="s">
        <v>18836</v>
      </c>
      <c r="H20508" t="s">
        <v>38</v>
      </c>
      <c r="M20508">
        <v>70</v>
      </c>
      <c r="N20508">
        <v>1</v>
      </c>
      <c r="O20508">
        <v>71</v>
      </c>
      <c r="P20508">
        <v>22</v>
      </c>
    </row>
    <row r="20509" spans="1:16" hidden="1" x14ac:dyDescent="0.25">
      <c r="A20509" t="s">
        <v>522</v>
      </c>
      <c r="B20509" t="s">
        <v>22454</v>
      </c>
      <c r="C20509" t="s">
        <v>351</v>
      </c>
      <c r="D20509">
        <v>7</v>
      </c>
      <c r="E20509">
        <v>1995</v>
      </c>
      <c r="F20509" t="s">
        <v>19</v>
      </c>
      <c r="G20509" t="s">
        <v>18836</v>
      </c>
      <c r="H20509" t="s">
        <v>38</v>
      </c>
      <c r="M20509">
        <v>80</v>
      </c>
      <c r="N20509">
        <v>1</v>
      </c>
      <c r="O20509">
        <v>70</v>
      </c>
      <c r="P20509">
        <v>15</v>
      </c>
    </row>
    <row r="20510" spans="1:16" hidden="1" x14ac:dyDescent="0.25">
      <c r="A20510" t="s">
        <v>22456</v>
      </c>
      <c r="B20510" t="s">
        <v>22457</v>
      </c>
      <c r="C20510" t="s">
        <v>484</v>
      </c>
      <c r="D20510">
        <v>18</v>
      </c>
      <c r="E20510">
        <v>1994</v>
      </c>
      <c r="F20510" t="s">
        <v>19</v>
      </c>
      <c r="G20510" t="s">
        <v>16729</v>
      </c>
      <c r="H20510" t="s">
        <v>173</v>
      </c>
      <c r="M20510">
        <v>74</v>
      </c>
      <c r="N20510">
        <v>2</v>
      </c>
      <c r="O20510">
        <v>83</v>
      </c>
      <c r="P20510">
        <v>25</v>
      </c>
    </row>
    <row r="20511" spans="1:16" hidden="1" x14ac:dyDescent="0.25">
      <c r="A20511" t="s">
        <v>22458</v>
      </c>
      <c r="B20511" t="s">
        <v>22459</v>
      </c>
      <c r="C20511" t="s">
        <v>351</v>
      </c>
      <c r="D20511">
        <v>7</v>
      </c>
      <c r="E20511">
        <v>2015</v>
      </c>
      <c r="F20511" t="s">
        <v>19</v>
      </c>
      <c r="G20511" t="s">
        <v>22460</v>
      </c>
      <c r="H20511" t="s">
        <v>678</v>
      </c>
      <c r="M20511">
        <v>60</v>
      </c>
      <c r="N20511">
        <v>2</v>
      </c>
      <c r="O20511">
        <v>74</v>
      </c>
      <c r="P20511">
        <v>23</v>
      </c>
    </row>
    <row r="20512" spans="1:16" hidden="1" x14ac:dyDescent="0.25">
      <c r="A20512" t="s">
        <v>2038</v>
      </c>
      <c r="B20512" t="s">
        <v>22462</v>
      </c>
      <c r="C20512" t="s">
        <v>541</v>
      </c>
      <c r="D20512">
        <v>10</v>
      </c>
      <c r="E20512">
        <v>1992</v>
      </c>
      <c r="F20512" t="s">
        <v>19</v>
      </c>
      <c r="H20512" t="s">
        <v>173</v>
      </c>
      <c r="M20512">
        <v>70</v>
      </c>
      <c r="N20512">
        <v>1</v>
      </c>
      <c r="O20512">
        <v>70</v>
      </c>
      <c r="P20512">
        <v>19</v>
      </c>
    </row>
    <row r="20513" spans="1:16" hidden="1" x14ac:dyDescent="0.25">
      <c r="A20513" t="s">
        <v>2038</v>
      </c>
      <c r="B20513" t="s">
        <v>22463</v>
      </c>
      <c r="C20513" t="s">
        <v>351</v>
      </c>
      <c r="D20513">
        <v>30</v>
      </c>
      <c r="E20513">
        <v>1994</v>
      </c>
      <c r="F20513" t="s">
        <v>19</v>
      </c>
      <c r="H20513" t="s">
        <v>173</v>
      </c>
      <c r="M20513">
        <v>80</v>
      </c>
      <c r="N20513">
        <v>1</v>
      </c>
      <c r="O20513">
        <v>78</v>
      </c>
      <c r="P20513">
        <v>28</v>
      </c>
    </row>
    <row r="20514" spans="1:16" hidden="1" x14ac:dyDescent="0.25">
      <c r="A20514" t="s">
        <v>2038</v>
      </c>
      <c r="B20514" t="s">
        <v>22464</v>
      </c>
      <c r="C20514" t="s">
        <v>291</v>
      </c>
      <c r="D20514">
        <v>30</v>
      </c>
      <c r="E20514">
        <v>1996</v>
      </c>
      <c r="F20514" t="s">
        <v>19</v>
      </c>
      <c r="H20514" t="s">
        <v>173</v>
      </c>
      <c r="M20514">
        <v>93</v>
      </c>
      <c r="N20514">
        <v>2</v>
      </c>
      <c r="O20514">
        <v>84</v>
      </c>
      <c r="P20514">
        <v>95</v>
      </c>
    </row>
    <row r="20515" spans="1:16" hidden="1" x14ac:dyDescent="0.25">
      <c r="A20515" t="s">
        <v>2038</v>
      </c>
      <c r="B20515" t="s">
        <v>22465</v>
      </c>
      <c r="C20515" t="s">
        <v>541</v>
      </c>
      <c r="D20515">
        <v>13</v>
      </c>
      <c r="E20515">
        <v>2001</v>
      </c>
      <c r="F20515" t="s">
        <v>19</v>
      </c>
      <c r="H20515" t="s">
        <v>173</v>
      </c>
      <c r="M20515">
        <v>60</v>
      </c>
      <c r="N20515">
        <v>1</v>
      </c>
      <c r="O20515">
        <v>75</v>
      </c>
      <c r="P20515">
        <v>9</v>
      </c>
    </row>
    <row r="20516" spans="1:16" hidden="1" x14ac:dyDescent="0.25">
      <c r="A20516" t="s">
        <v>14479</v>
      </c>
      <c r="B20516" t="s">
        <v>22466</v>
      </c>
      <c r="C20516" t="s">
        <v>351</v>
      </c>
      <c r="D20516">
        <v>9</v>
      </c>
      <c r="E20516">
        <v>1994</v>
      </c>
      <c r="F20516" t="s">
        <v>19</v>
      </c>
      <c r="H20516" t="s">
        <v>173</v>
      </c>
      <c r="M20516">
        <v>83</v>
      </c>
      <c r="N20516">
        <v>2</v>
      </c>
      <c r="O20516">
        <v>85</v>
      </c>
      <c r="P20516">
        <v>84</v>
      </c>
    </row>
    <row r="20517" spans="1:16" hidden="1" x14ac:dyDescent="0.25">
      <c r="A20517" t="s">
        <v>22467</v>
      </c>
      <c r="B20517" t="s">
        <v>22468</v>
      </c>
      <c r="C20517" t="s">
        <v>541</v>
      </c>
      <c r="D20517">
        <v>7</v>
      </c>
      <c r="E20517">
        <v>1995</v>
      </c>
      <c r="F20517" t="s">
        <v>19</v>
      </c>
      <c r="H20517" t="s">
        <v>173</v>
      </c>
      <c r="M20517">
        <v>90</v>
      </c>
      <c r="N20517">
        <v>2</v>
      </c>
      <c r="O20517">
        <v>83</v>
      </c>
      <c r="P20517">
        <v>71</v>
      </c>
    </row>
    <row r="20518" spans="1:16" hidden="1" x14ac:dyDescent="0.25">
      <c r="A20518" t="s">
        <v>22467</v>
      </c>
      <c r="B20518" t="s">
        <v>22469</v>
      </c>
      <c r="C20518" t="s">
        <v>119</v>
      </c>
      <c r="D20518">
        <v>7</v>
      </c>
      <c r="E20518">
        <v>1998</v>
      </c>
      <c r="F20518" t="s">
        <v>19</v>
      </c>
      <c r="H20518" t="s">
        <v>173</v>
      </c>
      <c r="M20518">
        <v>75</v>
      </c>
      <c r="N20518">
        <v>2</v>
      </c>
      <c r="O20518">
        <v>73</v>
      </c>
      <c r="P20518">
        <v>10</v>
      </c>
    </row>
    <row r="20519" spans="1:16" hidden="1" x14ac:dyDescent="0.25">
      <c r="A20519" t="s">
        <v>17052</v>
      </c>
      <c r="B20519" t="s">
        <v>22470</v>
      </c>
      <c r="C20519" t="s">
        <v>351</v>
      </c>
      <c r="D20519">
        <v>27</v>
      </c>
      <c r="E20519">
        <v>1991</v>
      </c>
      <c r="F20519" t="s">
        <v>19</v>
      </c>
      <c r="G20519" t="s">
        <v>9653</v>
      </c>
      <c r="M20519">
        <v>96</v>
      </c>
      <c r="N20519">
        <v>2</v>
      </c>
      <c r="O20519">
        <v>82</v>
      </c>
      <c r="P20519">
        <v>7</v>
      </c>
    </row>
    <row r="20520" spans="1:16" hidden="1" x14ac:dyDescent="0.25">
      <c r="A20520" t="s">
        <v>11685</v>
      </c>
      <c r="B20520" t="s">
        <v>11685</v>
      </c>
      <c r="C20520" t="s">
        <v>18</v>
      </c>
      <c r="D20520">
        <v>31</v>
      </c>
      <c r="E20520">
        <v>1992</v>
      </c>
      <c r="F20520" t="s">
        <v>19</v>
      </c>
      <c r="G20520" t="s">
        <v>342</v>
      </c>
      <c r="H20520" t="s">
        <v>16515</v>
      </c>
      <c r="M20520">
        <v>56</v>
      </c>
      <c r="N20520">
        <v>3</v>
      </c>
      <c r="O20520">
        <v>63</v>
      </c>
      <c r="P20520">
        <v>11</v>
      </c>
    </row>
    <row r="20521" spans="1:16" hidden="1" x14ac:dyDescent="0.25">
      <c r="A20521" t="s">
        <v>4241</v>
      </c>
      <c r="B20521" t="s">
        <v>22471</v>
      </c>
      <c r="C20521" t="s">
        <v>291</v>
      </c>
      <c r="D20521">
        <v>12</v>
      </c>
      <c r="E20521">
        <v>2005</v>
      </c>
      <c r="F20521" t="s">
        <v>19</v>
      </c>
      <c r="G20521" t="s">
        <v>3534</v>
      </c>
      <c r="H20521" t="s">
        <v>173</v>
      </c>
      <c r="M20521">
        <v>66</v>
      </c>
      <c r="N20521">
        <v>5</v>
      </c>
      <c r="O20521">
        <v>77</v>
      </c>
      <c r="P20521">
        <v>8</v>
      </c>
    </row>
    <row r="20522" spans="1:16" hidden="1" x14ac:dyDescent="0.25">
      <c r="A20522" t="s">
        <v>22477</v>
      </c>
      <c r="B20522" t="s">
        <v>22478</v>
      </c>
      <c r="C20522" t="s">
        <v>375</v>
      </c>
      <c r="D20522">
        <v>4</v>
      </c>
      <c r="E20522">
        <v>2015</v>
      </c>
      <c r="F20522" t="s">
        <v>19</v>
      </c>
      <c r="G20522" t="s">
        <v>6832</v>
      </c>
      <c r="M20522">
        <v>80</v>
      </c>
      <c r="N20522">
        <v>1</v>
      </c>
      <c r="O20522">
        <v>82</v>
      </c>
      <c r="P20522">
        <v>5</v>
      </c>
    </row>
    <row r="20523" spans="1:16" hidden="1" x14ac:dyDescent="0.25">
      <c r="A20523" t="s">
        <v>1908</v>
      </c>
      <c r="B20523" t="s">
        <v>22480</v>
      </c>
      <c r="C20523" t="s">
        <v>176</v>
      </c>
      <c r="D20523">
        <v>7</v>
      </c>
      <c r="E20523">
        <v>1978</v>
      </c>
      <c r="F20523" t="s">
        <v>19</v>
      </c>
      <c r="G20523" t="s">
        <v>100</v>
      </c>
      <c r="H20523" t="s">
        <v>4454</v>
      </c>
      <c r="M20523">
        <v>60</v>
      </c>
      <c r="N20523">
        <v>1</v>
      </c>
      <c r="O20523">
        <v>70</v>
      </c>
      <c r="P20523">
        <v>23</v>
      </c>
    </row>
    <row r="20524" spans="1:16" hidden="1" x14ac:dyDescent="0.25">
      <c r="A20524" t="s">
        <v>1908</v>
      </c>
      <c r="B20524" t="s">
        <v>582</v>
      </c>
      <c r="C20524" t="s">
        <v>375</v>
      </c>
      <c r="D20524">
        <v>4</v>
      </c>
      <c r="E20524">
        <v>1979</v>
      </c>
      <c r="F20524" t="s">
        <v>19</v>
      </c>
      <c r="G20524" t="s">
        <v>100</v>
      </c>
      <c r="H20524" t="s">
        <v>4454</v>
      </c>
      <c r="M20524">
        <v>50</v>
      </c>
      <c r="N20524">
        <v>1</v>
      </c>
      <c r="O20524">
        <v>69</v>
      </c>
      <c r="P20524">
        <v>18</v>
      </c>
    </row>
    <row r="20525" spans="1:16" hidden="1" x14ac:dyDescent="0.25">
      <c r="A20525" t="s">
        <v>17917</v>
      </c>
      <c r="B20525" t="s">
        <v>22481</v>
      </c>
      <c r="C20525" t="s">
        <v>351</v>
      </c>
      <c r="D20525">
        <v>27</v>
      </c>
      <c r="E20525">
        <v>1990</v>
      </c>
      <c r="F20525" t="s">
        <v>19</v>
      </c>
      <c r="G20525" t="s">
        <v>1722</v>
      </c>
      <c r="M20525">
        <v>74</v>
      </c>
      <c r="N20525">
        <v>2</v>
      </c>
      <c r="O20525">
        <v>73</v>
      </c>
      <c r="P20525">
        <v>10</v>
      </c>
    </row>
    <row r="20526" spans="1:16" hidden="1" x14ac:dyDescent="0.25">
      <c r="A20526" t="s">
        <v>8742</v>
      </c>
      <c r="B20526" t="s">
        <v>22482</v>
      </c>
      <c r="C20526" t="s">
        <v>484</v>
      </c>
      <c r="D20526">
        <v>9</v>
      </c>
      <c r="E20526">
        <v>1990</v>
      </c>
      <c r="F20526" t="s">
        <v>19</v>
      </c>
      <c r="G20526" t="s">
        <v>8246</v>
      </c>
      <c r="H20526" t="s">
        <v>173</v>
      </c>
      <c r="M20526">
        <v>67</v>
      </c>
      <c r="N20526">
        <v>2</v>
      </c>
      <c r="O20526">
        <v>78</v>
      </c>
      <c r="P20526">
        <v>16</v>
      </c>
    </row>
    <row r="20527" spans="1:16" hidden="1" x14ac:dyDescent="0.25">
      <c r="A20527" t="s">
        <v>21894</v>
      </c>
      <c r="B20527" t="s">
        <v>22483</v>
      </c>
      <c r="C20527" t="s">
        <v>176</v>
      </c>
      <c r="D20527">
        <v>4</v>
      </c>
      <c r="E20527">
        <v>1990</v>
      </c>
      <c r="F20527" t="s">
        <v>19</v>
      </c>
      <c r="G20527" t="s">
        <v>7699</v>
      </c>
      <c r="H20527" t="s">
        <v>4353</v>
      </c>
      <c r="M20527">
        <v>70</v>
      </c>
      <c r="N20527">
        <v>2</v>
      </c>
      <c r="O20527">
        <v>85</v>
      </c>
      <c r="P20527">
        <v>31</v>
      </c>
    </row>
    <row r="20528" spans="1:16" hidden="1" x14ac:dyDescent="0.25">
      <c r="A20528" t="s">
        <v>2288</v>
      </c>
      <c r="B20528" t="s">
        <v>22484</v>
      </c>
      <c r="C20528" t="s">
        <v>119</v>
      </c>
      <c r="D20528">
        <v>1</v>
      </c>
      <c r="E20528">
        <v>1997</v>
      </c>
      <c r="F20528" t="s">
        <v>19</v>
      </c>
      <c r="G20528" t="s">
        <v>292</v>
      </c>
      <c r="M20528">
        <v>86</v>
      </c>
      <c r="N20528">
        <v>2</v>
      </c>
      <c r="O20528">
        <v>78</v>
      </c>
      <c r="P20528">
        <v>8</v>
      </c>
    </row>
    <row r="20529" spans="1:16" hidden="1" x14ac:dyDescent="0.25">
      <c r="A20529" t="s">
        <v>22485</v>
      </c>
      <c r="B20529" t="s">
        <v>22486</v>
      </c>
      <c r="C20529" t="s">
        <v>351</v>
      </c>
      <c r="D20529">
        <v>1</v>
      </c>
      <c r="E20529">
        <v>2006</v>
      </c>
      <c r="F20529" t="s">
        <v>19</v>
      </c>
      <c r="G20529" t="s">
        <v>1390</v>
      </c>
      <c r="H20529" t="s">
        <v>2114</v>
      </c>
      <c r="M20529">
        <v>64</v>
      </c>
      <c r="N20529">
        <v>7</v>
      </c>
      <c r="O20529">
        <v>70</v>
      </c>
      <c r="P20529">
        <v>36</v>
      </c>
    </row>
    <row r="20530" spans="1:16" hidden="1" x14ac:dyDescent="0.25">
      <c r="A20530" t="s">
        <v>16574</v>
      </c>
      <c r="B20530" t="s">
        <v>22489</v>
      </c>
      <c r="C20530" t="s">
        <v>484</v>
      </c>
      <c r="D20530">
        <v>3</v>
      </c>
      <c r="E20530">
        <v>1989</v>
      </c>
      <c r="F20530" t="s">
        <v>19</v>
      </c>
      <c r="G20530" t="s">
        <v>22490</v>
      </c>
      <c r="H20530" t="s">
        <v>177</v>
      </c>
      <c r="M20530">
        <v>60</v>
      </c>
      <c r="N20530">
        <v>1</v>
      </c>
      <c r="O20530">
        <v>82</v>
      </c>
      <c r="P20530">
        <v>12</v>
      </c>
    </row>
    <row r="20531" spans="1:16" hidden="1" x14ac:dyDescent="0.25">
      <c r="A20531" t="s">
        <v>12527</v>
      </c>
      <c r="B20531" t="s">
        <v>22491</v>
      </c>
      <c r="C20531" t="s">
        <v>176</v>
      </c>
      <c r="D20531">
        <v>11</v>
      </c>
      <c r="E20531">
        <v>2007</v>
      </c>
      <c r="F20531" t="s">
        <v>19</v>
      </c>
      <c r="G20531" t="s">
        <v>12529</v>
      </c>
      <c r="H20531" t="s">
        <v>173</v>
      </c>
      <c r="M20531">
        <v>58</v>
      </c>
      <c r="N20531">
        <v>7</v>
      </c>
      <c r="O20531">
        <v>55</v>
      </c>
      <c r="P20531">
        <v>6</v>
      </c>
    </row>
    <row r="20532" spans="1:16" hidden="1" x14ac:dyDescent="0.25">
      <c r="A20532" t="s">
        <v>22492</v>
      </c>
      <c r="B20532" t="s">
        <v>22493</v>
      </c>
      <c r="C20532" t="s">
        <v>484</v>
      </c>
      <c r="D20532">
        <v>18</v>
      </c>
      <c r="E20532">
        <v>1988</v>
      </c>
      <c r="F20532" t="s">
        <v>19</v>
      </c>
      <c r="G20532" t="s">
        <v>22494</v>
      </c>
      <c r="H20532" t="s">
        <v>177</v>
      </c>
      <c r="M20532">
        <v>90</v>
      </c>
      <c r="N20532">
        <v>3</v>
      </c>
      <c r="O20532">
        <v>78</v>
      </c>
      <c r="P20532">
        <v>19</v>
      </c>
    </row>
    <row r="20533" spans="1:16" hidden="1" x14ac:dyDescent="0.25">
      <c r="A20533" t="s">
        <v>22492</v>
      </c>
      <c r="B20533" t="s">
        <v>22495</v>
      </c>
      <c r="C20533" t="s">
        <v>484</v>
      </c>
      <c r="D20533">
        <v>29</v>
      </c>
      <c r="E20533">
        <v>1990</v>
      </c>
      <c r="F20533" t="s">
        <v>19</v>
      </c>
      <c r="G20533" t="s">
        <v>22494</v>
      </c>
      <c r="H20533" t="s">
        <v>177</v>
      </c>
      <c r="M20533">
        <v>74</v>
      </c>
      <c r="N20533">
        <v>3</v>
      </c>
      <c r="O20533">
        <v>74</v>
      </c>
      <c r="P20533">
        <v>7</v>
      </c>
    </row>
    <row r="20534" spans="1:16" hidden="1" x14ac:dyDescent="0.25">
      <c r="A20534" t="s">
        <v>12527</v>
      </c>
      <c r="B20534" t="s">
        <v>22496</v>
      </c>
      <c r="C20534" t="s">
        <v>541</v>
      </c>
      <c r="D20534">
        <v>9</v>
      </c>
      <c r="E20534">
        <v>2004</v>
      </c>
      <c r="F20534" t="s">
        <v>19</v>
      </c>
      <c r="G20534" t="s">
        <v>12529</v>
      </c>
      <c r="M20534">
        <v>58</v>
      </c>
      <c r="N20534">
        <v>4</v>
      </c>
      <c r="O20534">
        <v>62</v>
      </c>
      <c r="P20534">
        <v>9</v>
      </c>
    </row>
    <row r="20535" spans="1:16" hidden="1" x14ac:dyDescent="0.25">
      <c r="A20535" t="s">
        <v>12527</v>
      </c>
      <c r="B20535" t="s">
        <v>22497</v>
      </c>
      <c r="C20535" t="s">
        <v>638</v>
      </c>
      <c r="D20535">
        <v>25</v>
      </c>
      <c r="E20535">
        <v>2014</v>
      </c>
      <c r="F20535" t="s">
        <v>19</v>
      </c>
      <c r="G20535" t="s">
        <v>12529</v>
      </c>
      <c r="M20535">
        <v>70</v>
      </c>
      <c r="N20535">
        <v>3</v>
      </c>
      <c r="O20535">
        <v>68</v>
      </c>
      <c r="P20535">
        <v>8</v>
      </c>
    </row>
    <row r="20536" spans="1:16" hidden="1" x14ac:dyDescent="0.25">
      <c r="A20536" t="s">
        <v>12527</v>
      </c>
      <c r="B20536" t="s">
        <v>22498</v>
      </c>
      <c r="C20536" t="s">
        <v>375</v>
      </c>
      <c r="D20536">
        <v>11</v>
      </c>
      <c r="E20536">
        <v>2001</v>
      </c>
      <c r="F20536" t="s">
        <v>19</v>
      </c>
      <c r="G20536" t="s">
        <v>12529</v>
      </c>
      <c r="H20536" t="s">
        <v>419</v>
      </c>
      <c r="M20536">
        <v>66</v>
      </c>
      <c r="N20536">
        <v>4</v>
      </c>
      <c r="O20536">
        <v>60</v>
      </c>
      <c r="P20536">
        <v>10</v>
      </c>
    </row>
    <row r="20537" spans="1:16" hidden="1" x14ac:dyDescent="0.25">
      <c r="A20537" t="s">
        <v>5441</v>
      </c>
      <c r="B20537" t="s">
        <v>22499</v>
      </c>
      <c r="C20537" t="s">
        <v>375</v>
      </c>
      <c r="D20537">
        <v>1</v>
      </c>
      <c r="E20537">
        <v>1992</v>
      </c>
      <c r="F20537" t="s">
        <v>19</v>
      </c>
      <c r="G20537" t="s">
        <v>12377</v>
      </c>
      <c r="H20537" t="s">
        <v>8115</v>
      </c>
      <c r="M20537">
        <v>57</v>
      </c>
      <c r="N20537">
        <v>3</v>
      </c>
      <c r="O20537">
        <v>71</v>
      </c>
      <c r="P20537">
        <v>10</v>
      </c>
    </row>
    <row r="20538" spans="1:16" hidden="1" x14ac:dyDescent="0.25">
      <c r="A20538" t="s">
        <v>22290</v>
      </c>
      <c r="B20538" t="s">
        <v>22502</v>
      </c>
      <c r="C20538" t="s">
        <v>351</v>
      </c>
      <c r="D20538">
        <v>8</v>
      </c>
      <c r="E20538">
        <v>2000</v>
      </c>
      <c r="F20538" t="s">
        <v>19</v>
      </c>
      <c r="G20538" t="s">
        <v>1024</v>
      </c>
      <c r="H20538" t="s">
        <v>2128</v>
      </c>
      <c r="M20538">
        <v>57</v>
      </c>
      <c r="N20538">
        <v>4</v>
      </c>
      <c r="O20538">
        <v>61</v>
      </c>
      <c r="P20538">
        <v>8</v>
      </c>
    </row>
    <row r="20539" spans="1:16" hidden="1" x14ac:dyDescent="0.25">
      <c r="A20539" t="s">
        <v>22503</v>
      </c>
      <c r="B20539" t="s">
        <v>22504</v>
      </c>
      <c r="C20539" t="s">
        <v>119</v>
      </c>
      <c r="D20539">
        <v>25</v>
      </c>
      <c r="E20539">
        <v>2000</v>
      </c>
      <c r="F20539" t="s">
        <v>19</v>
      </c>
      <c r="G20539" t="s">
        <v>62</v>
      </c>
      <c r="M20539">
        <v>47</v>
      </c>
      <c r="N20539">
        <v>3</v>
      </c>
      <c r="O20539">
        <v>60</v>
      </c>
      <c r="P20539">
        <v>5</v>
      </c>
    </row>
    <row r="20540" spans="1:16" hidden="1" x14ac:dyDescent="0.25">
      <c r="A20540" t="s">
        <v>18125</v>
      </c>
      <c r="B20540" t="s">
        <v>22505</v>
      </c>
      <c r="C20540" t="s">
        <v>23</v>
      </c>
      <c r="D20540">
        <v>29</v>
      </c>
      <c r="E20540">
        <v>2000</v>
      </c>
      <c r="F20540" t="s">
        <v>19</v>
      </c>
      <c r="G20540" t="s">
        <v>7647</v>
      </c>
      <c r="H20540" t="s">
        <v>173</v>
      </c>
      <c r="M20540">
        <v>58</v>
      </c>
      <c r="N20540">
        <v>3</v>
      </c>
      <c r="O20540">
        <v>71</v>
      </c>
      <c r="P20540">
        <v>8</v>
      </c>
    </row>
    <row r="20541" spans="1:16" hidden="1" x14ac:dyDescent="0.25">
      <c r="A20541" t="s">
        <v>2042</v>
      </c>
      <c r="B20541" t="s">
        <v>22507</v>
      </c>
      <c r="C20541" t="s">
        <v>18</v>
      </c>
      <c r="D20541">
        <v>31</v>
      </c>
      <c r="E20541">
        <v>2008</v>
      </c>
      <c r="F20541" t="s">
        <v>19</v>
      </c>
      <c r="H20541" t="s">
        <v>1294</v>
      </c>
      <c r="M20541">
        <v>75</v>
      </c>
      <c r="N20541">
        <v>7</v>
      </c>
      <c r="O20541">
        <v>81</v>
      </c>
      <c r="P20541">
        <v>19</v>
      </c>
    </row>
    <row r="20542" spans="1:16" hidden="1" x14ac:dyDescent="0.25">
      <c r="A20542" t="s">
        <v>22508</v>
      </c>
      <c r="B20542" t="s">
        <v>22509</v>
      </c>
      <c r="C20542" t="s">
        <v>375</v>
      </c>
      <c r="D20542">
        <v>25</v>
      </c>
      <c r="E20542">
        <v>2015</v>
      </c>
      <c r="F20542" t="s">
        <v>19</v>
      </c>
      <c r="G20542" t="s">
        <v>22510</v>
      </c>
      <c r="M20542">
        <v>70</v>
      </c>
      <c r="N20542">
        <v>1</v>
      </c>
      <c r="O20542">
        <v>57</v>
      </c>
      <c r="P20542">
        <v>5</v>
      </c>
    </row>
    <row r="20543" spans="1:16" hidden="1" x14ac:dyDescent="0.25">
      <c r="A20543" t="s">
        <v>14186</v>
      </c>
      <c r="B20543" t="s">
        <v>22515</v>
      </c>
      <c r="C20543" t="s">
        <v>142</v>
      </c>
      <c r="D20543">
        <v>14</v>
      </c>
      <c r="E20543">
        <v>1985</v>
      </c>
      <c r="F20543" t="s">
        <v>19</v>
      </c>
      <c r="G20543" t="s">
        <v>2778</v>
      </c>
      <c r="M20543">
        <v>40</v>
      </c>
      <c r="N20543">
        <v>2</v>
      </c>
      <c r="O20543">
        <v>70</v>
      </c>
      <c r="P20543">
        <v>10</v>
      </c>
    </row>
    <row r="20544" spans="1:16" hidden="1" x14ac:dyDescent="0.25">
      <c r="A20544" t="s">
        <v>14186</v>
      </c>
      <c r="B20544" t="s">
        <v>22516</v>
      </c>
      <c r="C20544" t="s">
        <v>484</v>
      </c>
      <c r="D20544">
        <v>13</v>
      </c>
      <c r="E20544">
        <v>1987</v>
      </c>
      <c r="F20544" t="s">
        <v>19</v>
      </c>
      <c r="G20544" t="s">
        <v>2778</v>
      </c>
      <c r="M20544">
        <v>25</v>
      </c>
      <c r="N20544">
        <v>2</v>
      </c>
      <c r="O20544">
        <v>41</v>
      </c>
      <c r="P20544">
        <v>7</v>
      </c>
    </row>
    <row r="20545" spans="1:16" hidden="1" x14ac:dyDescent="0.25">
      <c r="A20545" t="s">
        <v>14186</v>
      </c>
      <c r="B20545" t="s">
        <v>22517</v>
      </c>
      <c r="C20545" t="s">
        <v>18</v>
      </c>
      <c r="D20545">
        <v>24</v>
      </c>
      <c r="E20545">
        <v>1997</v>
      </c>
      <c r="F20545" t="s">
        <v>19</v>
      </c>
      <c r="G20545" t="s">
        <v>18008</v>
      </c>
      <c r="M20545">
        <v>30</v>
      </c>
      <c r="N20545">
        <v>2</v>
      </c>
      <c r="O20545">
        <v>50</v>
      </c>
      <c r="P20545">
        <v>6</v>
      </c>
    </row>
    <row r="20546" spans="1:16" hidden="1" x14ac:dyDescent="0.25">
      <c r="A20546" t="s">
        <v>14186</v>
      </c>
      <c r="B20546" t="s">
        <v>22518</v>
      </c>
      <c r="C20546" t="s">
        <v>119</v>
      </c>
      <c r="D20546">
        <v>23</v>
      </c>
      <c r="E20546">
        <v>2002</v>
      </c>
      <c r="F20546" t="s">
        <v>19</v>
      </c>
      <c r="G20546" t="s">
        <v>778</v>
      </c>
      <c r="M20546">
        <v>35</v>
      </c>
      <c r="N20546">
        <v>2</v>
      </c>
      <c r="O20546">
        <v>52</v>
      </c>
      <c r="P20546">
        <v>6</v>
      </c>
    </row>
    <row r="20547" spans="1:16" hidden="1" x14ac:dyDescent="0.25">
      <c r="A20547" t="s">
        <v>15259</v>
      </c>
      <c r="B20547" t="s">
        <v>22520</v>
      </c>
      <c r="C20547" t="s">
        <v>541</v>
      </c>
      <c r="D20547">
        <v>23</v>
      </c>
      <c r="E20547">
        <v>1999</v>
      </c>
      <c r="F20547" t="s">
        <v>19</v>
      </c>
      <c r="G20547" t="s">
        <v>342</v>
      </c>
      <c r="M20547">
        <v>52</v>
      </c>
      <c r="N20547">
        <v>2</v>
      </c>
      <c r="O20547">
        <v>63</v>
      </c>
      <c r="P20547">
        <v>6</v>
      </c>
    </row>
    <row r="20548" spans="1:16" hidden="1" x14ac:dyDescent="0.25">
      <c r="A20548" t="s">
        <v>764</v>
      </c>
      <c r="B20548" t="s">
        <v>22522</v>
      </c>
      <c r="C20548" t="s">
        <v>375</v>
      </c>
      <c r="D20548">
        <v>9</v>
      </c>
      <c r="E20548">
        <v>2003</v>
      </c>
      <c r="F20548" t="s">
        <v>41</v>
      </c>
      <c r="G20548" t="s">
        <v>155</v>
      </c>
      <c r="H20548" t="s">
        <v>43</v>
      </c>
      <c r="M20548">
        <v>84</v>
      </c>
      <c r="N20548">
        <v>5</v>
      </c>
      <c r="O20548">
        <v>81</v>
      </c>
      <c r="P20548">
        <v>14</v>
      </c>
    </row>
    <row r="20549" spans="1:16" hidden="1" x14ac:dyDescent="0.25">
      <c r="A20549" t="s">
        <v>15101</v>
      </c>
      <c r="B20549" t="s">
        <v>22524</v>
      </c>
      <c r="C20549" t="s">
        <v>28</v>
      </c>
      <c r="D20549">
        <v>22</v>
      </c>
      <c r="E20549">
        <v>1991</v>
      </c>
      <c r="F20549" t="s">
        <v>19</v>
      </c>
      <c r="G20549" t="s">
        <v>2778</v>
      </c>
      <c r="H20549" t="s">
        <v>177</v>
      </c>
      <c r="M20549">
        <v>65</v>
      </c>
      <c r="N20549">
        <v>2</v>
      </c>
      <c r="O20549">
        <v>73</v>
      </c>
      <c r="P20549">
        <v>12</v>
      </c>
    </row>
    <row r="20550" spans="1:16" hidden="1" x14ac:dyDescent="0.25">
      <c r="A20550" t="s">
        <v>22525</v>
      </c>
      <c r="B20550" t="s">
        <v>22526</v>
      </c>
      <c r="C20550" t="s">
        <v>119</v>
      </c>
      <c r="D20550">
        <v>16</v>
      </c>
      <c r="E20550">
        <v>1991</v>
      </c>
      <c r="F20550" t="s">
        <v>19</v>
      </c>
      <c r="G20550" t="s">
        <v>2778</v>
      </c>
      <c r="H20550" t="s">
        <v>4813</v>
      </c>
      <c r="M20550">
        <v>84</v>
      </c>
      <c r="N20550">
        <v>3</v>
      </c>
      <c r="O20550">
        <v>80</v>
      </c>
      <c r="P20550">
        <v>51</v>
      </c>
    </row>
    <row r="20551" spans="1:16" hidden="1" x14ac:dyDescent="0.25">
      <c r="A20551" t="s">
        <v>22527</v>
      </c>
      <c r="B20551" t="s">
        <v>22528</v>
      </c>
      <c r="C20551" t="s">
        <v>23</v>
      </c>
      <c r="D20551">
        <v>1</v>
      </c>
      <c r="E20551">
        <v>1991</v>
      </c>
      <c r="F20551" t="s">
        <v>19</v>
      </c>
      <c r="G20551" t="s">
        <v>155</v>
      </c>
      <c r="H20551" t="s">
        <v>4813</v>
      </c>
      <c r="M20551">
        <v>86</v>
      </c>
      <c r="N20551">
        <v>2</v>
      </c>
      <c r="O20551">
        <v>58</v>
      </c>
      <c r="P20551">
        <v>6</v>
      </c>
    </row>
    <row r="20552" spans="1:16" hidden="1" x14ac:dyDescent="0.25">
      <c r="A20552" t="s">
        <v>12114</v>
      </c>
      <c r="B20552" t="s">
        <v>22529</v>
      </c>
      <c r="C20552" t="s">
        <v>291</v>
      </c>
      <c r="D20552">
        <v>2</v>
      </c>
      <c r="E20552">
        <v>1991</v>
      </c>
      <c r="F20552" t="s">
        <v>19</v>
      </c>
      <c r="G20552" t="s">
        <v>97</v>
      </c>
      <c r="H20552" t="s">
        <v>1230</v>
      </c>
      <c r="M20552">
        <v>56</v>
      </c>
      <c r="N20552">
        <v>3</v>
      </c>
      <c r="O20552">
        <v>75</v>
      </c>
      <c r="P20552">
        <v>12</v>
      </c>
    </row>
    <row r="20553" spans="1:16" hidden="1" x14ac:dyDescent="0.25">
      <c r="A20553" t="s">
        <v>21898</v>
      </c>
      <c r="B20553" t="s">
        <v>22530</v>
      </c>
      <c r="C20553" t="s">
        <v>484</v>
      </c>
      <c r="D20553">
        <v>29</v>
      </c>
      <c r="E20553">
        <v>1991</v>
      </c>
      <c r="F20553" t="s">
        <v>19</v>
      </c>
      <c r="G20553" t="s">
        <v>452</v>
      </c>
      <c r="M20553">
        <v>72</v>
      </c>
      <c r="N20553">
        <v>2</v>
      </c>
      <c r="O20553">
        <v>61</v>
      </c>
      <c r="P20553">
        <v>6</v>
      </c>
    </row>
    <row r="20554" spans="1:16" hidden="1" x14ac:dyDescent="0.25">
      <c r="A20554" t="s">
        <v>12594</v>
      </c>
      <c r="B20554" t="s">
        <v>22531</v>
      </c>
      <c r="C20554" t="s">
        <v>375</v>
      </c>
      <c r="D20554">
        <v>24</v>
      </c>
      <c r="E20554">
        <v>1991</v>
      </c>
      <c r="F20554" t="s">
        <v>19</v>
      </c>
      <c r="G20554" t="s">
        <v>22532</v>
      </c>
      <c r="M20554">
        <v>87</v>
      </c>
      <c r="N20554">
        <v>3</v>
      </c>
      <c r="O20554">
        <v>72</v>
      </c>
      <c r="P20554">
        <v>6</v>
      </c>
    </row>
    <row r="20555" spans="1:16" hidden="1" x14ac:dyDescent="0.25">
      <c r="A20555" t="s">
        <v>3719</v>
      </c>
      <c r="B20555" t="s">
        <v>22533</v>
      </c>
      <c r="C20555" t="s">
        <v>291</v>
      </c>
      <c r="D20555">
        <v>30</v>
      </c>
      <c r="E20555">
        <v>2015</v>
      </c>
      <c r="F20555" t="s">
        <v>19</v>
      </c>
      <c r="H20555" t="s">
        <v>3602</v>
      </c>
      <c r="M20555">
        <v>73</v>
      </c>
      <c r="N20555">
        <v>4</v>
      </c>
      <c r="O20555">
        <v>69</v>
      </c>
      <c r="P20555">
        <v>12</v>
      </c>
    </row>
    <row r="20556" spans="1:16" hidden="1" x14ac:dyDescent="0.25">
      <c r="A20556" t="s">
        <v>22535</v>
      </c>
      <c r="B20556" t="s">
        <v>22536</v>
      </c>
      <c r="C20556" t="s">
        <v>119</v>
      </c>
      <c r="D20556">
        <v>14</v>
      </c>
      <c r="E20556">
        <v>2009</v>
      </c>
      <c r="F20556" t="s">
        <v>19</v>
      </c>
      <c r="M20556">
        <v>78</v>
      </c>
      <c r="N20556">
        <v>4</v>
      </c>
      <c r="O20556">
        <v>84</v>
      </c>
      <c r="P20556">
        <v>7</v>
      </c>
    </row>
    <row r="20557" spans="1:16" hidden="1" x14ac:dyDescent="0.25">
      <c r="A20557" t="s">
        <v>22537</v>
      </c>
      <c r="B20557" t="s">
        <v>22538</v>
      </c>
      <c r="C20557" t="s">
        <v>351</v>
      </c>
      <c r="D20557">
        <v>16</v>
      </c>
      <c r="E20557">
        <v>2005</v>
      </c>
      <c r="F20557" t="s">
        <v>19</v>
      </c>
      <c r="H20557" t="s">
        <v>435</v>
      </c>
      <c r="M20557">
        <v>63</v>
      </c>
      <c r="N20557">
        <v>4</v>
      </c>
      <c r="O20557">
        <v>79</v>
      </c>
      <c r="P20557">
        <v>65</v>
      </c>
    </row>
    <row r="20558" spans="1:16" hidden="1" x14ac:dyDescent="0.25">
      <c r="A20558" t="s">
        <v>10747</v>
      </c>
      <c r="B20558" t="s">
        <v>22540</v>
      </c>
      <c r="C20558" t="s">
        <v>351</v>
      </c>
      <c r="D20558">
        <v>4</v>
      </c>
      <c r="E20558">
        <v>2009</v>
      </c>
      <c r="F20558" t="s">
        <v>19</v>
      </c>
      <c r="H20558" t="s">
        <v>435</v>
      </c>
      <c r="M20558">
        <v>80</v>
      </c>
      <c r="N20558">
        <v>1</v>
      </c>
      <c r="O20558">
        <v>77</v>
      </c>
      <c r="P20558">
        <v>47</v>
      </c>
    </row>
    <row r="20559" spans="1:16" hidden="1" x14ac:dyDescent="0.25">
      <c r="A20559" t="s">
        <v>22541</v>
      </c>
      <c r="B20559" t="s">
        <v>22542</v>
      </c>
      <c r="C20559" t="s">
        <v>176</v>
      </c>
      <c r="D20559">
        <v>3</v>
      </c>
      <c r="E20559">
        <v>1997</v>
      </c>
      <c r="F20559" t="s">
        <v>19</v>
      </c>
      <c r="G20559" t="s">
        <v>22543</v>
      </c>
      <c r="H20559" t="s">
        <v>55</v>
      </c>
      <c r="M20559">
        <v>60</v>
      </c>
      <c r="N20559">
        <v>1</v>
      </c>
      <c r="O20559">
        <v>66</v>
      </c>
      <c r="P20559">
        <v>6</v>
      </c>
    </row>
    <row r="20560" spans="1:16" hidden="1" x14ac:dyDescent="0.25">
      <c r="A20560" t="s">
        <v>22544</v>
      </c>
      <c r="B20560" t="s">
        <v>22545</v>
      </c>
      <c r="C20560" t="s">
        <v>28</v>
      </c>
      <c r="D20560">
        <v>1</v>
      </c>
      <c r="E20560">
        <v>1995</v>
      </c>
      <c r="F20560" t="s">
        <v>19</v>
      </c>
      <c r="H20560" t="s">
        <v>4353</v>
      </c>
      <c r="M20560">
        <v>90</v>
      </c>
      <c r="N20560">
        <v>1</v>
      </c>
      <c r="O20560">
        <v>80</v>
      </c>
      <c r="P20560">
        <v>16</v>
      </c>
    </row>
    <row r="20561" spans="1:16" hidden="1" x14ac:dyDescent="0.25">
      <c r="A20561" t="s">
        <v>22548</v>
      </c>
      <c r="B20561" t="s">
        <v>22548</v>
      </c>
      <c r="C20561" t="s">
        <v>28</v>
      </c>
      <c r="D20561">
        <v>22</v>
      </c>
      <c r="E20561">
        <v>2016</v>
      </c>
      <c r="F20561" t="s">
        <v>19</v>
      </c>
      <c r="G20561" t="s">
        <v>2582</v>
      </c>
      <c r="H20561" t="s">
        <v>479</v>
      </c>
      <c r="M20561">
        <v>68</v>
      </c>
      <c r="N20561">
        <v>10</v>
      </c>
      <c r="O20561">
        <v>66</v>
      </c>
      <c r="P20561">
        <v>79</v>
      </c>
    </row>
    <row r="20562" spans="1:16" hidden="1" x14ac:dyDescent="0.25">
      <c r="A20562" t="s">
        <v>16149</v>
      </c>
      <c r="B20562" t="s">
        <v>22553</v>
      </c>
      <c r="C20562" t="s">
        <v>351</v>
      </c>
      <c r="D20562">
        <v>22</v>
      </c>
      <c r="E20562">
        <v>2005</v>
      </c>
      <c r="F20562" t="s">
        <v>19</v>
      </c>
      <c r="G20562" t="s">
        <v>22554</v>
      </c>
      <c r="M20562">
        <v>56</v>
      </c>
      <c r="N20562">
        <v>5</v>
      </c>
      <c r="O20562">
        <v>60</v>
      </c>
      <c r="P20562">
        <v>6</v>
      </c>
    </row>
    <row r="20563" spans="1:16" hidden="1" x14ac:dyDescent="0.25">
      <c r="A20563" t="s">
        <v>16149</v>
      </c>
      <c r="B20563" t="s">
        <v>22555</v>
      </c>
      <c r="C20563" t="s">
        <v>119</v>
      </c>
      <c r="D20563">
        <v>24</v>
      </c>
      <c r="E20563">
        <v>2001</v>
      </c>
      <c r="F20563" t="s">
        <v>19</v>
      </c>
      <c r="G20563" t="s">
        <v>1390</v>
      </c>
      <c r="H20563" t="s">
        <v>6267</v>
      </c>
      <c r="M20563">
        <v>77</v>
      </c>
      <c r="N20563">
        <v>3</v>
      </c>
      <c r="O20563">
        <v>68</v>
      </c>
      <c r="P20563">
        <v>6</v>
      </c>
    </row>
    <row r="20564" spans="1:16" hidden="1" x14ac:dyDescent="0.25">
      <c r="A20564" t="s">
        <v>16149</v>
      </c>
      <c r="B20564" t="s">
        <v>22556</v>
      </c>
      <c r="C20564" t="s">
        <v>291</v>
      </c>
      <c r="D20564">
        <v>28</v>
      </c>
      <c r="E20564">
        <v>1998</v>
      </c>
      <c r="F20564" t="s">
        <v>19</v>
      </c>
      <c r="G20564" t="s">
        <v>1390</v>
      </c>
      <c r="H20564" t="s">
        <v>6267</v>
      </c>
      <c r="M20564">
        <v>80</v>
      </c>
      <c r="N20564">
        <v>1</v>
      </c>
      <c r="O20564">
        <v>77</v>
      </c>
      <c r="P20564">
        <v>11</v>
      </c>
    </row>
    <row r="20565" spans="1:16" hidden="1" x14ac:dyDescent="0.25">
      <c r="A20565" t="s">
        <v>16149</v>
      </c>
      <c r="B20565" t="s">
        <v>22557</v>
      </c>
      <c r="C20565" t="s">
        <v>176</v>
      </c>
      <c r="D20565">
        <v>13</v>
      </c>
      <c r="E20565">
        <v>1995</v>
      </c>
      <c r="F20565" t="s">
        <v>19</v>
      </c>
      <c r="G20565" t="s">
        <v>1390</v>
      </c>
      <c r="H20565" t="s">
        <v>6267</v>
      </c>
      <c r="M20565">
        <v>80</v>
      </c>
      <c r="N20565">
        <v>1</v>
      </c>
      <c r="O20565">
        <v>80</v>
      </c>
      <c r="P20565">
        <v>29</v>
      </c>
    </row>
    <row r="20566" spans="1:16" hidden="1" x14ac:dyDescent="0.25">
      <c r="A20566" t="s">
        <v>16149</v>
      </c>
      <c r="B20566" t="s">
        <v>22558</v>
      </c>
      <c r="C20566" t="s">
        <v>351</v>
      </c>
      <c r="D20566">
        <v>25</v>
      </c>
      <c r="E20566">
        <v>1992</v>
      </c>
      <c r="F20566" t="s">
        <v>19</v>
      </c>
      <c r="G20566" t="s">
        <v>1390</v>
      </c>
      <c r="M20566">
        <v>60</v>
      </c>
      <c r="N20566">
        <v>1</v>
      </c>
      <c r="O20566">
        <v>74</v>
      </c>
      <c r="P20566">
        <v>5</v>
      </c>
    </row>
    <row r="20567" spans="1:16" hidden="1" x14ac:dyDescent="0.25">
      <c r="A20567" t="s">
        <v>6790</v>
      </c>
      <c r="B20567" t="s">
        <v>6790</v>
      </c>
      <c r="C20567" t="s">
        <v>638</v>
      </c>
      <c r="D20567">
        <v>18</v>
      </c>
      <c r="E20567">
        <v>1970</v>
      </c>
      <c r="F20567" t="s">
        <v>19</v>
      </c>
      <c r="G20567" t="s">
        <v>17004</v>
      </c>
      <c r="H20567" t="s">
        <v>30</v>
      </c>
      <c r="M20567">
        <v>80</v>
      </c>
      <c r="N20567">
        <v>1</v>
      </c>
      <c r="O20567">
        <v>75</v>
      </c>
      <c r="P20567">
        <v>14</v>
      </c>
    </row>
    <row r="20568" spans="1:16" hidden="1" x14ac:dyDescent="0.25">
      <c r="A20568" t="s">
        <v>6790</v>
      </c>
      <c r="B20568" t="s">
        <v>22563</v>
      </c>
      <c r="C20568" t="s">
        <v>28</v>
      </c>
      <c r="D20568">
        <v>28</v>
      </c>
      <c r="E20568">
        <v>1973</v>
      </c>
      <c r="F20568" t="s">
        <v>19</v>
      </c>
      <c r="G20568" t="s">
        <v>778</v>
      </c>
      <c r="H20568" t="s">
        <v>2802</v>
      </c>
      <c r="M20568">
        <v>87</v>
      </c>
      <c r="N20568">
        <v>2</v>
      </c>
      <c r="O20568">
        <v>79</v>
      </c>
      <c r="P20568">
        <v>15</v>
      </c>
    </row>
    <row r="20569" spans="1:16" hidden="1" x14ac:dyDescent="0.25">
      <c r="A20569" t="s">
        <v>6790</v>
      </c>
      <c r="B20569" t="s">
        <v>22564</v>
      </c>
      <c r="C20569" t="s">
        <v>23</v>
      </c>
      <c r="D20569">
        <v>1</v>
      </c>
      <c r="E20569">
        <v>1974</v>
      </c>
      <c r="F20569" t="s">
        <v>19</v>
      </c>
      <c r="G20569" t="s">
        <v>778</v>
      </c>
      <c r="H20569" t="s">
        <v>2802</v>
      </c>
      <c r="M20569">
        <v>54</v>
      </c>
      <c r="N20569">
        <v>2</v>
      </c>
      <c r="O20569">
        <v>61</v>
      </c>
      <c r="P20569">
        <v>5</v>
      </c>
    </row>
    <row r="20570" spans="1:16" hidden="1" x14ac:dyDescent="0.25">
      <c r="A20570" t="s">
        <v>6790</v>
      </c>
      <c r="B20570" t="s">
        <v>22565</v>
      </c>
      <c r="C20570" t="s">
        <v>28</v>
      </c>
      <c r="D20570">
        <v>30</v>
      </c>
      <c r="E20570">
        <v>1976</v>
      </c>
      <c r="F20570" t="s">
        <v>19</v>
      </c>
      <c r="G20570" t="s">
        <v>778</v>
      </c>
      <c r="H20570" t="s">
        <v>2802</v>
      </c>
      <c r="M20570">
        <v>64</v>
      </c>
      <c r="N20570">
        <v>2</v>
      </c>
      <c r="O20570">
        <v>64</v>
      </c>
      <c r="P20570">
        <v>9</v>
      </c>
    </row>
    <row r="20571" spans="1:16" hidden="1" x14ac:dyDescent="0.25">
      <c r="A20571" t="s">
        <v>5515</v>
      </c>
      <c r="B20571" t="s">
        <v>22567</v>
      </c>
      <c r="C20571" t="s">
        <v>484</v>
      </c>
      <c r="D20571">
        <v>13</v>
      </c>
      <c r="E20571">
        <v>2009</v>
      </c>
      <c r="F20571" t="s">
        <v>19</v>
      </c>
      <c r="G20571" t="s">
        <v>5405</v>
      </c>
      <c r="H20571" t="s">
        <v>11530</v>
      </c>
      <c r="M20571">
        <v>87</v>
      </c>
      <c r="N20571">
        <v>5</v>
      </c>
      <c r="O20571">
        <v>82</v>
      </c>
      <c r="P20571">
        <v>13</v>
      </c>
    </row>
    <row r="20572" spans="1:16" hidden="1" x14ac:dyDescent="0.25">
      <c r="A20572" t="s">
        <v>21969</v>
      </c>
      <c r="B20572" t="s">
        <v>22568</v>
      </c>
      <c r="C20572" t="s">
        <v>23</v>
      </c>
      <c r="D20572">
        <v>14</v>
      </c>
      <c r="E20572">
        <v>1989</v>
      </c>
      <c r="F20572" t="s">
        <v>19</v>
      </c>
      <c r="G20572" t="s">
        <v>22569</v>
      </c>
      <c r="H20572" t="s">
        <v>177</v>
      </c>
      <c r="M20572">
        <v>90</v>
      </c>
      <c r="N20572">
        <v>1</v>
      </c>
      <c r="O20572">
        <v>80</v>
      </c>
      <c r="P20572">
        <v>6</v>
      </c>
    </row>
    <row r="20573" spans="1:16" hidden="1" x14ac:dyDescent="0.25">
      <c r="A20573" t="s">
        <v>22574</v>
      </c>
      <c r="B20573" t="s">
        <v>22574</v>
      </c>
      <c r="C20573" t="s">
        <v>291</v>
      </c>
      <c r="D20573">
        <v>31</v>
      </c>
      <c r="E20573">
        <v>2015</v>
      </c>
      <c r="F20573" t="s">
        <v>19</v>
      </c>
      <c r="G20573" t="s">
        <v>551</v>
      </c>
      <c r="M20573">
        <v>65</v>
      </c>
      <c r="N20573">
        <v>2</v>
      </c>
      <c r="O20573">
        <v>48</v>
      </c>
      <c r="P20573">
        <v>7</v>
      </c>
    </row>
    <row r="20574" spans="1:16" hidden="1" x14ac:dyDescent="0.25">
      <c r="A20574" t="s">
        <v>5746</v>
      </c>
      <c r="B20574" t="s">
        <v>22576</v>
      </c>
      <c r="C20574" t="s">
        <v>638</v>
      </c>
      <c r="D20574">
        <v>28</v>
      </c>
      <c r="E20574">
        <v>2010</v>
      </c>
      <c r="F20574" t="s">
        <v>19</v>
      </c>
      <c r="G20574" t="s">
        <v>22577</v>
      </c>
      <c r="H20574" t="s">
        <v>22578</v>
      </c>
      <c r="M20574">
        <v>70</v>
      </c>
      <c r="N20574">
        <v>1</v>
      </c>
      <c r="O20574">
        <v>73</v>
      </c>
      <c r="P20574">
        <v>38</v>
      </c>
    </row>
    <row r="20575" spans="1:16" hidden="1" x14ac:dyDescent="0.25">
      <c r="A20575" t="s">
        <v>22579</v>
      </c>
      <c r="B20575" t="s">
        <v>22580</v>
      </c>
      <c r="C20575" t="s">
        <v>28</v>
      </c>
      <c r="D20575">
        <v>1</v>
      </c>
      <c r="E20575">
        <v>1997</v>
      </c>
      <c r="F20575" t="s">
        <v>19</v>
      </c>
      <c r="G20575" t="s">
        <v>22581</v>
      </c>
      <c r="M20575">
        <v>80</v>
      </c>
      <c r="N20575">
        <v>1</v>
      </c>
      <c r="O20575">
        <v>77</v>
      </c>
      <c r="P20575">
        <v>8</v>
      </c>
    </row>
    <row r="20576" spans="1:16" hidden="1" x14ac:dyDescent="0.25">
      <c r="A20576" t="s">
        <v>21736</v>
      </c>
      <c r="B20576" t="s">
        <v>22582</v>
      </c>
      <c r="C20576" t="s">
        <v>291</v>
      </c>
      <c r="D20576">
        <v>18</v>
      </c>
      <c r="E20576">
        <v>2000</v>
      </c>
      <c r="F20576" t="s">
        <v>19</v>
      </c>
      <c r="G20576" t="s">
        <v>22583</v>
      </c>
      <c r="H20576" t="s">
        <v>825</v>
      </c>
      <c r="M20576">
        <v>83</v>
      </c>
      <c r="N20576">
        <v>6</v>
      </c>
      <c r="O20576">
        <v>82</v>
      </c>
      <c r="P20576">
        <v>21</v>
      </c>
    </row>
    <row r="20577" spans="1:16" hidden="1" x14ac:dyDescent="0.25">
      <c r="A20577" t="s">
        <v>22584</v>
      </c>
      <c r="B20577" t="s">
        <v>22584</v>
      </c>
      <c r="C20577" t="s">
        <v>351</v>
      </c>
      <c r="D20577">
        <v>21</v>
      </c>
      <c r="E20577">
        <v>2001</v>
      </c>
      <c r="F20577" t="s">
        <v>19</v>
      </c>
      <c r="G20577" t="s">
        <v>1158</v>
      </c>
      <c r="M20577">
        <v>66</v>
      </c>
      <c r="N20577">
        <v>3</v>
      </c>
      <c r="O20577">
        <v>50</v>
      </c>
      <c r="P20577">
        <v>7</v>
      </c>
    </row>
    <row r="20578" spans="1:16" hidden="1" x14ac:dyDescent="0.25">
      <c r="A20578" t="s">
        <v>12755</v>
      </c>
      <c r="B20578" t="s">
        <v>22585</v>
      </c>
      <c r="C20578" t="s">
        <v>28</v>
      </c>
      <c r="D20578">
        <v>1</v>
      </c>
      <c r="E20578">
        <v>2010</v>
      </c>
      <c r="F20578" t="s">
        <v>41</v>
      </c>
      <c r="H20578" t="s">
        <v>479</v>
      </c>
      <c r="M20578">
        <v>60</v>
      </c>
      <c r="N20578">
        <v>1</v>
      </c>
      <c r="O20578">
        <v>70</v>
      </c>
      <c r="P20578">
        <v>19</v>
      </c>
    </row>
    <row r="20579" spans="1:16" hidden="1" x14ac:dyDescent="0.25">
      <c r="A20579" t="s">
        <v>5590</v>
      </c>
      <c r="B20579" t="s">
        <v>22587</v>
      </c>
      <c r="C20579" t="s">
        <v>351</v>
      </c>
      <c r="D20579">
        <v>28</v>
      </c>
      <c r="E20579">
        <v>2009</v>
      </c>
      <c r="F20579" t="s">
        <v>19</v>
      </c>
      <c r="G20579" t="s">
        <v>22588</v>
      </c>
      <c r="M20579">
        <v>75</v>
      </c>
      <c r="N20579">
        <v>4</v>
      </c>
      <c r="O20579">
        <v>71</v>
      </c>
      <c r="P20579">
        <v>8</v>
      </c>
    </row>
    <row r="20580" spans="1:16" hidden="1" x14ac:dyDescent="0.25">
      <c r="A20580" t="s">
        <v>12493</v>
      </c>
      <c r="B20580" t="s">
        <v>22591</v>
      </c>
      <c r="C20580" t="s">
        <v>541</v>
      </c>
      <c r="D20580">
        <v>23</v>
      </c>
      <c r="E20580">
        <v>1993</v>
      </c>
      <c r="F20580" t="s">
        <v>19</v>
      </c>
      <c r="G20580" t="s">
        <v>3142</v>
      </c>
      <c r="H20580" t="s">
        <v>173</v>
      </c>
      <c r="M20580">
        <v>76</v>
      </c>
      <c r="N20580">
        <v>2</v>
      </c>
      <c r="O20580">
        <v>78</v>
      </c>
      <c r="P20580">
        <v>42</v>
      </c>
    </row>
    <row r="20581" spans="1:16" hidden="1" x14ac:dyDescent="0.25">
      <c r="A20581" t="s">
        <v>5654</v>
      </c>
      <c r="B20581" t="s">
        <v>22592</v>
      </c>
      <c r="C20581" t="s">
        <v>638</v>
      </c>
      <c r="D20581">
        <v>26</v>
      </c>
      <c r="E20581">
        <v>2002</v>
      </c>
      <c r="F20581" t="s">
        <v>19</v>
      </c>
      <c r="G20581" t="s">
        <v>342</v>
      </c>
      <c r="H20581" t="s">
        <v>1136</v>
      </c>
      <c r="M20581">
        <v>53</v>
      </c>
      <c r="N20581">
        <v>3</v>
      </c>
      <c r="O20581">
        <v>49</v>
      </c>
      <c r="P20581">
        <v>23</v>
      </c>
    </row>
    <row r="20582" spans="1:16" hidden="1" x14ac:dyDescent="0.25">
      <c r="A20582" t="s">
        <v>22593</v>
      </c>
      <c r="B20582" t="s">
        <v>22594</v>
      </c>
      <c r="C20582" t="s">
        <v>351</v>
      </c>
      <c r="D20582">
        <v>22</v>
      </c>
      <c r="E20582">
        <v>2006</v>
      </c>
      <c r="F20582" t="s">
        <v>19</v>
      </c>
      <c r="G20582" t="s">
        <v>22595</v>
      </c>
      <c r="M20582">
        <v>67</v>
      </c>
      <c r="N20582">
        <v>6</v>
      </c>
      <c r="O20582">
        <v>86</v>
      </c>
      <c r="P20582">
        <v>7</v>
      </c>
    </row>
    <row r="20583" spans="1:16" hidden="1" x14ac:dyDescent="0.25">
      <c r="A20583" t="s">
        <v>21589</v>
      </c>
      <c r="B20583" t="s">
        <v>22596</v>
      </c>
      <c r="C20583" t="s">
        <v>375</v>
      </c>
      <c r="D20583">
        <v>15</v>
      </c>
      <c r="E20583">
        <v>1985</v>
      </c>
      <c r="F20583" t="s">
        <v>19</v>
      </c>
      <c r="G20583" t="s">
        <v>1158</v>
      </c>
      <c r="M20583">
        <v>80</v>
      </c>
      <c r="N20583">
        <v>1</v>
      </c>
      <c r="O20583">
        <v>61</v>
      </c>
      <c r="P20583">
        <v>7</v>
      </c>
    </row>
    <row r="20584" spans="1:16" hidden="1" x14ac:dyDescent="0.25">
      <c r="A20584" t="s">
        <v>3365</v>
      </c>
      <c r="B20584" t="s">
        <v>22597</v>
      </c>
      <c r="C20584" t="s">
        <v>484</v>
      </c>
      <c r="D20584">
        <v>30</v>
      </c>
      <c r="E20584">
        <v>2015</v>
      </c>
      <c r="F20584" t="s">
        <v>19</v>
      </c>
      <c r="G20584" t="s">
        <v>3367</v>
      </c>
      <c r="H20584" t="s">
        <v>131</v>
      </c>
      <c r="M20584">
        <v>72</v>
      </c>
      <c r="N20584">
        <v>6</v>
      </c>
      <c r="O20584">
        <v>70</v>
      </c>
      <c r="P20584">
        <v>18</v>
      </c>
    </row>
    <row r="20585" spans="1:16" hidden="1" x14ac:dyDescent="0.25">
      <c r="A20585" t="s">
        <v>22598</v>
      </c>
      <c r="B20585" t="s">
        <v>22599</v>
      </c>
      <c r="C20585" t="s">
        <v>176</v>
      </c>
      <c r="D20585">
        <v>1</v>
      </c>
      <c r="E20585">
        <v>2009</v>
      </c>
      <c r="F20585" t="s">
        <v>19</v>
      </c>
      <c r="H20585" t="s">
        <v>933</v>
      </c>
      <c r="M20585">
        <v>70</v>
      </c>
      <c r="N20585">
        <v>1</v>
      </c>
      <c r="O20585">
        <v>67</v>
      </c>
      <c r="P20585">
        <v>17</v>
      </c>
    </row>
    <row r="20586" spans="1:16" hidden="1" x14ac:dyDescent="0.25">
      <c r="A20586" t="s">
        <v>3729</v>
      </c>
      <c r="B20586" t="s">
        <v>22600</v>
      </c>
      <c r="C20586" t="s">
        <v>119</v>
      </c>
      <c r="D20586">
        <v>1</v>
      </c>
      <c r="E20586">
        <v>2008</v>
      </c>
      <c r="F20586" t="s">
        <v>19</v>
      </c>
      <c r="H20586" t="s">
        <v>169</v>
      </c>
      <c r="M20586">
        <v>85</v>
      </c>
      <c r="N20586">
        <v>1</v>
      </c>
      <c r="O20586">
        <v>80</v>
      </c>
      <c r="P20586">
        <v>16</v>
      </c>
    </row>
    <row r="20587" spans="1:16" hidden="1" x14ac:dyDescent="0.25">
      <c r="A20587" t="s">
        <v>3133</v>
      </c>
      <c r="B20587" t="s">
        <v>22601</v>
      </c>
      <c r="C20587" t="s">
        <v>351</v>
      </c>
      <c r="D20587" t="s">
        <v>13375</v>
      </c>
      <c r="E20587">
        <v>2009</v>
      </c>
      <c r="F20587" t="s">
        <v>41</v>
      </c>
      <c r="G20587" t="s">
        <v>3135</v>
      </c>
      <c r="M20587">
        <v>85</v>
      </c>
      <c r="N20587">
        <v>3</v>
      </c>
      <c r="O20587">
        <v>79</v>
      </c>
      <c r="P20587">
        <v>6</v>
      </c>
    </row>
    <row r="20588" spans="1:16" hidden="1" x14ac:dyDescent="0.25">
      <c r="A20588" t="s">
        <v>18641</v>
      </c>
      <c r="B20588" t="s">
        <v>22602</v>
      </c>
      <c r="C20588" t="s">
        <v>541</v>
      </c>
      <c r="D20588">
        <v>1</v>
      </c>
      <c r="E20588">
        <v>1970</v>
      </c>
      <c r="F20588" t="s">
        <v>19</v>
      </c>
      <c r="H20588" t="s">
        <v>2640</v>
      </c>
      <c r="M20588">
        <v>90</v>
      </c>
      <c r="N20588">
        <v>1</v>
      </c>
      <c r="O20588">
        <v>83</v>
      </c>
      <c r="P20588">
        <v>22</v>
      </c>
    </row>
    <row r="20589" spans="1:16" hidden="1" x14ac:dyDescent="0.25">
      <c r="A20589" t="s">
        <v>22604</v>
      </c>
      <c r="B20589" t="s">
        <v>22605</v>
      </c>
      <c r="C20589" t="s">
        <v>176</v>
      </c>
      <c r="D20589">
        <v>19</v>
      </c>
      <c r="E20589">
        <v>2012</v>
      </c>
      <c r="F20589" t="s">
        <v>19</v>
      </c>
      <c r="H20589" t="s">
        <v>173</v>
      </c>
      <c r="M20589">
        <v>65</v>
      </c>
      <c r="N20589">
        <v>8</v>
      </c>
      <c r="O20589">
        <v>67</v>
      </c>
      <c r="P20589">
        <v>12</v>
      </c>
    </row>
    <row r="20590" spans="1:16" hidden="1" x14ac:dyDescent="0.25">
      <c r="A20590" t="s">
        <v>11456</v>
      </c>
      <c r="B20590" t="s">
        <v>11456</v>
      </c>
      <c r="C20590" t="s">
        <v>484</v>
      </c>
      <c r="D20590">
        <v>25</v>
      </c>
      <c r="E20590">
        <v>1991</v>
      </c>
      <c r="F20590" t="s">
        <v>19</v>
      </c>
      <c r="G20590" t="s">
        <v>7604</v>
      </c>
      <c r="H20590" t="s">
        <v>173</v>
      </c>
      <c r="M20590">
        <v>100</v>
      </c>
      <c r="N20590">
        <v>1</v>
      </c>
      <c r="O20590">
        <v>86</v>
      </c>
      <c r="P20590">
        <v>36</v>
      </c>
    </row>
    <row r="20591" spans="1:16" hidden="1" x14ac:dyDescent="0.25">
      <c r="A20591" t="s">
        <v>22606</v>
      </c>
      <c r="B20591" t="s">
        <v>22606</v>
      </c>
      <c r="C20591" t="s">
        <v>176</v>
      </c>
      <c r="D20591">
        <v>21</v>
      </c>
      <c r="E20591">
        <v>1994</v>
      </c>
      <c r="F20591" t="s">
        <v>19</v>
      </c>
      <c r="G20591" t="s">
        <v>5555</v>
      </c>
      <c r="M20591">
        <v>65</v>
      </c>
      <c r="N20591">
        <v>3</v>
      </c>
      <c r="O20591">
        <v>81</v>
      </c>
      <c r="P20591">
        <v>9</v>
      </c>
    </row>
    <row r="20592" spans="1:16" hidden="1" x14ac:dyDescent="0.25">
      <c r="A20592" t="s">
        <v>10953</v>
      </c>
      <c r="B20592" t="s">
        <v>22607</v>
      </c>
      <c r="C20592" t="s">
        <v>18</v>
      </c>
      <c r="D20592">
        <v>11</v>
      </c>
      <c r="E20592">
        <v>1997</v>
      </c>
      <c r="F20592" t="s">
        <v>19</v>
      </c>
      <c r="G20592" t="s">
        <v>1102</v>
      </c>
      <c r="H20592" t="s">
        <v>55</v>
      </c>
      <c r="M20592">
        <v>65</v>
      </c>
      <c r="N20592">
        <v>4</v>
      </c>
      <c r="O20592">
        <v>73</v>
      </c>
      <c r="P20592">
        <v>13</v>
      </c>
    </row>
    <row r="20593" spans="1:16" hidden="1" x14ac:dyDescent="0.25">
      <c r="A20593" t="s">
        <v>22608</v>
      </c>
      <c r="B20593" t="s">
        <v>22609</v>
      </c>
      <c r="C20593" t="s">
        <v>18</v>
      </c>
      <c r="D20593">
        <v>8</v>
      </c>
      <c r="E20593">
        <v>2010</v>
      </c>
      <c r="F20593" t="s">
        <v>19</v>
      </c>
      <c r="G20593" t="s">
        <v>320</v>
      </c>
      <c r="H20593" t="s">
        <v>177</v>
      </c>
      <c r="M20593">
        <v>64</v>
      </c>
      <c r="N20593">
        <v>5</v>
      </c>
      <c r="O20593">
        <v>68</v>
      </c>
      <c r="P20593">
        <v>8</v>
      </c>
    </row>
    <row r="20594" spans="1:16" hidden="1" x14ac:dyDescent="0.25">
      <c r="A20594" t="s">
        <v>19058</v>
      </c>
      <c r="B20594" t="s">
        <v>22610</v>
      </c>
      <c r="C20594" t="s">
        <v>351</v>
      </c>
      <c r="D20594">
        <v>30</v>
      </c>
      <c r="E20594">
        <v>1991</v>
      </c>
      <c r="F20594" t="s">
        <v>19</v>
      </c>
      <c r="G20594" t="s">
        <v>22611</v>
      </c>
      <c r="M20594">
        <v>68</v>
      </c>
      <c r="N20594">
        <v>2</v>
      </c>
      <c r="O20594">
        <v>79</v>
      </c>
      <c r="P20594">
        <v>5</v>
      </c>
    </row>
    <row r="20595" spans="1:16" hidden="1" x14ac:dyDescent="0.25">
      <c r="A20595" t="s">
        <v>22612</v>
      </c>
      <c r="B20595" t="s">
        <v>22613</v>
      </c>
      <c r="C20595" t="s">
        <v>351</v>
      </c>
      <c r="D20595">
        <v>7</v>
      </c>
      <c r="E20595">
        <v>2015</v>
      </c>
      <c r="F20595" t="s">
        <v>19</v>
      </c>
      <c r="G20595" t="s">
        <v>22614</v>
      </c>
      <c r="H20595" t="s">
        <v>204</v>
      </c>
      <c r="M20595">
        <v>84</v>
      </c>
      <c r="N20595">
        <v>3</v>
      </c>
      <c r="O20595">
        <v>72</v>
      </c>
      <c r="P20595">
        <v>33</v>
      </c>
    </row>
    <row r="20596" spans="1:16" hidden="1" x14ac:dyDescent="0.25">
      <c r="A20596" t="s">
        <v>7230</v>
      </c>
      <c r="B20596" t="s">
        <v>22623</v>
      </c>
      <c r="C20596" t="s">
        <v>351</v>
      </c>
      <c r="D20596">
        <v>1</v>
      </c>
      <c r="E20596">
        <v>1967</v>
      </c>
      <c r="F20596" t="s">
        <v>19</v>
      </c>
      <c r="H20596" t="s">
        <v>38</v>
      </c>
      <c r="M20596">
        <v>90</v>
      </c>
      <c r="N20596">
        <v>1</v>
      </c>
      <c r="O20596">
        <v>82</v>
      </c>
      <c r="P20596">
        <v>70</v>
      </c>
    </row>
    <row r="20597" spans="1:16" hidden="1" x14ac:dyDescent="0.25">
      <c r="A20597" t="s">
        <v>22624</v>
      </c>
      <c r="B20597" t="s">
        <v>22625</v>
      </c>
      <c r="C20597" t="s">
        <v>176</v>
      </c>
      <c r="D20597">
        <v>26</v>
      </c>
      <c r="E20597">
        <v>2015</v>
      </c>
      <c r="F20597" t="s">
        <v>19</v>
      </c>
      <c r="G20597" t="s">
        <v>22626</v>
      </c>
      <c r="H20597" t="s">
        <v>55</v>
      </c>
      <c r="M20597">
        <v>65</v>
      </c>
      <c r="N20597">
        <v>2</v>
      </c>
      <c r="O20597">
        <v>68</v>
      </c>
      <c r="P20597">
        <v>11</v>
      </c>
    </row>
    <row r="20598" spans="1:16" hidden="1" x14ac:dyDescent="0.25">
      <c r="A20598" t="s">
        <v>22627</v>
      </c>
      <c r="B20598" t="s">
        <v>22628</v>
      </c>
      <c r="C20598" t="s">
        <v>375</v>
      </c>
      <c r="D20598">
        <v>1</v>
      </c>
      <c r="E20598">
        <v>1977</v>
      </c>
      <c r="F20598" t="s">
        <v>19</v>
      </c>
      <c r="G20598" t="s">
        <v>686</v>
      </c>
      <c r="H20598" t="s">
        <v>327</v>
      </c>
      <c r="M20598">
        <v>90</v>
      </c>
      <c r="N20598">
        <v>1</v>
      </c>
      <c r="O20598">
        <v>82</v>
      </c>
      <c r="P20598">
        <v>37</v>
      </c>
    </row>
    <row r="20599" spans="1:16" hidden="1" x14ac:dyDescent="0.25">
      <c r="A20599" t="s">
        <v>22630</v>
      </c>
      <c r="B20599" t="s">
        <v>22631</v>
      </c>
      <c r="C20599" t="s">
        <v>119</v>
      </c>
      <c r="D20599">
        <v>25</v>
      </c>
      <c r="E20599">
        <v>1995</v>
      </c>
      <c r="F20599" t="s">
        <v>19</v>
      </c>
      <c r="G20599" t="s">
        <v>3142</v>
      </c>
      <c r="M20599">
        <v>91</v>
      </c>
      <c r="N20599">
        <v>2</v>
      </c>
      <c r="O20599">
        <v>69</v>
      </c>
      <c r="P20599">
        <v>6</v>
      </c>
    </row>
    <row r="20600" spans="1:16" hidden="1" x14ac:dyDescent="0.25">
      <c r="A20600" t="s">
        <v>15707</v>
      </c>
      <c r="B20600" t="s">
        <v>22632</v>
      </c>
      <c r="C20600" t="s">
        <v>351</v>
      </c>
      <c r="D20600">
        <v>1</v>
      </c>
      <c r="E20600">
        <v>1995</v>
      </c>
      <c r="F20600" t="s">
        <v>19</v>
      </c>
      <c r="G20600" t="s">
        <v>1073</v>
      </c>
      <c r="H20600" t="s">
        <v>803</v>
      </c>
      <c r="M20600">
        <v>82</v>
      </c>
      <c r="N20600">
        <v>2</v>
      </c>
      <c r="O20600">
        <v>75</v>
      </c>
      <c r="P20600">
        <v>12</v>
      </c>
    </row>
    <row r="20601" spans="1:16" hidden="1" x14ac:dyDescent="0.25">
      <c r="A20601" t="s">
        <v>22633</v>
      </c>
      <c r="B20601" t="s">
        <v>22634</v>
      </c>
      <c r="C20601" t="s">
        <v>291</v>
      </c>
      <c r="D20601">
        <v>4</v>
      </c>
      <c r="E20601">
        <v>1995</v>
      </c>
      <c r="F20601" t="s">
        <v>19</v>
      </c>
      <c r="G20601" t="s">
        <v>22635</v>
      </c>
      <c r="M20601">
        <v>68</v>
      </c>
      <c r="N20601">
        <v>2</v>
      </c>
      <c r="O20601">
        <v>60</v>
      </c>
      <c r="P20601">
        <v>5</v>
      </c>
    </row>
    <row r="20602" spans="1:16" hidden="1" x14ac:dyDescent="0.25">
      <c r="A20602" t="s">
        <v>4805</v>
      </c>
      <c r="B20602" t="s">
        <v>22636</v>
      </c>
      <c r="C20602" t="s">
        <v>351</v>
      </c>
      <c r="D20602">
        <v>14</v>
      </c>
      <c r="E20602">
        <v>2015</v>
      </c>
      <c r="F20602" t="s">
        <v>19</v>
      </c>
      <c r="G20602" t="s">
        <v>19663</v>
      </c>
      <c r="H20602" t="s">
        <v>204</v>
      </c>
      <c r="M20602">
        <v>80</v>
      </c>
      <c r="N20602">
        <v>2</v>
      </c>
      <c r="O20602">
        <v>73</v>
      </c>
      <c r="P20602">
        <v>15</v>
      </c>
    </row>
    <row r="20603" spans="1:16" hidden="1" x14ac:dyDescent="0.25">
      <c r="A20603" t="s">
        <v>22638</v>
      </c>
      <c r="B20603" t="s">
        <v>22639</v>
      </c>
      <c r="C20603" t="s">
        <v>28</v>
      </c>
      <c r="D20603">
        <v>8</v>
      </c>
      <c r="E20603">
        <v>1973</v>
      </c>
      <c r="F20603" t="s">
        <v>19</v>
      </c>
      <c r="G20603" t="s">
        <v>5270</v>
      </c>
      <c r="H20603" t="s">
        <v>177</v>
      </c>
      <c r="M20603">
        <v>61</v>
      </c>
      <c r="N20603">
        <v>2</v>
      </c>
      <c r="O20603">
        <v>73</v>
      </c>
      <c r="P20603">
        <v>13</v>
      </c>
    </row>
    <row r="20604" spans="1:16" hidden="1" x14ac:dyDescent="0.25">
      <c r="A20604" t="s">
        <v>22640</v>
      </c>
      <c r="B20604" t="s">
        <v>22641</v>
      </c>
      <c r="C20604" t="s">
        <v>291</v>
      </c>
      <c r="D20604">
        <v>15</v>
      </c>
      <c r="E20604">
        <v>1983</v>
      </c>
      <c r="F20604" t="s">
        <v>19</v>
      </c>
      <c r="G20604" t="s">
        <v>320</v>
      </c>
      <c r="M20604">
        <v>80</v>
      </c>
      <c r="N20604">
        <v>1</v>
      </c>
      <c r="O20604">
        <v>73</v>
      </c>
      <c r="P20604">
        <v>8</v>
      </c>
    </row>
    <row r="20605" spans="1:16" hidden="1" x14ac:dyDescent="0.25">
      <c r="A20605" t="s">
        <v>22643</v>
      </c>
      <c r="B20605" t="s">
        <v>22644</v>
      </c>
      <c r="C20605" t="s">
        <v>142</v>
      </c>
      <c r="D20605">
        <v>4</v>
      </c>
      <c r="E20605">
        <v>2015</v>
      </c>
      <c r="F20605" t="s">
        <v>19</v>
      </c>
      <c r="G20605" t="s">
        <v>22645</v>
      </c>
      <c r="M20605">
        <v>83</v>
      </c>
      <c r="N20605">
        <v>3</v>
      </c>
      <c r="O20605">
        <v>81</v>
      </c>
      <c r="P20605">
        <v>9</v>
      </c>
    </row>
    <row r="20606" spans="1:16" hidden="1" x14ac:dyDescent="0.25">
      <c r="A20606" t="s">
        <v>12352</v>
      </c>
      <c r="B20606" t="s">
        <v>22648</v>
      </c>
      <c r="C20606" t="s">
        <v>142</v>
      </c>
      <c r="D20606">
        <v>25</v>
      </c>
      <c r="E20606">
        <v>1987</v>
      </c>
      <c r="F20606" t="s">
        <v>19</v>
      </c>
      <c r="G20606" t="s">
        <v>7699</v>
      </c>
      <c r="H20606" t="s">
        <v>4353</v>
      </c>
      <c r="M20606">
        <v>95</v>
      </c>
      <c r="N20606">
        <v>2</v>
      </c>
      <c r="O20606">
        <v>79</v>
      </c>
      <c r="P20606">
        <v>107</v>
      </c>
    </row>
    <row r="20607" spans="1:16" hidden="1" x14ac:dyDescent="0.25">
      <c r="A20607" t="s">
        <v>12352</v>
      </c>
      <c r="B20607" t="s">
        <v>22649</v>
      </c>
      <c r="C20607" t="s">
        <v>541</v>
      </c>
      <c r="D20607">
        <v>16</v>
      </c>
      <c r="E20607">
        <v>1988</v>
      </c>
      <c r="F20607" t="s">
        <v>19</v>
      </c>
      <c r="G20607" t="s">
        <v>7699</v>
      </c>
      <c r="H20607" t="s">
        <v>4353</v>
      </c>
      <c r="M20607">
        <v>70</v>
      </c>
      <c r="N20607">
        <v>2</v>
      </c>
      <c r="O20607">
        <v>82</v>
      </c>
      <c r="P20607">
        <v>111</v>
      </c>
    </row>
    <row r="20608" spans="1:16" hidden="1" x14ac:dyDescent="0.25">
      <c r="A20608" t="s">
        <v>12352</v>
      </c>
      <c r="B20608" t="s">
        <v>22650</v>
      </c>
      <c r="C20608" t="s">
        <v>23</v>
      </c>
      <c r="D20608">
        <v>16</v>
      </c>
      <c r="E20608">
        <v>1990</v>
      </c>
      <c r="F20608" t="s">
        <v>19</v>
      </c>
      <c r="G20608" t="s">
        <v>7699</v>
      </c>
      <c r="H20608" t="s">
        <v>4353</v>
      </c>
      <c r="M20608">
        <v>80</v>
      </c>
      <c r="N20608">
        <v>3</v>
      </c>
      <c r="O20608">
        <v>75</v>
      </c>
      <c r="P20608">
        <v>73</v>
      </c>
    </row>
    <row r="20609" spans="1:16" hidden="1" x14ac:dyDescent="0.25">
      <c r="A20609" t="s">
        <v>12352</v>
      </c>
      <c r="B20609" t="s">
        <v>22651</v>
      </c>
      <c r="C20609" t="s">
        <v>176</v>
      </c>
      <c r="D20609">
        <v>22</v>
      </c>
      <c r="E20609">
        <v>1993</v>
      </c>
      <c r="F20609" t="s">
        <v>19</v>
      </c>
      <c r="G20609" t="s">
        <v>5555</v>
      </c>
      <c r="H20609" t="s">
        <v>4353</v>
      </c>
      <c r="M20609">
        <v>83</v>
      </c>
      <c r="N20609">
        <v>3</v>
      </c>
      <c r="O20609">
        <v>83</v>
      </c>
      <c r="P20609">
        <v>94</v>
      </c>
    </row>
    <row r="20610" spans="1:16" hidden="1" x14ac:dyDescent="0.25">
      <c r="A20610" t="s">
        <v>12352</v>
      </c>
      <c r="B20610" t="s">
        <v>22652</v>
      </c>
      <c r="C20610" t="s">
        <v>18</v>
      </c>
      <c r="D20610">
        <v>21</v>
      </c>
      <c r="E20610">
        <v>1995</v>
      </c>
      <c r="F20610" t="s">
        <v>19</v>
      </c>
      <c r="G20610" t="s">
        <v>1390</v>
      </c>
      <c r="H20610" t="s">
        <v>4353</v>
      </c>
      <c r="M20610">
        <v>87</v>
      </c>
      <c r="N20610">
        <v>3</v>
      </c>
      <c r="O20610">
        <v>88</v>
      </c>
      <c r="P20610">
        <v>227</v>
      </c>
    </row>
    <row r="20611" spans="1:16" hidden="1" x14ac:dyDescent="0.25">
      <c r="A20611" t="s">
        <v>12352</v>
      </c>
      <c r="B20611" t="s">
        <v>22653</v>
      </c>
      <c r="C20611" t="s">
        <v>351</v>
      </c>
      <c r="D20611">
        <v>31</v>
      </c>
      <c r="E20611">
        <v>1998</v>
      </c>
      <c r="F20611" t="s">
        <v>19</v>
      </c>
      <c r="G20611" t="s">
        <v>6537</v>
      </c>
      <c r="H20611" t="s">
        <v>4353</v>
      </c>
      <c r="M20611">
        <v>90</v>
      </c>
      <c r="N20611">
        <v>1</v>
      </c>
      <c r="O20611">
        <v>85</v>
      </c>
      <c r="P20611">
        <v>148</v>
      </c>
    </row>
    <row r="20612" spans="1:16" hidden="1" x14ac:dyDescent="0.25">
      <c r="A20612">
        <v>2814</v>
      </c>
      <c r="B20612" t="s">
        <v>22654</v>
      </c>
      <c r="C20612" t="s">
        <v>28</v>
      </c>
      <c r="D20612">
        <v>21</v>
      </c>
      <c r="E20612">
        <v>2015</v>
      </c>
      <c r="F20612" t="s">
        <v>19</v>
      </c>
      <c r="G20612" t="s">
        <v>22119</v>
      </c>
      <c r="H20612" t="s">
        <v>169</v>
      </c>
      <c r="M20612">
        <v>71</v>
      </c>
      <c r="N20612">
        <v>2</v>
      </c>
      <c r="O20612">
        <v>80</v>
      </c>
      <c r="P20612">
        <v>276</v>
      </c>
    </row>
    <row r="20613" spans="1:16" hidden="1" x14ac:dyDescent="0.25">
      <c r="A20613" t="s">
        <v>2735</v>
      </c>
      <c r="B20613" t="s">
        <v>22655</v>
      </c>
      <c r="C20613" t="s">
        <v>176</v>
      </c>
      <c r="D20613">
        <v>1</v>
      </c>
      <c r="E20613">
        <v>1979</v>
      </c>
      <c r="F20613" t="s">
        <v>19</v>
      </c>
      <c r="G20613" t="s">
        <v>444</v>
      </c>
      <c r="H20613" t="s">
        <v>2300</v>
      </c>
      <c r="M20613">
        <v>65</v>
      </c>
      <c r="N20613">
        <v>2</v>
      </c>
      <c r="O20613">
        <v>72</v>
      </c>
      <c r="P20613">
        <v>33</v>
      </c>
    </row>
    <row r="20614" spans="1:16" hidden="1" x14ac:dyDescent="0.25">
      <c r="A20614" t="s">
        <v>2735</v>
      </c>
      <c r="B20614" t="s">
        <v>22656</v>
      </c>
      <c r="C20614" t="s">
        <v>142</v>
      </c>
      <c r="D20614">
        <v>14</v>
      </c>
      <c r="E20614">
        <v>1980</v>
      </c>
      <c r="F20614" t="s">
        <v>19</v>
      </c>
      <c r="G20614" t="s">
        <v>444</v>
      </c>
      <c r="H20614" t="s">
        <v>2300</v>
      </c>
      <c r="M20614">
        <v>67</v>
      </c>
      <c r="N20614">
        <v>3</v>
      </c>
      <c r="O20614">
        <v>77</v>
      </c>
      <c r="P20614">
        <v>58</v>
      </c>
    </row>
    <row r="20615" spans="1:16" hidden="1" x14ac:dyDescent="0.25">
      <c r="A20615" t="s">
        <v>2735</v>
      </c>
      <c r="B20615" t="s">
        <v>22657</v>
      </c>
      <c r="C20615" t="s">
        <v>375</v>
      </c>
      <c r="D20615">
        <v>16</v>
      </c>
      <c r="E20615">
        <v>1981</v>
      </c>
      <c r="F20615" t="s">
        <v>19</v>
      </c>
      <c r="G20615" t="s">
        <v>444</v>
      </c>
      <c r="H20615" t="s">
        <v>2300</v>
      </c>
      <c r="M20615">
        <v>50</v>
      </c>
      <c r="N20615">
        <v>2</v>
      </c>
      <c r="O20615">
        <v>65</v>
      </c>
      <c r="P20615">
        <v>16</v>
      </c>
    </row>
    <row r="20616" spans="1:16" hidden="1" x14ac:dyDescent="0.25">
      <c r="A20616" t="s">
        <v>2735</v>
      </c>
      <c r="B20616" t="s">
        <v>22658</v>
      </c>
      <c r="C20616" t="s">
        <v>484</v>
      </c>
      <c r="D20616">
        <v>8</v>
      </c>
      <c r="E20616">
        <v>1984</v>
      </c>
      <c r="F20616" t="s">
        <v>19</v>
      </c>
      <c r="G20616" t="s">
        <v>444</v>
      </c>
      <c r="H20616" t="s">
        <v>2300</v>
      </c>
      <c r="M20616">
        <v>25</v>
      </c>
      <c r="N20616">
        <v>2</v>
      </c>
      <c r="O20616">
        <v>43</v>
      </c>
      <c r="P20616">
        <v>12</v>
      </c>
    </row>
    <row r="20617" spans="1:16" hidden="1" x14ac:dyDescent="0.25">
      <c r="A20617" t="s">
        <v>21154</v>
      </c>
      <c r="B20617" t="s">
        <v>22665</v>
      </c>
      <c r="C20617" t="s">
        <v>484</v>
      </c>
      <c r="D20617">
        <v>16</v>
      </c>
      <c r="E20617">
        <v>2015</v>
      </c>
      <c r="F20617" t="s">
        <v>19</v>
      </c>
      <c r="G20617" t="s">
        <v>14913</v>
      </c>
      <c r="H20617" t="s">
        <v>2106</v>
      </c>
      <c r="M20617">
        <v>78</v>
      </c>
      <c r="N20617">
        <v>4</v>
      </c>
      <c r="O20617">
        <v>71</v>
      </c>
      <c r="P20617">
        <v>23</v>
      </c>
    </row>
    <row r="20618" spans="1:16" hidden="1" x14ac:dyDescent="0.25">
      <c r="A20618" t="s">
        <v>22667</v>
      </c>
      <c r="B20618" t="s">
        <v>22668</v>
      </c>
      <c r="C20618" t="s">
        <v>484</v>
      </c>
      <c r="D20618">
        <v>16</v>
      </c>
      <c r="E20618">
        <v>2015</v>
      </c>
      <c r="F20618" t="s">
        <v>19</v>
      </c>
      <c r="G20618" t="s">
        <v>6068</v>
      </c>
      <c r="H20618" t="s">
        <v>758</v>
      </c>
      <c r="M20618">
        <v>88</v>
      </c>
      <c r="N20618">
        <v>2</v>
      </c>
      <c r="O20618">
        <v>71</v>
      </c>
      <c r="P20618">
        <v>12</v>
      </c>
    </row>
    <row r="20619" spans="1:16" hidden="1" x14ac:dyDescent="0.25">
      <c r="A20619" t="s">
        <v>22671</v>
      </c>
      <c r="B20619" t="s">
        <v>22672</v>
      </c>
      <c r="C20619" t="s">
        <v>351</v>
      </c>
      <c r="D20619">
        <v>7</v>
      </c>
      <c r="E20619">
        <v>2015</v>
      </c>
      <c r="F20619" t="s">
        <v>19</v>
      </c>
      <c r="G20619" t="s">
        <v>11910</v>
      </c>
      <c r="M20619">
        <v>70</v>
      </c>
      <c r="N20619">
        <v>3</v>
      </c>
      <c r="O20619">
        <v>77</v>
      </c>
      <c r="P20619">
        <v>5</v>
      </c>
    </row>
    <row r="20620" spans="1:16" hidden="1" x14ac:dyDescent="0.25">
      <c r="A20620" t="s">
        <v>22673</v>
      </c>
      <c r="B20620" t="s">
        <v>22674</v>
      </c>
      <c r="C20620" t="s">
        <v>18</v>
      </c>
      <c r="D20620">
        <v>6</v>
      </c>
      <c r="E20620">
        <v>2007</v>
      </c>
      <c r="F20620" t="s">
        <v>19</v>
      </c>
      <c r="G20620" t="s">
        <v>5189</v>
      </c>
      <c r="H20620" t="s">
        <v>55</v>
      </c>
      <c r="M20620">
        <v>50</v>
      </c>
      <c r="N20620">
        <v>2</v>
      </c>
      <c r="O20620">
        <v>55</v>
      </c>
      <c r="P20620">
        <v>5</v>
      </c>
    </row>
    <row r="20621" spans="1:16" hidden="1" x14ac:dyDescent="0.25">
      <c r="A20621" t="s">
        <v>22673</v>
      </c>
      <c r="B20621" t="s">
        <v>22675</v>
      </c>
      <c r="C20621" t="s">
        <v>291</v>
      </c>
      <c r="D20621">
        <v>25</v>
      </c>
      <c r="E20621">
        <v>2000</v>
      </c>
      <c r="F20621" t="s">
        <v>19</v>
      </c>
      <c r="G20621" t="s">
        <v>5189</v>
      </c>
      <c r="M20621">
        <v>80</v>
      </c>
      <c r="N20621">
        <v>1</v>
      </c>
      <c r="O20621">
        <v>72</v>
      </c>
      <c r="P20621">
        <v>5</v>
      </c>
    </row>
    <row r="20622" spans="1:16" hidden="1" x14ac:dyDescent="0.25">
      <c r="A20622" t="s">
        <v>11227</v>
      </c>
      <c r="B20622" t="s">
        <v>22678</v>
      </c>
      <c r="C20622" t="s">
        <v>291</v>
      </c>
      <c r="D20622">
        <v>20</v>
      </c>
      <c r="E20622">
        <v>1973</v>
      </c>
      <c r="F20622" t="s">
        <v>19</v>
      </c>
      <c r="G20622" t="s">
        <v>342</v>
      </c>
      <c r="H20622" t="s">
        <v>2802</v>
      </c>
      <c r="M20622">
        <v>87</v>
      </c>
      <c r="N20622">
        <v>2</v>
      </c>
      <c r="O20622">
        <v>71</v>
      </c>
      <c r="P20622">
        <v>18</v>
      </c>
    </row>
    <row r="20623" spans="1:16" hidden="1" x14ac:dyDescent="0.25">
      <c r="A20623" t="s">
        <v>8942</v>
      </c>
      <c r="B20623" t="s">
        <v>22680</v>
      </c>
      <c r="C20623" t="s">
        <v>291</v>
      </c>
      <c r="D20623">
        <v>7</v>
      </c>
      <c r="E20623">
        <v>1993</v>
      </c>
      <c r="F20623" t="s">
        <v>19</v>
      </c>
      <c r="G20623" t="s">
        <v>320</v>
      </c>
      <c r="H20623" t="s">
        <v>177</v>
      </c>
      <c r="M20623">
        <v>65</v>
      </c>
      <c r="N20623">
        <v>3</v>
      </c>
      <c r="O20623">
        <v>73</v>
      </c>
      <c r="P20623">
        <v>18</v>
      </c>
    </row>
    <row r="20624" spans="1:16" hidden="1" x14ac:dyDescent="0.25">
      <c r="A20624" t="s">
        <v>22682</v>
      </c>
      <c r="B20624" t="s">
        <v>22683</v>
      </c>
      <c r="C20624" t="s">
        <v>375</v>
      </c>
      <c r="D20624">
        <v>8</v>
      </c>
      <c r="E20624">
        <v>1992</v>
      </c>
      <c r="F20624" t="s">
        <v>19</v>
      </c>
      <c r="G20624" t="s">
        <v>320</v>
      </c>
      <c r="M20624">
        <v>67</v>
      </c>
      <c r="N20624">
        <v>2</v>
      </c>
      <c r="O20624">
        <v>78</v>
      </c>
      <c r="P20624">
        <v>5</v>
      </c>
    </row>
    <row r="20625" spans="1:16" hidden="1" x14ac:dyDescent="0.25">
      <c r="A20625" t="s">
        <v>22173</v>
      </c>
      <c r="B20625" t="s">
        <v>22684</v>
      </c>
      <c r="C20625" t="s">
        <v>176</v>
      </c>
      <c r="D20625">
        <v>30</v>
      </c>
      <c r="E20625">
        <v>1992</v>
      </c>
      <c r="F20625" t="s">
        <v>19</v>
      </c>
      <c r="G20625" t="s">
        <v>97</v>
      </c>
      <c r="M20625">
        <v>74</v>
      </c>
      <c r="N20625">
        <v>2</v>
      </c>
      <c r="O20625">
        <v>74</v>
      </c>
      <c r="P20625">
        <v>6</v>
      </c>
    </row>
    <row r="20626" spans="1:16" hidden="1" x14ac:dyDescent="0.25">
      <c r="A20626" t="s">
        <v>14409</v>
      </c>
      <c r="B20626" t="s">
        <v>22685</v>
      </c>
      <c r="C20626" t="s">
        <v>18</v>
      </c>
      <c r="D20626" t="s">
        <v>16628</v>
      </c>
      <c r="E20626">
        <v>1984</v>
      </c>
      <c r="F20626" t="s">
        <v>19</v>
      </c>
      <c r="G20626" t="s">
        <v>22686</v>
      </c>
      <c r="H20626" t="s">
        <v>131</v>
      </c>
      <c r="M20626">
        <v>35</v>
      </c>
      <c r="N20626">
        <v>2</v>
      </c>
      <c r="O20626">
        <v>62</v>
      </c>
      <c r="P20626">
        <v>10</v>
      </c>
    </row>
    <row r="20627" spans="1:16" hidden="1" x14ac:dyDescent="0.25">
      <c r="A20627" t="s">
        <v>8984</v>
      </c>
      <c r="B20627" t="s">
        <v>22688</v>
      </c>
      <c r="C20627" t="s">
        <v>28</v>
      </c>
      <c r="D20627">
        <v>1</v>
      </c>
      <c r="E20627">
        <v>1985</v>
      </c>
      <c r="F20627" t="s">
        <v>19</v>
      </c>
      <c r="G20627" t="s">
        <v>6690</v>
      </c>
      <c r="H20627" t="s">
        <v>2106</v>
      </c>
      <c r="M20627">
        <v>80</v>
      </c>
      <c r="N20627">
        <v>1</v>
      </c>
      <c r="O20627">
        <v>79</v>
      </c>
      <c r="P20627">
        <v>32</v>
      </c>
    </row>
    <row r="20628" spans="1:16" hidden="1" x14ac:dyDescent="0.25">
      <c r="A20628" t="s">
        <v>11011</v>
      </c>
      <c r="B20628" t="s">
        <v>22689</v>
      </c>
      <c r="C20628" t="s">
        <v>28</v>
      </c>
      <c r="D20628">
        <v>1</v>
      </c>
      <c r="E20628">
        <v>1970</v>
      </c>
      <c r="F20628" t="s">
        <v>19</v>
      </c>
      <c r="G20628" t="s">
        <v>19937</v>
      </c>
      <c r="H20628" t="s">
        <v>5013</v>
      </c>
      <c r="M20628">
        <v>90</v>
      </c>
      <c r="N20628">
        <v>1</v>
      </c>
      <c r="O20628">
        <v>82</v>
      </c>
      <c r="P20628">
        <v>68</v>
      </c>
    </row>
    <row r="20629" spans="1:16" hidden="1" x14ac:dyDescent="0.25">
      <c r="A20629" t="s">
        <v>22694</v>
      </c>
      <c r="B20629" t="s">
        <v>22695</v>
      </c>
      <c r="C20629" t="s">
        <v>484</v>
      </c>
      <c r="D20629">
        <v>2</v>
      </c>
      <c r="E20629">
        <v>2015</v>
      </c>
      <c r="F20629" t="s">
        <v>19</v>
      </c>
      <c r="G20629" t="s">
        <v>14264</v>
      </c>
      <c r="M20629">
        <v>70</v>
      </c>
      <c r="N20629">
        <v>1</v>
      </c>
      <c r="O20629">
        <v>73</v>
      </c>
      <c r="P20629">
        <v>5</v>
      </c>
    </row>
    <row r="20630" spans="1:16" hidden="1" x14ac:dyDescent="0.25">
      <c r="A20630" t="s">
        <v>554</v>
      </c>
      <c r="B20630" t="s">
        <v>22696</v>
      </c>
      <c r="C20630" t="s">
        <v>176</v>
      </c>
      <c r="D20630">
        <v>1</v>
      </c>
      <c r="E20630">
        <v>2004</v>
      </c>
      <c r="F20630" t="s">
        <v>41</v>
      </c>
      <c r="G20630" t="s">
        <v>556</v>
      </c>
      <c r="M20630">
        <v>78</v>
      </c>
      <c r="N20630">
        <v>1</v>
      </c>
      <c r="O20630">
        <v>72</v>
      </c>
      <c r="P20630">
        <v>25</v>
      </c>
    </row>
    <row r="20631" spans="1:16" hidden="1" x14ac:dyDescent="0.25">
      <c r="A20631" t="s">
        <v>554</v>
      </c>
      <c r="B20631" t="s">
        <v>22697</v>
      </c>
      <c r="C20631" t="s">
        <v>291</v>
      </c>
      <c r="D20631">
        <v>1</v>
      </c>
      <c r="E20631">
        <v>2007</v>
      </c>
      <c r="F20631" t="s">
        <v>41</v>
      </c>
      <c r="G20631" t="s">
        <v>556</v>
      </c>
      <c r="M20631">
        <v>71</v>
      </c>
      <c r="N20631">
        <v>1</v>
      </c>
      <c r="O20631">
        <v>76</v>
      </c>
      <c r="P20631">
        <v>11</v>
      </c>
    </row>
    <row r="20632" spans="1:16" hidden="1" x14ac:dyDescent="0.25">
      <c r="A20632" t="s">
        <v>554</v>
      </c>
      <c r="B20632" t="s">
        <v>22698</v>
      </c>
      <c r="C20632" t="s">
        <v>18</v>
      </c>
      <c r="D20632">
        <v>8</v>
      </c>
      <c r="E20632">
        <v>2008</v>
      </c>
      <c r="F20632" t="s">
        <v>41</v>
      </c>
      <c r="G20632" t="s">
        <v>556</v>
      </c>
      <c r="M20632">
        <v>78</v>
      </c>
      <c r="N20632">
        <v>2</v>
      </c>
      <c r="O20632">
        <v>80</v>
      </c>
      <c r="P20632">
        <v>22</v>
      </c>
    </row>
    <row r="20633" spans="1:16" hidden="1" x14ac:dyDescent="0.25">
      <c r="A20633" t="s">
        <v>554</v>
      </c>
      <c r="B20633" t="s">
        <v>22699</v>
      </c>
      <c r="C20633" t="s">
        <v>375</v>
      </c>
      <c r="D20633">
        <v>6</v>
      </c>
      <c r="E20633">
        <v>2005</v>
      </c>
      <c r="F20633" t="s">
        <v>19</v>
      </c>
      <c r="G20633" t="s">
        <v>556</v>
      </c>
      <c r="H20633" t="s">
        <v>38</v>
      </c>
      <c r="M20633">
        <v>68</v>
      </c>
      <c r="N20633">
        <v>1</v>
      </c>
      <c r="O20633">
        <v>71</v>
      </c>
      <c r="P20633">
        <v>28</v>
      </c>
    </row>
    <row r="20634" spans="1:16" hidden="1" x14ac:dyDescent="0.25">
      <c r="A20634" t="s">
        <v>14094</v>
      </c>
      <c r="B20634" t="s">
        <v>22702</v>
      </c>
      <c r="C20634" t="s">
        <v>291</v>
      </c>
      <c r="D20634">
        <v>2</v>
      </c>
      <c r="E20634">
        <v>1993</v>
      </c>
      <c r="F20634" t="s">
        <v>19</v>
      </c>
      <c r="G20634" t="s">
        <v>551</v>
      </c>
      <c r="H20634" t="s">
        <v>1230</v>
      </c>
      <c r="M20634">
        <v>34</v>
      </c>
      <c r="N20634">
        <v>2</v>
      </c>
      <c r="O20634">
        <v>49</v>
      </c>
      <c r="P20634">
        <v>8</v>
      </c>
    </row>
    <row r="20635" spans="1:16" hidden="1" x14ac:dyDescent="0.25">
      <c r="A20635" t="s">
        <v>17195</v>
      </c>
      <c r="B20635" t="s">
        <v>22703</v>
      </c>
      <c r="C20635" t="s">
        <v>176</v>
      </c>
      <c r="D20635">
        <v>29</v>
      </c>
      <c r="E20635">
        <v>1993</v>
      </c>
      <c r="F20635" t="s">
        <v>19</v>
      </c>
      <c r="G20635" t="s">
        <v>5718</v>
      </c>
      <c r="H20635" t="s">
        <v>1627</v>
      </c>
      <c r="M20635">
        <v>48</v>
      </c>
      <c r="N20635">
        <v>3</v>
      </c>
      <c r="O20635">
        <v>52</v>
      </c>
      <c r="P20635">
        <v>11</v>
      </c>
    </row>
    <row r="20636" spans="1:16" hidden="1" x14ac:dyDescent="0.25">
      <c r="A20636" t="s">
        <v>22704</v>
      </c>
      <c r="B20636" t="s">
        <v>22705</v>
      </c>
      <c r="C20636" t="s">
        <v>541</v>
      </c>
      <c r="D20636">
        <v>1</v>
      </c>
      <c r="E20636">
        <v>1982</v>
      </c>
      <c r="F20636" t="s">
        <v>19</v>
      </c>
      <c r="G20636" t="s">
        <v>5718</v>
      </c>
      <c r="H20636" t="s">
        <v>177</v>
      </c>
      <c r="M20636">
        <v>80</v>
      </c>
      <c r="N20636">
        <v>2</v>
      </c>
      <c r="O20636">
        <v>76</v>
      </c>
      <c r="P20636">
        <v>6</v>
      </c>
    </row>
    <row r="20637" spans="1:16" hidden="1" x14ac:dyDescent="0.25">
      <c r="A20637" t="s">
        <v>22704</v>
      </c>
      <c r="B20637" t="s">
        <v>22706</v>
      </c>
      <c r="C20637" t="s">
        <v>351</v>
      </c>
      <c r="D20637">
        <v>27</v>
      </c>
      <c r="E20637">
        <v>1979</v>
      </c>
      <c r="F20637" t="s">
        <v>19</v>
      </c>
      <c r="G20637" t="s">
        <v>5718</v>
      </c>
      <c r="H20637" t="s">
        <v>177</v>
      </c>
      <c r="M20637">
        <v>70</v>
      </c>
      <c r="N20637">
        <v>2</v>
      </c>
      <c r="O20637">
        <v>80</v>
      </c>
      <c r="P20637">
        <v>6</v>
      </c>
    </row>
    <row r="20638" spans="1:16" hidden="1" x14ac:dyDescent="0.25">
      <c r="A20638" t="s">
        <v>22707</v>
      </c>
      <c r="B20638" t="s">
        <v>22708</v>
      </c>
      <c r="C20638" t="s">
        <v>176</v>
      </c>
      <c r="D20638">
        <v>28</v>
      </c>
      <c r="E20638">
        <v>1994</v>
      </c>
      <c r="F20638" t="s">
        <v>19</v>
      </c>
      <c r="G20638" t="s">
        <v>22709</v>
      </c>
      <c r="H20638" t="s">
        <v>4813</v>
      </c>
      <c r="M20638">
        <v>95</v>
      </c>
      <c r="N20638">
        <v>2</v>
      </c>
      <c r="O20638">
        <v>78</v>
      </c>
      <c r="P20638">
        <v>11</v>
      </c>
    </row>
    <row r="20639" spans="1:16" hidden="1" x14ac:dyDescent="0.25">
      <c r="A20639" t="s">
        <v>22707</v>
      </c>
      <c r="B20639" t="s">
        <v>22710</v>
      </c>
      <c r="C20639" t="s">
        <v>484</v>
      </c>
      <c r="D20639">
        <v>1</v>
      </c>
      <c r="E20639">
        <v>1992</v>
      </c>
      <c r="F20639" t="s">
        <v>19</v>
      </c>
      <c r="G20639" t="s">
        <v>22709</v>
      </c>
      <c r="M20639">
        <v>60</v>
      </c>
      <c r="N20639">
        <v>1</v>
      </c>
      <c r="O20639">
        <v>74</v>
      </c>
      <c r="P20639">
        <v>5</v>
      </c>
    </row>
    <row r="20640" spans="1:16" hidden="1" x14ac:dyDescent="0.25">
      <c r="A20640" t="s">
        <v>6550</v>
      </c>
      <c r="B20640" t="s">
        <v>22711</v>
      </c>
      <c r="C20640" t="s">
        <v>28</v>
      </c>
      <c r="D20640">
        <v>19</v>
      </c>
      <c r="E20640">
        <v>1982</v>
      </c>
      <c r="F20640" t="s">
        <v>19</v>
      </c>
      <c r="G20640" t="s">
        <v>399</v>
      </c>
      <c r="H20640" t="s">
        <v>1312</v>
      </c>
      <c r="M20640">
        <v>60</v>
      </c>
      <c r="N20640">
        <v>1</v>
      </c>
      <c r="O20640">
        <v>74</v>
      </c>
      <c r="P20640">
        <v>21</v>
      </c>
    </row>
    <row r="20641" spans="1:16" hidden="1" x14ac:dyDescent="0.25">
      <c r="A20641" t="s">
        <v>554</v>
      </c>
      <c r="B20641" t="s">
        <v>22713</v>
      </c>
      <c r="C20641" t="s">
        <v>28</v>
      </c>
      <c r="D20641">
        <v>1</v>
      </c>
      <c r="E20641">
        <v>2004</v>
      </c>
      <c r="F20641" t="s">
        <v>41</v>
      </c>
      <c r="G20641" t="s">
        <v>556</v>
      </c>
      <c r="M20641">
        <v>69</v>
      </c>
      <c r="N20641">
        <v>1</v>
      </c>
      <c r="O20641">
        <v>70</v>
      </c>
      <c r="P20641">
        <v>5</v>
      </c>
    </row>
    <row r="20642" spans="1:16" hidden="1" x14ac:dyDescent="0.25">
      <c r="A20642" t="s">
        <v>22429</v>
      </c>
      <c r="B20642" t="s">
        <v>22714</v>
      </c>
      <c r="C20642" t="s">
        <v>28</v>
      </c>
      <c r="D20642">
        <v>1</v>
      </c>
      <c r="E20642">
        <v>1976</v>
      </c>
      <c r="F20642" t="s">
        <v>19</v>
      </c>
      <c r="M20642">
        <v>90</v>
      </c>
      <c r="N20642">
        <v>1</v>
      </c>
      <c r="O20642">
        <v>65</v>
      </c>
      <c r="P20642">
        <v>6</v>
      </c>
    </row>
    <row r="20643" spans="1:16" hidden="1" x14ac:dyDescent="0.25">
      <c r="A20643" t="s">
        <v>17815</v>
      </c>
      <c r="B20643" t="s">
        <v>22717</v>
      </c>
      <c r="C20643" t="s">
        <v>375</v>
      </c>
      <c r="D20643">
        <v>29</v>
      </c>
      <c r="E20643">
        <v>1994</v>
      </c>
      <c r="F20643" t="s">
        <v>19</v>
      </c>
      <c r="G20643" t="s">
        <v>262</v>
      </c>
      <c r="H20643" t="s">
        <v>21</v>
      </c>
      <c r="M20643">
        <v>91</v>
      </c>
      <c r="N20643">
        <v>2</v>
      </c>
      <c r="O20643">
        <v>82</v>
      </c>
      <c r="P20643">
        <v>13</v>
      </c>
    </row>
    <row r="20644" spans="1:16" hidden="1" x14ac:dyDescent="0.25">
      <c r="A20644" t="s">
        <v>5602</v>
      </c>
      <c r="B20644" t="s">
        <v>22718</v>
      </c>
      <c r="C20644" t="s">
        <v>119</v>
      </c>
      <c r="D20644">
        <v>29</v>
      </c>
      <c r="E20644">
        <v>1996</v>
      </c>
      <c r="F20644" t="s">
        <v>19</v>
      </c>
      <c r="G20644" t="s">
        <v>5602</v>
      </c>
      <c r="H20644" t="s">
        <v>38</v>
      </c>
      <c r="M20644">
        <v>74</v>
      </c>
      <c r="N20644">
        <v>2</v>
      </c>
      <c r="O20644">
        <v>79</v>
      </c>
      <c r="P20644">
        <v>5</v>
      </c>
    </row>
    <row r="20645" spans="1:16" hidden="1" x14ac:dyDescent="0.25">
      <c r="A20645" t="s">
        <v>8984</v>
      </c>
      <c r="B20645" t="s">
        <v>22719</v>
      </c>
      <c r="C20645" t="s">
        <v>375</v>
      </c>
      <c r="D20645">
        <v>24</v>
      </c>
      <c r="E20645">
        <v>1996</v>
      </c>
      <c r="F20645" t="s">
        <v>19</v>
      </c>
      <c r="G20645" t="s">
        <v>399</v>
      </c>
      <c r="H20645" t="s">
        <v>327</v>
      </c>
      <c r="M20645">
        <v>55</v>
      </c>
      <c r="N20645">
        <v>2</v>
      </c>
      <c r="O20645">
        <v>78</v>
      </c>
      <c r="P20645">
        <v>30</v>
      </c>
    </row>
    <row r="20646" spans="1:16" hidden="1" x14ac:dyDescent="0.25">
      <c r="A20646" t="s">
        <v>22720</v>
      </c>
      <c r="B20646" t="s">
        <v>22721</v>
      </c>
      <c r="C20646" t="s">
        <v>541</v>
      </c>
      <c r="D20646">
        <v>5</v>
      </c>
      <c r="E20646">
        <v>1996</v>
      </c>
      <c r="F20646" t="s">
        <v>19</v>
      </c>
      <c r="G20646" t="s">
        <v>288</v>
      </c>
      <c r="H20646" t="s">
        <v>435</v>
      </c>
      <c r="M20646">
        <v>89</v>
      </c>
      <c r="N20646">
        <v>3</v>
      </c>
      <c r="O20646">
        <v>81</v>
      </c>
      <c r="P20646">
        <v>9</v>
      </c>
    </row>
    <row r="20647" spans="1:16" hidden="1" x14ac:dyDescent="0.25">
      <c r="A20647" t="s">
        <v>22722</v>
      </c>
      <c r="B20647" t="s">
        <v>22722</v>
      </c>
      <c r="C20647" t="s">
        <v>541</v>
      </c>
      <c r="D20647">
        <v>12</v>
      </c>
      <c r="E20647">
        <v>1996</v>
      </c>
      <c r="F20647" t="s">
        <v>19</v>
      </c>
      <c r="G20647" t="s">
        <v>466</v>
      </c>
      <c r="M20647">
        <v>82</v>
      </c>
      <c r="N20647">
        <v>2</v>
      </c>
      <c r="O20647">
        <v>74</v>
      </c>
      <c r="P20647">
        <v>6</v>
      </c>
    </row>
    <row r="20648" spans="1:16" hidden="1" x14ac:dyDescent="0.25">
      <c r="A20648" t="s">
        <v>13344</v>
      </c>
      <c r="B20648" t="s">
        <v>22723</v>
      </c>
      <c r="C20648" t="s">
        <v>375</v>
      </c>
      <c r="D20648">
        <v>13</v>
      </c>
      <c r="E20648">
        <v>1994</v>
      </c>
      <c r="F20648" t="s">
        <v>19</v>
      </c>
      <c r="G20648" t="s">
        <v>869</v>
      </c>
      <c r="H20648" t="s">
        <v>59</v>
      </c>
      <c r="M20648">
        <v>87</v>
      </c>
      <c r="N20648">
        <v>2</v>
      </c>
      <c r="O20648">
        <v>77</v>
      </c>
      <c r="P20648">
        <v>21</v>
      </c>
    </row>
    <row r="20649" spans="1:16" hidden="1" x14ac:dyDescent="0.25">
      <c r="A20649" t="s">
        <v>20522</v>
      </c>
      <c r="B20649" t="s">
        <v>22724</v>
      </c>
      <c r="C20649" t="s">
        <v>375</v>
      </c>
      <c r="D20649">
        <v>27</v>
      </c>
      <c r="E20649">
        <v>1994</v>
      </c>
      <c r="F20649" t="s">
        <v>19</v>
      </c>
      <c r="G20649" t="s">
        <v>6250</v>
      </c>
      <c r="H20649" t="s">
        <v>55</v>
      </c>
      <c r="M20649">
        <v>90</v>
      </c>
      <c r="N20649">
        <v>3</v>
      </c>
      <c r="O20649">
        <v>78</v>
      </c>
      <c r="P20649">
        <v>20</v>
      </c>
    </row>
    <row r="20650" spans="1:16" hidden="1" x14ac:dyDescent="0.25">
      <c r="A20650" t="s">
        <v>20685</v>
      </c>
      <c r="B20650" t="s">
        <v>22726</v>
      </c>
      <c r="C20650" t="s">
        <v>541</v>
      </c>
      <c r="D20650">
        <v>1</v>
      </c>
      <c r="E20650">
        <v>1995</v>
      </c>
      <c r="F20650" t="s">
        <v>19</v>
      </c>
      <c r="G20650" t="s">
        <v>20687</v>
      </c>
      <c r="M20650">
        <v>91</v>
      </c>
      <c r="N20650">
        <v>2</v>
      </c>
      <c r="O20650">
        <v>74</v>
      </c>
      <c r="P20650">
        <v>5</v>
      </c>
    </row>
    <row r="20651" spans="1:16" hidden="1" x14ac:dyDescent="0.25">
      <c r="A20651" t="s">
        <v>22731</v>
      </c>
      <c r="B20651" t="s">
        <v>22732</v>
      </c>
      <c r="C20651" t="s">
        <v>351</v>
      </c>
      <c r="D20651">
        <v>14</v>
      </c>
      <c r="E20651">
        <v>2015</v>
      </c>
      <c r="F20651" t="s">
        <v>19</v>
      </c>
      <c r="G20651" t="s">
        <v>869</v>
      </c>
      <c r="H20651" t="s">
        <v>256</v>
      </c>
      <c r="M20651">
        <v>63</v>
      </c>
      <c r="N20651">
        <v>3</v>
      </c>
      <c r="O20651">
        <v>69</v>
      </c>
      <c r="P20651">
        <v>547</v>
      </c>
    </row>
    <row r="20652" spans="1:16" hidden="1" x14ac:dyDescent="0.25">
      <c r="A20652" t="s">
        <v>22733</v>
      </c>
      <c r="B20652" t="s">
        <v>22734</v>
      </c>
      <c r="C20652" t="s">
        <v>351</v>
      </c>
      <c r="D20652">
        <v>21</v>
      </c>
      <c r="E20652">
        <v>2015</v>
      </c>
      <c r="F20652" t="s">
        <v>19</v>
      </c>
      <c r="G20652" t="s">
        <v>5128</v>
      </c>
      <c r="M20652">
        <v>55</v>
      </c>
      <c r="N20652">
        <v>2</v>
      </c>
      <c r="O20652">
        <v>29</v>
      </c>
      <c r="P20652">
        <v>6</v>
      </c>
    </row>
    <row r="20653" spans="1:16" hidden="1" x14ac:dyDescent="0.25">
      <c r="A20653" t="s">
        <v>22733</v>
      </c>
      <c r="B20653" t="s">
        <v>22735</v>
      </c>
      <c r="C20653" t="s">
        <v>291</v>
      </c>
      <c r="D20653">
        <v>9</v>
      </c>
      <c r="E20653">
        <v>2013</v>
      </c>
      <c r="F20653" t="s">
        <v>19</v>
      </c>
      <c r="G20653" t="s">
        <v>7080</v>
      </c>
      <c r="M20653">
        <v>70</v>
      </c>
      <c r="N20653">
        <v>1</v>
      </c>
      <c r="O20653">
        <v>41</v>
      </c>
      <c r="P20653">
        <v>5</v>
      </c>
    </row>
    <row r="20654" spans="1:16" hidden="1" x14ac:dyDescent="0.25">
      <c r="A20654" t="s">
        <v>7012</v>
      </c>
      <c r="B20654" t="s">
        <v>22736</v>
      </c>
      <c r="C20654" t="s">
        <v>351</v>
      </c>
      <c r="D20654">
        <v>28</v>
      </c>
      <c r="E20654">
        <v>2015</v>
      </c>
      <c r="F20654" t="s">
        <v>19</v>
      </c>
      <c r="G20654" t="s">
        <v>444</v>
      </c>
      <c r="H20654" t="s">
        <v>65</v>
      </c>
      <c r="M20654">
        <v>72</v>
      </c>
      <c r="N20654">
        <v>2</v>
      </c>
      <c r="O20654">
        <v>69</v>
      </c>
      <c r="P20654">
        <v>16</v>
      </c>
    </row>
    <row r="20655" spans="1:16" hidden="1" x14ac:dyDescent="0.25">
      <c r="A20655" t="s">
        <v>11647</v>
      </c>
      <c r="B20655" t="s">
        <v>22737</v>
      </c>
      <c r="C20655" t="s">
        <v>291</v>
      </c>
      <c r="D20655">
        <v>31</v>
      </c>
      <c r="E20655">
        <v>2007</v>
      </c>
      <c r="F20655" t="s">
        <v>19</v>
      </c>
      <c r="G20655" t="s">
        <v>22738</v>
      </c>
      <c r="M20655">
        <v>80</v>
      </c>
      <c r="N20655">
        <v>1</v>
      </c>
      <c r="O20655">
        <v>60</v>
      </c>
      <c r="P20655">
        <v>21</v>
      </c>
    </row>
    <row r="20656" spans="1:16" hidden="1" x14ac:dyDescent="0.25">
      <c r="A20656" t="s">
        <v>11647</v>
      </c>
      <c r="B20656" t="s">
        <v>22739</v>
      </c>
      <c r="C20656" t="s">
        <v>375</v>
      </c>
      <c r="D20656">
        <v>22</v>
      </c>
      <c r="E20656">
        <v>2009</v>
      </c>
      <c r="F20656" t="s">
        <v>19</v>
      </c>
      <c r="G20656" t="s">
        <v>6324</v>
      </c>
      <c r="H20656" t="s">
        <v>4468</v>
      </c>
      <c r="M20656">
        <v>73</v>
      </c>
      <c r="N20656">
        <v>3</v>
      </c>
      <c r="O20656">
        <v>60</v>
      </c>
      <c r="P20656">
        <v>28</v>
      </c>
    </row>
    <row r="20657" spans="1:16" hidden="1" x14ac:dyDescent="0.25">
      <c r="A20657" t="s">
        <v>11647</v>
      </c>
      <c r="B20657" t="s">
        <v>22740</v>
      </c>
      <c r="C20657" t="s">
        <v>176</v>
      </c>
      <c r="D20657">
        <v>30</v>
      </c>
      <c r="E20657">
        <v>2013</v>
      </c>
      <c r="F20657" t="s">
        <v>19</v>
      </c>
      <c r="G20657" t="s">
        <v>6324</v>
      </c>
      <c r="M20657">
        <v>80</v>
      </c>
      <c r="N20657">
        <v>1</v>
      </c>
      <c r="O20657">
        <v>53</v>
      </c>
      <c r="P20657">
        <v>20</v>
      </c>
    </row>
    <row r="20658" spans="1:16" hidden="1" x14ac:dyDescent="0.25">
      <c r="A20658" t="s">
        <v>11647</v>
      </c>
      <c r="B20658" t="s">
        <v>22741</v>
      </c>
      <c r="C20658" t="s">
        <v>375</v>
      </c>
      <c r="D20658">
        <v>4</v>
      </c>
      <c r="E20658">
        <v>2015</v>
      </c>
      <c r="F20658" t="s">
        <v>19</v>
      </c>
      <c r="G20658" t="s">
        <v>6324</v>
      </c>
      <c r="M20658">
        <v>67</v>
      </c>
      <c r="N20658">
        <v>3</v>
      </c>
      <c r="O20658">
        <v>41</v>
      </c>
      <c r="P20658">
        <v>29</v>
      </c>
    </row>
    <row r="20659" spans="1:16" hidden="1" x14ac:dyDescent="0.25">
      <c r="A20659" t="s">
        <v>22742</v>
      </c>
      <c r="B20659" t="s">
        <v>22743</v>
      </c>
      <c r="C20659" t="s">
        <v>291</v>
      </c>
      <c r="D20659">
        <v>31</v>
      </c>
      <c r="E20659">
        <v>2015</v>
      </c>
      <c r="F20659" t="s">
        <v>19</v>
      </c>
      <c r="G20659" t="s">
        <v>22744</v>
      </c>
      <c r="H20659" t="s">
        <v>173</v>
      </c>
      <c r="M20659">
        <v>53</v>
      </c>
      <c r="N20659">
        <v>3</v>
      </c>
      <c r="O20659">
        <v>28</v>
      </c>
      <c r="P20659">
        <v>174</v>
      </c>
    </row>
    <row r="20660" spans="1:16" hidden="1" x14ac:dyDescent="0.25">
      <c r="A20660" t="s">
        <v>3209</v>
      </c>
      <c r="B20660" t="s">
        <v>22749</v>
      </c>
      <c r="C20660" t="s">
        <v>351</v>
      </c>
      <c r="D20660">
        <v>21</v>
      </c>
      <c r="E20660">
        <v>2015</v>
      </c>
      <c r="F20660" t="s">
        <v>19</v>
      </c>
      <c r="G20660" t="e">
        <v>#NAME?</v>
      </c>
      <c r="M20660">
        <v>79</v>
      </c>
      <c r="N20660">
        <v>4</v>
      </c>
      <c r="O20660">
        <v>66</v>
      </c>
      <c r="P20660">
        <v>7</v>
      </c>
    </row>
    <row r="20661" spans="1:16" hidden="1" x14ac:dyDescent="0.25">
      <c r="A20661" t="s">
        <v>22750</v>
      </c>
      <c r="B20661" t="s">
        <v>22751</v>
      </c>
      <c r="C20661" t="s">
        <v>484</v>
      </c>
      <c r="D20661">
        <v>16</v>
      </c>
      <c r="E20661">
        <v>2015</v>
      </c>
      <c r="F20661" t="s">
        <v>19</v>
      </c>
      <c r="G20661" t="s">
        <v>3367</v>
      </c>
      <c r="M20661">
        <v>90</v>
      </c>
      <c r="N20661">
        <v>1</v>
      </c>
      <c r="O20661">
        <v>74</v>
      </c>
      <c r="P20661">
        <v>7</v>
      </c>
    </row>
    <row r="20662" spans="1:16" hidden="1" x14ac:dyDescent="0.25">
      <c r="A20662" t="s">
        <v>1554</v>
      </c>
      <c r="B20662" t="s">
        <v>22755</v>
      </c>
      <c r="C20662" t="s">
        <v>375</v>
      </c>
      <c r="D20662">
        <v>4</v>
      </c>
      <c r="E20662">
        <v>2015</v>
      </c>
      <c r="F20662" t="s">
        <v>19</v>
      </c>
      <c r="G20662" t="s">
        <v>22756</v>
      </c>
      <c r="H20662" t="s">
        <v>173</v>
      </c>
      <c r="M20662">
        <v>78</v>
      </c>
      <c r="N20662">
        <v>4</v>
      </c>
      <c r="O20662">
        <v>78</v>
      </c>
      <c r="P20662">
        <v>26</v>
      </c>
    </row>
    <row r="20663" spans="1:16" hidden="1" x14ac:dyDescent="0.25">
      <c r="A20663" t="s">
        <v>19842</v>
      </c>
      <c r="B20663" t="s">
        <v>22758</v>
      </c>
      <c r="C20663" t="s">
        <v>375</v>
      </c>
      <c r="D20663">
        <v>1</v>
      </c>
      <c r="E20663">
        <v>1988</v>
      </c>
      <c r="F20663" t="s">
        <v>19</v>
      </c>
      <c r="G20663" t="s">
        <v>1352</v>
      </c>
      <c r="M20663">
        <v>90</v>
      </c>
      <c r="N20663">
        <v>1</v>
      </c>
      <c r="O20663">
        <v>64</v>
      </c>
      <c r="P20663">
        <v>5</v>
      </c>
    </row>
    <row r="20664" spans="1:16" hidden="1" x14ac:dyDescent="0.25">
      <c r="A20664" t="s">
        <v>19842</v>
      </c>
      <c r="B20664" t="s">
        <v>22759</v>
      </c>
      <c r="C20664" t="s">
        <v>484</v>
      </c>
      <c r="D20664">
        <v>4</v>
      </c>
      <c r="E20664">
        <v>1991</v>
      </c>
      <c r="F20664" t="s">
        <v>19</v>
      </c>
      <c r="G20664" t="s">
        <v>11705</v>
      </c>
      <c r="M20664">
        <v>70</v>
      </c>
      <c r="N20664">
        <v>1</v>
      </c>
      <c r="O20664">
        <v>72</v>
      </c>
      <c r="P20664">
        <v>6</v>
      </c>
    </row>
    <row r="20665" spans="1:16" hidden="1" x14ac:dyDescent="0.25">
      <c r="A20665" t="s">
        <v>22762</v>
      </c>
      <c r="B20665" t="s">
        <v>22763</v>
      </c>
      <c r="C20665" t="s">
        <v>484</v>
      </c>
      <c r="D20665">
        <v>1</v>
      </c>
      <c r="E20665">
        <v>1985</v>
      </c>
      <c r="F20665" t="s">
        <v>19</v>
      </c>
      <c r="G20665" t="s">
        <v>342</v>
      </c>
      <c r="M20665">
        <v>80</v>
      </c>
      <c r="N20665">
        <v>1</v>
      </c>
      <c r="O20665">
        <v>75</v>
      </c>
      <c r="P20665">
        <v>10</v>
      </c>
    </row>
    <row r="20666" spans="1:16" hidden="1" x14ac:dyDescent="0.25">
      <c r="A20666" t="s">
        <v>22764</v>
      </c>
      <c r="B20666" t="s">
        <v>22765</v>
      </c>
      <c r="C20666" t="s">
        <v>291</v>
      </c>
      <c r="D20666">
        <v>1</v>
      </c>
      <c r="E20666">
        <v>1959</v>
      </c>
      <c r="F20666" t="s">
        <v>19</v>
      </c>
      <c r="G20666" t="s">
        <v>22766</v>
      </c>
      <c r="H20666" t="s">
        <v>6696</v>
      </c>
      <c r="M20666">
        <v>90</v>
      </c>
      <c r="N20666">
        <v>1</v>
      </c>
      <c r="O20666">
        <v>77</v>
      </c>
      <c r="P20666">
        <v>11</v>
      </c>
    </row>
    <row r="20667" spans="1:16" hidden="1" x14ac:dyDescent="0.25">
      <c r="A20667" t="s">
        <v>5940</v>
      </c>
      <c r="B20667" t="s">
        <v>5940</v>
      </c>
      <c r="C20667" t="s">
        <v>375</v>
      </c>
      <c r="D20667">
        <v>4</v>
      </c>
      <c r="E20667">
        <v>2015</v>
      </c>
      <c r="F20667" t="s">
        <v>19</v>
      </c>
      <c r="G20667" t="s">
        <v>3183</v>
      </c>
      <c r="M20667">
        <v>66</v>
      </c>
      <c r="N20667">
        <v>3</v>
      </c>
      <c r="O20667">
        <v>62</v>
      </c>
      <c r="P20667">
        <v>5</v>
      </c>
    </row>
    <row r="20668" spans="1:16" hidden="1" x14ac:dyDescent="0.25">
      <c r="A20668" t="s">
        <v>5973</v>
      </c>
      <c r="B20668" t="s">
        <v>22769</v>
      </c>
      <c r="C20668" t="s">
        <v>351</v>
      </c>
      <c r="D20668">
        <v>1</v>
      </c>
      <c r="E20668">
        <v>1985</v>
      </c>
      <c r="F20668" t="s">
        <v>19</v>
      </c>
      <c r="G20668" t="s">
        <v>22770</v>
      </c>
      <c r="H20668" t="s">
        <v>245</v>
      </c>
      <c r="M20668">
        <v>80</v>
      </c>
      <c r="N20668">
        <v>1</v>
      </c>
      <c r="O20668">
        <v>80</v>
      </c>
      <c r="P20668">
        <v>23</v>
      </c>
    </row>
    <row r="20669" spans="1:16" hidden="1" x14ac:dyDescent="0.25">
      <c r="A20669" t="s">
        <v>22309</v>
      </c>
      <c r="B20669" t="s">
        <v>22771</v>
      </c>
      <c r="C20669" t="s">
        <v>541</v>
      </c>
      <c r="D20669">
        <v>24</v>
      </c>
      <c r="E20669">
        <v>1995</v>
      </c>
      <c r="F20669" t="s">
        <v>19</v>
      </c>
      <c r="G20669" t="s">
        <v>7647</v>
      </c>
      <c r="H20669" t="s">
        <v>173</v>
      </c>
      <c r="M20669">
        <v>63</v>
      </c>
      <c r="N20669">
        <v>2</v>
      </c>
      <c r="O20669">
        <v>60</v>
      </c>
      <c r="P20669">
        <v>22</v>
      </c>
    </row>
    <row r="20670" spans="1:16" hidden="1" x14ac:dyDescent="0.25">
      <c r="A20670" t="s">
        <v>22309</v>
      </c>
      <c r="B20670" t="s">
        <v>22772</v>
      </c>
      <c r="C20670" t="s">
        <v>484</v>
      </c>
      <c r="D20670">
        <v>19</v>
      </c>
      <c r="E20670">
        <v>1993</v>
      </c>
      <c r="F20670" t="s">
        <v>41</v>
      </c>
      <c r="G20670" t="s">
        <v>7647</v>
      </c>
      <c r="H20670" t="s">
        <v>173</v>
      </c>
      <c r="M20670">
        <v>70</v>
      </c>
      <c r="N20670">
        <v>1</v>
      </c>
      <c r="O20670">
        <v>68</v>
      </c>
      <c r="P20670">
        <v>25</v>
      </c>
    </row>
    <row r="20671" spans="1:16" hidden="1" x14ac:dyDescent="0.25">
      <c r="A20671" t="s">
        <v>10574</v>
      </c>
      <c r="B20671" t="s">
        <v>22773</v>
      </c>
      <c r="C20671" t="s">
        <v>375</v>
      </c>
      <c r="D20671">
        <v>25</v>
      </c>
      <c r="E20671">
        <v>2015</v>
      </c>
      <c r="F20671" t="s">
        <v>19</v>
      </c>
      <c r="G20671" t="s">
        <v>399</v>
      </c>
      <c r="H20671" t="s">
        <v>6271</v>
      </c>
      <c r="M20671">
        <v>81</v>
      </c>
      <c r="N20671">
        <v>5</v>
      </c>
      <c r="O20671">
        <v>77</v>
      </c>
      <c r="P20671">
        <v>136</v>
      </c>
    </row>
    <row r="20672" spans="1:16" hidden="1" x14ac:dyDescent="0.25">
      <c r="A20672" t="s">
        <v>10138</v>
      </c>
      <c r="B20672" t="s">
        <v>22775</v>
      </c>
      <c r="C20672" t="s">
        <v>484</v>
      </c>
      <c r="D20672">
        <v>12</v>
      </c>
      <c r="E20672">
        <v>1993</v>
      </c>
      <c r="F20672" t="s">
        <v>19</v>
      </c>
      <c r="G20672" t="s">
        <v>10140</v>
      </c>
      <c r="H20672" t="s">
        <v>173</v>
      </c>
      <c r="M20672">
        <v>83</v>
      </c>
      <c r="N20672">
        <v>2</v>
      </c>
      <c r="O20672">
        <v>76</v>
      </c>
      <c r="P20672">
        <v>7</v>
      </c>
    </row>
    <row r="20673" spans="1:16" hidden="1" x14ac:dyDescent="0.25">
      <c r="A20673" t="s">
        <v>2515</v>
      </c>
      <c r="B20673" t="s">
        <v>22776</v>
      </c>
      <c r="C20673" t="s">
        <v>351</v>
      </c>
      <c r="D20673">
        <v>14</v>
      </c>
      <c r="E20673">
        <v>2015</v>
      </c>
      <c r="F20673" t="s">
        <v>19</v>
      </c>
      <c r="G20673" t="s">
        <v>869</v>
      </c>
      <c r="H20673" t="s">
        <v>173</v>
      </c>
      <c r="M20673">
        <v>55</v>
      </c>
      <c r="N20673">
        <v>2</v>
      </c>
      <c r="O20673">
        <v>52</v>
      </c>
      <c r="P20673">
        <v>14</v>
      </c>
    </row>
    <row r="20674" spans="1:16" hidden="1" x14ac:dyDescent="0.25">
      <c r="A20674" t="s">
        <v>3330</v>
      </c>
      <c r="B20674" t="s">
        <v>22777</v>
      </c>
      <c r="C20674" t="s">
        <v>351</v>
      </c>
      <c r="D20674">
        <v>14</v>
      </c>
      <c r="E20674">
        <v>2015</v>
      </c>
      <c r="F20674" t="s">
        <v>19</v>
      </c>
      <c r="H20674" t="s">
        <v>173</v>
      </c>
      <c r="M20674">
        <v>80</v>
      </c>
      <c r="N20674">
        <v>1</v>
      </c>
      <c r="O20674">
        <v>52</v>
      </c>
      <c r="P20674">
        <v>8</v>
      </c>
    </row>
    <row r="20675" spans="1:16" hidden="1" x14ac:dyDescent="0.25">
      <c r="A20675" t="s">
        <v>851</v>
      </c>
      <c r="B20675" t="s">
        <v>22778</v>
      </c>
      <c r="C20675" t="s">
        <v>142</v>
      </c>
      <c r="D20675">
        <v>12</v>
      </c>
      <c r="E20675">
        <v>1997</v>
      </c>
      <c r="F20675" t="s">
        <v>41</v>
      </c>
      <c r="G20675" t="s">
        <v>288</v>
      </c>
      <c r="M20675">
        <v>80</v>
      </c>
      <c r="N20675">
        <v>1</v>
      </c>
      <c r="O20675">
        <v>81</v>
      </c>
      <c r="P20675">
        <v>15</v>
      </c>
    </row>
    <row r="20676" spans="1:16" hidden="1" x14ac:dyDescent="0.25">
      <c r="A20676" t="s">
        <v>9645</v>
      </c>
      <c r="B20676" t="s">
        <v>22781</v>
      </c>
      <c r="C20676" t="s">
        <v>638</v>
      </c>
      <c r="D20676">
        <v>4</v>
      </c>
      <c r="E20676">
        <v>2007</v>
      </c>
      <c r="F20676" t="s">
        <v>19</v>
      </c>
      <c r="H20676" t="s">
        <v>173</v>
      </c>
      <c r="M20676">
        <v>66</v>
      </c>
      <c r="N20676">
        <v>8</v>
      </c>
      <c r="O20676">
        <v>70</v>
      </c>
      <c r="P20676">
        <v>6</v>
      </c>
    </row>
    <row r="20677" spans="1:16" hidden="1" x14ac:dyDescent="0.25">
      <c r="A20677" t="s">
        <v>22784</v>
      </c>
      <c r="B20677" t="s">
        <v>22785</v>
      </c>
      <c r="C20677" t="s">
        <v>375</v>
      </c>
      <c r="D20677">
        <v>11</v>
      </c>
      <c r="E20677">
        <v>2015</v>
      </c>
      <c r="F20677" t="s">
        <v>19</v>
      </c>
      <c r="G20677" t="s">
        <v>835</v>
      </c>
      <c r="H20677" t="s">
        <v>173</v>
      </c>
      <c r="M20677">
        <v>73</v>
      </c>
      <c r="N20677">
        <v>3</v>
      </c>
      <c r="O20677">
        <v>72</v>
      </c>
      <c r="P20677">
        <v>7</v>
      </c>
    </row>
    <row r="20678" spans="1:16" hidden="1" x14ac:dyDescent="0.25">
      <c r="A20678" t="s">
        <v>22791</v>
      </c>
      <c r="B20678" t="s">
        <v>22792</v>
      </c>
      <c r="C20678" t="s">
        <v>351</v>
      </c>
      <c r="D20678">
        <v>28</v>
      </c>
      <c r="E20678">
        <v>2015</v>
      </c>
      <c r="F20678" t="s">
        <v>19</v>
      </c>
      <c r="G20678" t="s">
        <v>444</v>
      </c>
      <c r="H20678" t="s">
        <v>755</v>
      </c>
      <c r="M20678">
        <v>63</v>
      </c>
      <c r="N20678">
        <v>4</v>
      </c>
      <c r="O20678">
        <v>76</v>
      </c>
      <c r="P20678">
        <v>23</v>
      </c>
    </row>
    <row r="20679" spans="1:16" hidden="1" x14ac:dyDescent="0.25">
      <c r="A20679" t="s">
        <v>17726</v>
      </c>
      <c r="B20679" t="s">
        <v>22794</v>
      </c>
      <c r="C20679" t="s">
        <v>375</v>
      </c>
      <c r="D20679">
        <v>18</v>
      </c>
      <c r="E20679">
        <v>2015</v>
      </c>
      <c r="F20679" t="s">
        <v>19</v>
      </c>
      <c r="G20679" t="s">
        <v>17728</v>
      </c>
      <c r="H20679" t="s">
        <v>3192</v>
      </c>
      <c r="M20679">
        <v>75</v>
      </c>
      <c r="N20679">
        <v>2</v>
      </c>
      <c r="O20679">
        <v>75</v>
      </c>
      <c r="P20679">
        <v>42</v>
      </c>
    </row>
    <row r="20680" spans="1:16" hidden="1" x14ac:dyDescent="0.25">
      <c r="A20680" t="s">
        <v>8447</v>
      </c>
      <c r="B20680" t="s">
        <v>22797</v>
      </c>
      <c r="C20680" t="s">
        <v>484</v>
      </c>
      <c r="D20680">
        <v>9</v>
      </c>
      <c r="E20680">
        <v>2015</v>
      </c>
      <c r="F20680" t="s">
        <v>19</v>
      </c>
      <c r="G20680" t="s">
        <v>11427</v>
      </c>
      <c r="M20680">
        <v>80</v>
      </c>
      <c r="N20680">
        <v>1</v>
      </c>
      <c r="O20680">
        <v>64</v>
      </c>
      <c r="P20680">
        <v>9</v>
      </c>
    </row>
    <row r="20681" spans="1:16" hidden="1" x14ac:dyDescent="0.25">
      <c r="A20681" t="s">
        <v>6405</v>
      </c>
      <c r="B20681" t="s">
        <v>22798</v>
      </c>
      <c r="C20681" t="s">
        <v>375</v>
      </c>
      <c r="D20681">
        <v>1</v>
      </c>
      <c r="E20681">
        <v>1979</v>
      </c>
      <c r="F20681" t="s">
        <v>19</v>
      </c>
      <c r="G20681" t="s">
        <v>5718</v>
      </c>
      <c r="H20681" t="s">
        <v>245</v>
      </c>
      <c r="M20681">
        <v>70</v>
      </c>
      <c r="N20681">
        <v>2</v>
      </c>
      <c r="O20681">
        <v>76</v>
      </c>
      <c r="P20681">
        <v>8</v>
      </c>
    </row>
    <row r="20682" spans="1:16" hidden="1" x14ac:dyDescent="0.25">
      <c r="A20682" t="s">
        <v>6405</v>
      </c>
      <c r="B20682" t="s">
        <v>22799</v>
      </c>
      <c r="C20682" t="s">
        <v>176</v>
      </c>
      <c r="D20682">
        <v>1</v>
      </c>
      <c r="E20682">
        <v>1980</v>
      </c>
      <c r="F20682" t="s">
        <v>19</v>
      </c>
      <c r="G20682" t="s">
        <v>251</v>
      </c>
      <c r="H20682" t="s">
        <v>245</v>
      </c>
      <c r="M20682">
        <v>60</v>
      </c>
      <c r="N20682">
        <v>2</v>
      </c>
      <c r="O20682">
        <v>72</v>
      </c>
      <c r="P20682">
        <v>5</v>
      </c>
    </row>
    <row r="20683" spans="1:16" hidden="1" x14ac:dyDescent="0.25">
      <c r="A20683" t="s">
        <v>12826</v>
      </c>
      <c r="B20683" t="s">
        <v>22802</v>
      </c>
      <c r="C20683" t="s">
        <v>484</v>
      </c>
      <c r="D20683">
        <v>16</v>
      </c>
      <c r="E20683">
        <v>2015</v>
      </c>
      <c r="F20683" t="s">
        <v>41</v>
      </c>
      <c r="G20683" t="s">
        <v>19114</v>
      </c>
      <c r="M20683">
        <v>83</v>
      </c>
      <c r="N20683">
        <v>1</v>
      </c>
      <c r="O20683">
        <v>79</v>
      </c>
      <c r="P20683">
        <v>7</v>
      </c>
    </row>
    <row r="20684" spans="1:16" hidden="1" x14ac:dyDescent="0.25">
      <c r="A20684" t="s">
        <v>22804</v>
      </c>
      <c r="B20684" t="s">
        <v>22805</v>
      </c>
      <c r="C20684" t="s">
        <v>142</v>
      </c>
      <c r="D20684">
        <v>19</v>
      </c>
      <c r="E20684">
        <v>2005</v>
      </c>
      <c r="F20684" t="s">
        <v>19</v>
      </c>
      <c r="G20684" t="s">
        <v>18541</v>
      </c>
      <c r="H20684" t="s">
        <v>55</v>
      </c>
      <c r="M20684">
        <v>80</v>
      </c>
      <c r="N20684">
        <v>1</v>
      </c>
      <c r="O20684">
        <v>81</v>
      </c>
      <c r="P20684">
        <v>44</v>
      </c>
    </row>
    <row r="20685" spans="1:16" hidden="1" x14ac:dyDescent="0.25">
      <c r="A20685" t="s">
        <v>3067</v>
      </c>
      <c r="B20685" t="s">
        <v>22806</v>
      </c>
      <c r="C20685" t="s">
        <v>18</v>
      </c>
      <c r="D20685" t="s">
        <v>16628</v>
      </c>
      <c r="E20685">
        <v>1993</v>
      </c>
      <c r="F20685" t="s">
        <v>41</v>
      </c>
      <c r="G20685" t="s">
        <v>699</v>
      </c>
      <c r="H20685" t="s">
        <v>65</v>
      </c>
      <c r="M20685">
        <v>77</v>
      </c>
      <c r="N20685">
        <v>3</v>
      </c>
      <c r="O20685">
        <v>73</v>
      </c>
      <c r="P20685">
        <v>10</v>
      </c>
    </row>
    <row r="20686" spans="1:16" hidden="1" x14ac:dyDescent="0.25">
      <c r="A20686" t="s">
        <v>3067</v>
      </c>
      <c r="B20686" t="s">
        <v>22807</v>
      </c>
      <c r="C20686" t="s">
        <v>351</v>
      </c>
      <c r="D20686">
        <v>10</v>
      </c>
      <c r="E20686">
        <v>1993</v>
      </c>
      <c r="F20686" t="s">
        <v>19</v>
      </c>
      <c r="G20686" t="s">
        <v>3142</v>
      </c>
      <c r="H20686" t="s">
        <v>1114</v>
      </c>
      <c r="M20686">
        <v>88</v>
      </c>
      <c r="N20686">
        <v>3</v>
      </c>
      <c r="O20686">
        <v>82</v>
      </c>
      <c r="P20686">
        <v>104</v>
      </c>
    </row>
    <row r="20687" spans="1:16" hidden="1" x14ac:dyDescent="0.25">
      <c r="A20687" t="s">
        <v>3067</v>
      </c>
      <c r="B20687" t="s">
        <v>22808</v>
      </c>
      <c r="C20687" t="s">
        <v>142</v>
      </c>
      <c r="D20687">
        <v>16</v>
      </c>
      <c r="E20687">
        <v>2000</v>
      </c>
      <c r="F20687" t="s">
        <v>41</v>
      </c>
      <c r="G20687" t="s">
        <v>3142</v>
      </c>
      <c r="M20687">
        <v>56</v>
      </c>
      <c r="N20687">
        <v>3</v>
      </c>
      <c r="O20687">
        <v>72</v>
      </c>
      <c r="P20687">
        <v>9</v>
      </c>
    </row>
    <row r="20688" spans="1:16" hidden="1" x14ac:dyDescent="0.25">
      <c r="A20688" t="s">
        <v>3067</v>
      </c>
      <c r="B20688" t="s">
        <v>22809</v>
      </c>
      <c r="C20688" t="s">
        <v>23</v>
      </c>
      <c r="D20688">
        <v>25</v>
      </c>
      <c r="E20688">
        <v>1995</v>
      </c>
      <c r="F20688" t="s">
        <v>41</v>
      </c>
      <c r="G20688" t="s">
        <v>22810</v>
      </c>
      <c r="M20688">
        <v>70</v>
      </c>
      <c r="N20688">
        <v>1</v>
      </c>
      <c r="O20688">
        <v>78</v>
      </c>
      <c r="P20688">
        <v>5</v>
      </c>
    </row>
    <row r="20689" spans="1:16" hidden="1" x14ac:dyDescent="0.25">
      <c r="A20689" t="s">
        <v>22811</v>
      </c>
      <c r="B20689" t="s">
        <v>22812</v>
      </c>
      <c r="C20689" t="s">
        <v>375</v>
      </c>
      <c r="D20689">
        <v>4</v>
      </c>
      <c r="E20689">
        <v>2015</v>
      </c>
      <c r="F20689" t="s">
        <v>19</v>
      </c>
      <c r="G20689" t="s">
        <v>5767</v>
      </c>
      <c r="M20689">
        <v>79</v>
      </c>
      <c r="N20689">
        <v>2</v>
      </c>
      <c r="O20689">
        <v>79</v>
      </c>
      <c r="P20689">
        <v>5</v>
      </c>
    </row>
    <row r="20690" spans="1:16" hidden="1" x14ac:dyDescent="0.25">
      <c r="A20690" t="s">
        <v>3333</v>
      </c>
      <c r="B20690" t="s">
        <v>22813</v>
      </c>
      <c r="C20690" t="s">
        <v>28</v>
      </c>
      <c r="D20690">
        <v>1</v>
      </c>
      <c r="E20690">
        <v>1983</v>
      </c>
      <c r="F20690" t="s">
        <v>19</v>
      </c>
      <c r="G20690" t="s">
        <v>778</v>
      </c>
      <c r="H20690" t="s">
        <v>2300</v>
      </c>
      <c r="M20690">
        <v>46</v>
      </c>
      <c r="N20690">
        <v>3</v>
      </c>
      <c r="O20690">
        <v>60</v>
      </c>
      <c r="P20690">
        <v>9</v>
      </c>
    </row>
    <row r="20691" spans="1:16" hidden="1" x14ac:dyDescent="0.25">
      <c r="A20691" t="s">
        <v>18148</v>
      </c>
      <c r="B20691" t="s">
        <v>22814</v>
      </c>
      <c r="C20691" t="s">
        <v>375</v>
      </c>
      <c r="D20691">
        <v>27</v>
      </c>
      <c r="E20691">
        <v>2005</v>
      </c>
      <c r="F20691" t="s">
        <v>19</v>
      </c>
      <c r="G20691" t="s">
        <v>392</v>
      </c>
      <c r="H20691" t="s">
        <v>173</v>
      </c>
      <c r="M20691">
        <v>77</v>
      </c>
      <c r="N20691">
        <v>3</v>
      </c>
      <c r="O20691">
        <v>74</v>
      </c>
      <c r="P20691">
        <v>25</v>
      </c>
    </row>
    <row r="20692" spans="1:16" hidden="1" x14ac:dyDescent="0.25">
      <c r="A20692" t="s">
        <v>18148</v>
      </c>
      <c r="B20692" t="s">
        <v>22815</v>
      </c>
      <c r="C20692" t="s">
        <v>176</v>
      </c>
      <c r="D20692">
        <v>23</v>
      </c>
      <c r="E20692">
        <v>2003</v>
      </c>
      <c r="F20692" t="s">
        <v>19</v>
      </c>
      <c r="G20692" t="s">
        <v>2101</v>
      </c>
      <c r="H20692" t="s">
        <v>173</v>
      </c>
      <c r="M20692">
        <v>60</v>
      </c>
      <c r="N20692">
        <v>1</v>
      </c>
      <c r="O20692">
        <v>64</v>
      </c>
      <c r="P20692">
        <v>16</v>
      </c>
    </row>
    <row r="20693" spans="1:16" hidden="1" x14ac:dyDescent="0.25">
      <c r="A20693" t="s">
        <v>18148</v>
      </c>
      <c r="B20693" t="s">
        <v>22816</v>
      </c>
      <c r="C20693" t="s">
        <v>142</v>
      </c>
      <c r="D20693">
        <v>23</v>
      </c>
      <c r="E20693">
        <v>1995</v>
      </c>
      <c r="F20693" t="s">
        <v>19</v>
      </c>
      <c r="G20693" t="s">
        <v>22817</v>
      </c>
      <c r="H20693" t="s">
        <v>173</v>
      </c>
      <c r="M20693">
        <v>70</v>
      </c>
      <c r="N20693">
        <v>1</v>
      </c>
      <c r="O20693">
        <v>86</v>
      </c>
      <c r="P20693">
        <v>171</v>
      </c>
    </row>
    <row r="20694" spans="1:16" hidden="1" x14ac:dyDescent="0.25">
      <c r="A20694" t="s">
        <v>22818</v>
      </c>
      <c r="B20694" t="s">
        <v>22819</v>
      </c>
      <c r="C20694" t="s">
        <v>351</v>
      </c>
      <c r="D20694">
        <v>28</v>
      </c>
      <c r="E20694">
        <v>2015</v>
      </c>
      <c r="F20694" t="s">
        <v>19</v>
      </c>
      <c r="G20694" t="s">
        <v>2860</v>
      </c>
      <c r="H20694" t="s">
        <v>751</v>
      </c>
      <c r="M20694">
        <v>75</v>
      </c>
      <c r="N20694">
        <v>7</v>
      </c>
      <c r="O20694">
        <v>70</v>
      </c>
      <c r="P20694">
        <v>15</v>
      </c>
    </row>
    <row r="20695" spans="1:16" hidden="1" x14ac:dyDescent="0.25">
      <c r="A20695" t="s">
        <v>22820</v>
      </c>
      <c r="B20695" t="s">
        <v>22821</v>
      </c>
      <c r="E20695">
        <v>1976</v>
      </c>
      <c r="F20695" t="s">
        <v>19</v>
      </c>
      <c r="G20695" t="s">
        <v>22822</v>
      </c>
      <c r="H20695" t="s">
        <v>204</v>
      </c>
      <c r="M20695">
        <v>82</v>
      </c>
      <c r="N20695">
        <v>3</v>
      </c>
      <c r="O20695">
        <v>84</v>
      </c>
      <c r="P20695">
        <v>189</v>
      </c>
    </row>
    <row r="20696" spans="1:16" hidden="1" x14ac:dyDescent="0.25">
      <c r="A20696" t="s">
        <v>22823</v>
      </c>
      <c r="B20696" t="s">
        <v>22824</v>
      </c>
      <c r="C20696" t="s">
        <v>291</v>
      </c>
      <c r="D20696">
        <v>24</v>
      </c>
      <c r="E20696">
        <v>2015</v>
      </c>
      <c r="F20696" t="s">
        <v>19</v>
      </c>
      <c r="G20696" t="s">
        <v>22825</v>
      </c>
      <c r="M20696">
        <v>80</v>
      </c>
      <c r="N20696">
        <v>1</v>
      </c>
      <c r="O20696">
        <v>74</v>
      </c>
      <c r="P20696">
        <v>7</v>
      </c>
    </row>
    <row r="20697" spans="1:16" hidden="1" x14ac:dyDescent="0.25">
      <c r="A20697" t="s">
        <v>13550</v>
      </c>
      <c r="B20697" t="s">
        <v>22826</v>
      </c>
      <c r="C20697" t="s">
        <v>484</v>
      </c>
      <c r="D20697">
        <v>9</v>
      </c>
      <c r="E20697">
        <v>2015</v>
      </c>
      <c r="F20697" t="s">
        <v>19</v>
      </c>
      <c r="G20697" t="s">
        <v>172</v>
      </c>
      <c r="H20697" t="s">
        <v>43</v>
      </c>
      <c r="M20697">
        <v>78</v>
      </c>
      <c r="N20697">
        <v>2</v>
      </c>
      <c r="O20697">
        <v>77</v>
      </c>
      <c r="P20697">
        <v>13</v>
      </c>
    </row>
    <row r="20698" spans="1:16" hidden="1" x14ac:dyDescent="0.25">
      <c r="A20698" t="s">
        <v>22827</v>
      </c>
      <c r="B20698" t="s">
        <v>22828</v>
      </c>
      <c r="C20698" t="s">
        <v>541</v>
      </c>
      <c r="D20698">
        <v>11</v>
      </c>
      <c r="E20698">
        <v>2011</v>
      </c>
      <c r="F20698" t="s">
        <v>19</v>
      </c>
      <c r="M20698">
        <v>80</v>
      </c>
      <c r="N20698">
        <v>1</v>
      </c>
      <c r="O20698">
        <v>88</v>
      </c>
      <c r="P20698">
        <v>13</v>
      </c>
    </row>
    <row r="20699" spans="1:16" hidden="1" x14ac:dyDescent="0.25">
      <c r="A20699" t="s">
        <v>14317</v>
      </c>
      <c r="B20699" t="s">
        <v>22829</v>
      </c>
      <c r="C20699" t="s">
        <v>484</v>
      </c>
      <c r="D20699">
        <v>6</v>
      </c>
      <c r="E20699">
        <v>2008</v>
      </c>
      <c r="F20699" t="s">
        <v>19</v>
      </c>
      <c r="M20699">
        <v>69</v>
      </c>
      <c r="N20699">
        <v>2</v>
      </c>
      <c r="O20699">
        <v>70</v>
      </c>
      <c r="P20699">
        <v>14</v>
      </c>
    </row>
    <row r="20700" spans="1:16" hidden="1" x14ac:dyDescent="0.25">
      <c r="A20700" t="s">
        <v>22831</v>
      </c>
      <c r="B20700" t="s">
        <v>22832</v>
      </c>
      <c r="C20700" t="s">
        <v>484</v>
      </c>
      <c r="D20700">
        <v>20</v>
      </c>
      <c r="E20700">
        <v>1997</v>
      </c>
      <c r="F20700" t="s">
        <v>19</v>
      </c>
      <c r="G20700" t="s">
        <v>869</v>
      </c>
      <c r="M20700">
        <v>80</v>
      </c>
      <c r="N20700">
        <v>1</v>
      </c>
      <c r="O20700">
        <v>59</v>
      </c>
      <c r="P20700">
        <v>5</v>
      </c>
    </row>
    <row r="20701" spans="1:16" hidden="1" x14ac:dyDescent="0.25">
      <c r="A20701" t="s">
        <v>728</v>
      </c>
      <c r="B20701" t="s">
        <v>22833</v>
      </c>
      <c r="C20701" t="s">
        <v>351</v>
      </c>
      <c r="D20701">
        <v>20</v>
      </c>
      <c r="E20701">
        <v>2015</v>
      </c>
      <c r="F20701" t="s">
        <v>41</v>
      </c>
      <c r="G20701" t="s">
        <v>29</v>
      </c>
      <c r="H20701" t="s">
        <v>382</v>
      </c>
      <c r="M20701">
        <v>70</v>
      </c>
      <c r="N20701">
        <v>8</v>
      </c>
      <c r="O20701">
        <v>69</v>
      </c>
      <c r="P20701">
        <v>53</v>
      </c>
    </row>
    <row r="20702" spans="1:16" hidden="1" x14ac:dyDescent="0.25">
      <c r="A20702" t="s">
        <v>16304</v>
      </c>
      <c r="B20702" t="s">
        <v>22834</v>
      </c>
      <c r="C20702" t="s">
        <v>176</v>
      </c>
      <c r="D20702">
        <v>10</v>
      </c>
      <c r="E20702">
        <v>1983</v>
      </c>
      <c r="F20702" t="s">
        <v>19</v>
      </c>
      <c r="G20702" t="s">
        <v>22835</v>
      </c>
      <c r="H20702" t="s">
        <v>177</v>
      </c>
      <c r="M20702">
        <v>80</v>
      </c>
      <c r="N20702">
        <v>1</v>
      </c>
      <c r="O20702">
        <v>77</v>
      </c>
      <c r="P20702">
        <v>17</v>
      </c>
    </row>
    <row r="20703" spans="1:16" hidden="1" x14ac:dyDescent="0.25">
      <c r="A20703" t="s">
        <v>20495</v>
      </c>
      <c r="B20703" t="s">
        <v>22836</v>
      </c>
      <c r="C20703" t="s">
        <v>351</v>
      </c>
      <c r="D20703">
        <v>28</v>
      </c>
      <c r="E20703">
        <v>2001</v>
      </c>
      <c r="F20703" t="s">
        <v>19</v>
      </c>
      <c r="H20703" t="s">
        <v>12905</v>
      </c>
      <c r="M20703">
        <v>50</v>
      </c>
      <c r="N20703">
        <v>4</v>
      </c>
      <c r="O20703">
        <v>38</v>
      </c>
      <c r="P20703">
        <v>18</v>
      </c>
    </row>
    <row r="20704" spans="1:16" hidden="1" x14ac:dyDescent="0.25">
      <c r="A20704" t="s">
        <v>22837</v>
      </c>
      <c r="B20704" t="s">
        <v>22837</v>
      </c>
      <c r="C20704" t="s">
        <v>375</v>
      </c>
      <c r="D20704">
        <v>5</v>
      </c>
      <c r="E20704">
        <v>1973</v>
      </c>
      <c r="F20704" t="s">
        <v>19</v>
      </c>
      <c r="G20704" t="s">
        <v>1879</v>
      </c>
      <c r="H20704" t="s">
        <v>177</v>
      </c>
      <c r="M20704">
        <v>77</v>
      </c>
      <c r="N20704">
        <v>2</v>
      </c>
      <c r="O20704">
        <v>79</v>
      </c>
      <c r="P20704">
        <v>6</v>
      </c>
    </row>
    <row r="20705" spans="1:16" hidden="1" x14ac:dyDescent="0.25">
      <c r="A20705" t="s">
        <v>22838</v>
      </c>
      <c r="B20705" t="s">
        <v>22839</v>
      </c>
      <c r="C20705" t="s">
        <v>291</v>
      </c>
      <c r="D20705">
        <v>10</v>
      </c>
      <c r="E20705">
        <v>2001</v>
      </c>
      <c r="F20705" t="s">
        <v>19</v>
      </c>
      <c r="G20705" t="s">
        <v>551</v>
      </c>
      <c r="H20705" t="s">
        <v>177</v>
      </c>
      <c r="M20705">
        <v>40</v>
      </c>
      <c r="N20705">
        <v>2</v>
      </c>
      <c r="O20705">
        <v>49</v>
      </c>
      <c r="P20705">
        <v>10</v>
      </c>
    </row>
    <row r="20706" spans="1:16" hidden="1" x14ac:dyDescent="0.25">
      <c r="A20706" t="s">
        <v>22840</v>
      </c>
      <c r="B20706" t="s">
        <v>22841</v>
      </c>
      <c r="C20706" t="s">
        <v>484</v>
      </c>
      <c r="D20706">
        <v>1</v>
      </c>
      <c r="E20706">
        <v>1983</v>
      </c>
      <c r="F20706" t="s">
        <v>19</v>
      </c>
      <c r="G20706" t="s">
        <v>1073</v>
      </c>
      <c r="H20706" t="s">
        <v>51</v>
      </c>
      <c r="M20706">
        <v>83</v>
      </c>
      <c r="N20706">
        <v>3</v>
      </c>
      <c r="O20706">
        <v>70</v>
      </c>
      <c r="P20706">
        <v>29</v>
      </c>
    </row>
    <row r="20707" spans="1:16" hidden="1" x14ac:dyDescent="0.25">
      <c r="A20707" t="s">
        <v>22842</v>
      </c>
      <c r="B20707" t="s">
        <v>22842</v>
      </c>
      <c r="C20707" t="s">
        <v>351</v>
      </c>
      <c r="D20707">
        <v>21</v>
      </c>
      <c r="E20707">
        <v>2015</v>
      </c>
      <c r="F20707" t="s">
        <v>19</v>
      </c>
      <c r="G20707" t="s">
        <v>13429</v>
      </c>
      <c r="H20707" t="s">
        <v>38</v>
      </c>
      <c r="M20707">
        <v>86</v>
      </c>
      <c r="N20707">
        <v>5</v>
      </c>
      <c r="O20707">
        <v>80</v>
      </c>
      <c r="P20707">
        <v>7</v>
      </c>
    </row>
    <row r="20708" spans="1:16" hidden="1" x14ac:dyDescent="0.25">
      <c r="A20708" t="s">
        <v>8170</v>
      </c>
      <c r="B20708" t="s">
        <v>22843</v>
      </c>
      <c r="C20708" t="s">
        <v>351</v>
      </c>
      <c r="D20708">
        <v>21</v>
      </c>
      <c r="E20708">
        <v>2015</v>
      </c>
      <c r="F20708" t="s">
        <v>41</v>
      </c>
      <c r="G20708" t="s">
        <v>9191</v>
      </c>
      <c r="M20708">
        <v>57</v>
      </c>
      <c r="N20708">
        <v>3</v>
      </c>
      <c r="O20708">
        <v>75</v>
      </c>
      <c r="P20708">
        <v>7</v>
      </c>
    </row>
    <row r="20709" spans="1:16" hidden="1" x14ac:dyDescent="0.25">
      <c r="A20709" t="s">
        <v>22844</v>
      </c>
      <c r="B20709" t="s">
        <v>22845</v>
      </c>
      <c r="C20709" t="s">
        <v>375</v>
      </c>
      <c r="D20709">
        <v>9</v>
      </c>
      <c r="E20709">
        <v>1997</v>
      </c>
      <c r="F20709" t="s">
        <v>19</v>
      </c>
      <c r="G20709" t="s">
        <v>97</v>
      </c>
      <c r="H20709" t="s">
        <v>5386</v>
      </c>
      <c r="M20709">
        <v>82</v>
      </c>
      <c r="N20709">
        <v>3</v>
      </c>
      <c r="O20709">
        <v>83</v>
      </c>
      <c r="P20709">
        <v>10</v>
      </c>
    </row>
    <row r="20710" spans="1:16" hidden="1" x14ac:dyDescent="0.25">
      <c r="A20710" t="s">
        <v>22846</v>
      </c>
      <c r="B20710" t="s">
        <v>22847</v>
      </c>
      <c r="C20710" t="s">
        <v>18</v>
      </c>
      <c r="D20710">
        <v>10</v>
      </c>
      <c r="E20710">
        <v>1998</v>
      </c>
      <c r="F20710" t="s">
        <v>19</v>
      </c>
      <c r="M20710">
        <v>80</v>
      </c>
      <c r="N20710">
        <v>3</v>
      </c>
      <c r="O20710">
        <v>63</v>
      </c>
      <c r="P20710">
        <v>5</v>
      </c>
    </row>
    <row r="20711" spans="1:16" hidden="1" x14ac:dyDescent="0.25">
      <c r="A20711" t="s">
        <v>22850</v>
      </c>
      <c r="B20711" t="s">
        <v>22851</v>
      </c>
      <c r="C20711" t="s">
        <v>176</v>
      </c>
      <c r="D20711">
        <v>18</v>
      </c>
      <c r="E20711">
        <v>2002</v>
      </c>
      <c r="F20711" t="s">
        <v>19</v>
      </c>
      <c r="G20711" t="s">
        <v>22852</v>
      </c>
      <c r="M20711">
        <v>62</v>
      </c>
      <c r="N20711">
        <v>2</v>
      </c>
      <c r="O20711">
        <v>66</v>
      </c>
      <c r="P20711">
        <v>7</v>
      </c>
    </row>
    <row r="20712" spans="1:16" hidden="1" x14ac:dyDescent="0.25">
      <c r="A20712" t="s">
        <v>22850</v>
      </c>
      <c r="B20712" t="s">
        <v>22853</v>
      </c>
      <c r="C20712" t="s">
        <v>23</v>
      </c>
      <c r="D20712">
        <v>10</v>
      </c>
      <c r="E20712">
        <v>2004</v>
      </c>
      <c r="F20712" t="s">
        <v>19</v>
      </c>
      <c r="G20712" t="s">
        <v>22854</v>
      </c>
      <c r="M20712">
        <v>70</v>
      </c>
      <c r="N20712">
        <v>1</v>
      </c>
      <c r="O20712">
        <v>56</v>
      </c>
      <c r="P20712">
        <v>7</v>
      </c>
    </row>
    <row r="20713" spans="1:16" hidden="1" x14ac:dyDescent="0.25">
      <c r="A20713" t="s">
        <v>22850</v>
      </c>
      <c r="B20713" t="s">
        <v>22855</v>
      </c>
      <c r="C20713" t="s">
        <v>375</v>
      </c>
      <c r="D20713">
        <v>16</v>
      </c>
      <c r="E20713">
        <v>2006</v>
      </c>
      <c r="F20713" t="s">
        <v>19</v>
      </c>
      <c r="G20713" t="s">
        <v>22852</v>
      </c>
      <c r="M20713">
        <v>90</v>
      </c>
      <c r="N20713">
        <v>1</v>
      </c>
      <c r="O20713">
        <v>69</v>
      </c>
      <c r="P20713">
        <v>7</v>
      </c>
    </row>
    <row r="20714" spans="1:16" hidden="1" x14ac:dyDescent="0.25">
      <c r="A20714" t="s">
        <v>22850</v>
      </c>
      <c r="B20714" t="s">
        <v>22856</v>
      </c>
      <c r="C20714" t="s">
        <v>176</v>
      </c>
      <c r="D20714">
        <v>23</v>
      </c>
      <c r="E20714">
        <v>2009</v>
      </c>
      <c r="F20714" t="s">
        <v>19</v>
      </c>
      <c r="G20714" t="s">
        <v>22852</v>
      </c>
      <c r="H20714" t="s">
        <v>6602</v>
      </c>
      <c r="M20714">
        <v>80</v>
      </c>
      <c r="N20714">
        <v>1</v>
      </c>
      <c r="O20714">
        <v>69</v>
      </c>
      <c r="P20714">
        <v>7</v>
      </c>
    </row>
    <row r="20715" spans="1:16" hidden="1" x14ac:dyDescent="0.25">
      <c r="A20715" t="s">
        <v>22850</v>
      </c>
      <c r="B20715" t="s">
        <v>22857</v>
      </c>
      <c r="C20715" t="s">
        <v>541</v>
      </c>
      <c r="D20715">
        <v>15</v>
      </c>
      <c r="E20715">
        <v>2011</v>
      </c>
      <c r="F20715" t="s">
        <v>19</v>
      </c>
      <c r="G20715" t="s">
        <v>22852</v>
      </c>
      <c r="M20715">
        <v>60</v>
      </c>
      <c r="N20715">
        <v>1</v>
      </c>
      <c r="O20715">
        <v>64</v>
      </c>
      <c r="P20715">
        <v>14</v>
      </c>
    </row>
    <row r="20716" spans="1:16" hidden="1" x14ac:dyDescent="0.25">
      <c r="A20716" t="s">
        <v>22858</v>
      </c>
      <c r="B20716" t="s">
        <v>22859</v>
      </c>
      <c r="C20716" t="s">
        <v>541</v>
      </c>
      <c r="D20716">
        <v>5</v>
      </c>
      <c r="E20716">
        <v>1982</v>
      </c>
      <c r="F20716" t="s">
        <v>19</v>
      </c>
      <c r="G20716" t="s">
        <v>452</v>
      </c>
      <c r="H20716" t="s">
        <v>2085</v>
      </c>
      <c r="M20716">
        <v>75</v>
      </c>
      <c r="N20716">
        <v>2</v>
      </c>
      <c r="O20716">
        <v>80</v>
      </c>
      <c r="P20716">
        <v>14</v>
      </c>
    </row>
    <row r="20717" spans="1:16" hidden="1" x14ac:dyDescent="0.25">
      <c r="A20717" t="s">
        <v>22860</v>
      </c>
      <c r="B20717" t="s">
        <v>22861</v>
      </c>
      <c r="C20717" t="s">
        <v>541</v>
      </c>
      <c r="D20717">
        <v>9</v>
      </c>
      <c r="E20717">
        <v>1993</v>
      </c>
      <c r="F20717" t="s">
        <v>19</v>
      </c>
      <c r="G20717" t="s">
        <v>155</v>
      </c>
      <c r="H20717" t="s">
        <v>186</v>
      </c>
      <c r="M20717">
        <v>84</v>
      </c>
      <c r="N20717">
        <v>3</v>
      </c>
      <c r="O20717">
        <v>79</v>
      </c>
      <c r="P20717">
        <v>25</v>
      </c>
    </row>
    <row r="20718" spans="1:16" hidden="1" x14ac:dyDescent="0.25">
      <c r="A20718" t="s">
        <v>17489</v>
      </c>
      <c r="B20718" t="s">
        <v>22862</v>
      </c>
      <c r="C20718" t="s">
        <v>541</v>
      </c>
      <c r="D20718" t="s">
        <v>5965</v>
      </c>
      <c r="E20718">
        <v>1981</v>
      </c>
      <c r="F20718" t="s">
        <v>19</v>
      </c>
      <c r="G20718" t="s">
        <v>5415</v>
      </c>
      <c r="H20718" t="s">
        <v>678</v>
      </c>
      <c r="M20718">
        <v>80</v>
      </c>
      <c r="N20718">
        <v>1</v>
      </c>
      <c r="O20718">
        <v>79</v>
      </c>
      <c r="P20718">
        <v>39</v>
      </c>
    </row>
    <row r="20719" spans="1:16" hidden="1" x14ac:dyDescent="0.25">
      <c r="A20719" t="s">
        <v>22863</v>
      </c>
      <c r="B20719" t="s">
        <v>22864</v>
      </c>
      <c r="C20719" t="s">
        <v>484</v>
      </c>
      <c r="D20719">
        <v>1</v>
      </c>
      <c r="E20719">
        <v>1977</v>
      </c>
      <c r="F20719" t="s">
        <v>19</v>
      </c>
      <c r="G20719" t="s">
        <v>100</v>
      </c>
      <c r="H20719" t="s">
        <v>245</v>
      </c>
      <c r="M20719">
        <v>70</v>
      </c>
      <c r="N20719">
        <v>1</v>
      </c>
      <c r="O20719">
        <v>78</v>
      </c>
      <c r="P20719">
        <v>20</v>
      </c>
    </row>
    <row r="20720" spans="1:16" hidden="1" x14ac:dyDescent="0.25">
      <c r="A20720" t="s">
        <v>22866</v>
      </c>
      <c r="B20720" t="s">
        <v>22867</v>
      </c>
      <c r="C20720" t="s">
        <v>351</v>
      </c>
      <c r="D20720">
        <v>7</v>
      </c>
      <c r="E20720">
        <v>2015</v>
      </c>
      <c r="F20720" t="s">
        <v>19</v>
      </c>
      <c r="G20720" t="s">
        <v>3721</v>
      </c>
      <c r="H20720" t="s">
        <v>4353</v>
      </c>
      <c r="M20720">
        <v>62</v>
      </c>
      <c r="N20720">
        <v>5</v>
      </c>
      <c r="O20720">
        <v>67</v>
      </c>
      <c r="P20720">
        <v>25</v>
      </c>
    </row>
    <row r="20721" spans="1:16" hidden="1" x14ac:dyDescent="0.25">
      <c r="A20721" t="s">
        <v>22133</v>
      </c>
      <c r="B20721" t="s">
        <v>22869</v>
      </c>
      <c r="C20721" t="s">
        <v>375</v>
      </c>
      <c r="D20721">
        <v>1</v>
      </c>
      <c r="E20721">
        <v>1983</v>
      </c>
      <c r="F20721" t="s">
        <v>19</v>
      </c>
      <c r="G20721" t="s">
        <v>22870</v>
      </c>
      <c r="H20721" t="s">
        <v>2128</v>
      </c>
      <c r="M20721">
        <v>85</v>
      </c>
      <c r="N20721">
        <v>2</v>
      </c>
      <c r="O20721">
        <v>61</v>
      </c>
      <c r="P20721">
        <v>10</v>
      </c>
    </row>
    <row r="20722" spans="1:16" hidden="1" x14ac:dyDescent="0.25">
      <c r="A20722" t="s">
        <v>22871</v>
      </c>
      <c r="B20722" t="s">
        <v>22871</v>
      </c>
      <c r="C20722" t="s">
        <v>28</v>
      </c>
      <c r="D20722">
        <v>1</v>
      </c>
      <c r="E20722">
        <v>1986</v>
      </c>
      <c r="F20722" t="s">
        <v>19</v>
      </c>
      <c r="G20722" t="s">
        <v>22872</v>
      </c>
      <c r="H20722" t="s">
        <v>38</v>
      </c>
      <c r="M20722">
        <v>100</v>
      </c>
      <c r="N20722">
        <v>1</v>
      </c>
      <c r="O20722">
        <v>78</v>
      </c>
      <c r="P20722">
        <v>5</v>
      </c>
    </row>
    <row r="20723" spans="1:16" hidden="1" x14ac:dyDescent="0.25">
      <c r="A20723" t="s">
        <v>7411</v>
      </c>
      <c r="B20723" t="s">
        <v>22873</v>
      </c>
      <c r="C20723" t="s">
        <v>291</v>
      </c>
      <c r="D20723">
        <v>1</v>
      </c>
      <c r="E20723">
        <v>1985</v>
      </c>
      <c r="F20723" t="s">
        <v>19</v>
      </c>
      <c r="G20723" t="s">
        <v>1158</v>
      </c>
      <c r="M20723">
        <v>70</v>
      </c>
      <c r="N20723">
        <v>2</v>
      </c>
      <c r="O20723">
        <v>77</v>
      </c>
      <c r="P20723">
        <v>6</v>
      </c>
    </row>
    <row r="20724" spans="1:16" hidden="1" x14ac:dyDescent="0.25">
      <c r="A20724" t="s">
        <v>22874</v>
      </c>
      <c r="B20724" t="s">
        <v>22874</v>
      </c>
      <c r="C20724" t="s">
        <v>484</v>
      </c>
      <c r="D20724">
        <v>27</v>
      </c>
      <c r="E20724">
        <v>1987</v>
      </c>
      <c r="F20724" t="s">
        <v>19</v>
      </c>
      <c r="G20724" t="s">
        <v>1044</v>
      </c>
      <c r="M20724">
        <v>80</v>
      </c>
      <c r="N20724">
        <v>1</v>
      </c>
      <c r="O20724">
        <v>67</v>
      </c>
      <c r="P20724">
        <v>5</v>
      </c>
    </row>
    <row r="20725" spans="1:16" hidden="1" x14ac:dyDescent="0.25">
      <c r="A20725" t="s">
        <v>22875</v>
      </c>
      <c r="B20725" t="s">
        <v>22876</v>
      </c>
      <c r="C20725" t="s">
        <v>291</v>
      </c>
      <c r="D20725">
        <v>27</v>
      </c>
      <c r="E20725">
        <v>1987</v>
      </c>
      <c r="F20725" t="s">
        <v>19</v>
      </c>
      <c r="G20725" t="s">
        <v>3142</v>
      </c>
      <c r="H20725" t="s">
        <v>2688</v>
      </c>
      <c r="M20725">
        <v>90</v>
      </c>
      <c r="N20725">
        <v>1</v>
      </c>
      <c r="O20725">
        <v>79</v>
      </c>
      <c r="P20725">
        <v>14</v>
      </c>
    </row>
    <row r="20726" spans="1:16" hidden="1" x14ac:dyDescent="0.25">
      <c r="A20726" t="s">
        <v>8295</v>
      </c>
      <c r="B20726" t="s">
        <v>22877</v>
      </c>
      <c r="C20726" t="s">
        <v>351</v>
      </c>
      <c r="D20726">
        <v>1</v>
      </c>
      <c r="E20726">
        <v>1980</v>
      </c>
      <c r="F20726" t="s">
        <v>19</v>
      </c>
      <c r="G20726" t="s">
        <v>1073</v>
      </c>
      <c r="H20726" t="s">
        <v>658</v>
      </c>
      <c r="M20726">
        <v>90</v>
      </c>
      <c r="N20726">
        <v>1</v>
      </c>
      <c r="O20726">
        <v>80</v>
      </c>
      <c r="P20726">
        <v>35</v>
      </c>
    </row>
    <row r="20727" spans="1:16" hidden="1" x14ac:dyDescent="0.25">
      <c r="A20727" t="s">
        <v>22878</v>
      </c>
      <c r="B20727" t="s">
        <v>22879</v>
      </c>
      <c r="C20727" t="s">
        <v>119</v>
      </c>
      <c r="D20727">
        <v>21</v>
      </c>
      <c r="E20727">
        <v>1980</v>
      </c>
      <c r="F20727" t="s">
        <v>19</v>
      </c>
      <c r="G20727" t="s">
        <v>1173</v>
      </c>
      <c r="H20727" t="s">
        <v>177</v>
      </c>
      <c r="M20727">
        <v>80</v>
      </c>
      <c r="N20727">
        <v>2</v>
      </c>
      <c r="O20727">
        <v>72</v>
      </c>
      <c r="P20727">
        <v>11</v>
      </c>
    </row>
    <row r="20728" spans="1:16" hidden="1" x14ac:dyDescent="0.25">
      <c r="A20728" t="s">
        <v>15097</v>
      </c>
      <c r="B20728" t="s">
        <v>22880</v>
      </c>
      <c r="C20728" t="s">
        <v>28</v>
      </c>
      <c r="D20728">
        <v>1</v>
      </c>
      <c r="E20728">
        <v>1984</v>
      </c>
      <c r="F20728" t="s">
        <v>19</v>
      </c>
      <c r="G20728" t="s">
        <v>22881</v>
      </c>
      <c r="H20728" t="s">
        <v>6735</v>
      </c>
      <c r="M20728">
        <v>85</v>
      </c>
      <c r="N20728">
        <v>2</v>
      </c>
      <c r="O20728">
        <v>78</v>
      </c>
      <c r="P20728">
        <v>11</v>
      </c>
    </row>
    <row r="20729" spans="1:16" hidden="1" x14ac:dyDescent="0.25">
      <c r="A20729" t="s">
        <v>8950</v>
      </c>
      <c r="B20729" t="s">
        <v>22884</v>
      </c>
      <c r="C20729" t="s">
        <v>119</v>
      </c>
      <c r="D20729">
        <v>1</v>
      </c>
      <c r="E20729">
        <v>1974</v>
      </c>
      <c r="F20729" t="s">
        <v>19</v>
      </c>
      <c r="G20729" t="s">
        <v>100</v>
      </c>
      <c r="H20729" t="s">
        <v>803</v>
      </c>
      <c r="M20729">
        <v>100</v>
      </c>
      <c r="N20729">
        <v>2</v>
      </c>
      <c r="O20729">
        <v>77</v>
      </c>
      <c r="P20729">
        <v>28</v>
      </c>
    </row>
    <row r="20730" spans="1:16" hidden="1" x14ac:dyDescent="0.25">
      <c r="A20730" t="s">
        <v>12495</v>
      </c>
      <c r="B20730" t="s">
        <v>22885</v>
      </c>
      <c r="C20730" t="s">
        <v>484</v>
      </c>
      <c r="D20730">
        <v>1</v>
      </c>
      <c r="E20730">
        <v>1973</v>
      </c>
      <c r="F20730" t="s">
        <v>19</v>
      </c>
      <c r="G20730" t="s">
        <v>7040</v>
      </c>
      <c r="H20730" t="s">
        <v>38</v>
      </c>
      <c r="M20730">
        <v>85</v>
      </c>
      <c r="N20730">
        <v>2</v>
      </c>
      <c r="O20730">
        <v>76</v>
      </c>
      <c r="P20730">
        <v>9</v>
      </c>
    </row>
    <row r="20731" spans="1:16" hidden="1" x14ac:dyDescent="0.25">
      <c r="A20731" t="s">
        <v>5683</v>
      </c>
      <c r="B20731" t="s">
        <v>22886</v>
      </c>
      <c r="C20731" t="s">
        <v>541</v>
      </c>
      <c r="D20731">
        <v>1</v>
      </c>
      <c r="E20731">
        <v>1972</v>
      </c>
      <c r="F20731" t="s">
        <v>19</v>
      </c>
      <c r="G20731" t="s">
        <v>6789</v>
      </c>
      <c r="H20731" t="s">
        <v>755</v>
      </c>
      <c r="M20731">
        <v>80</v>
      </c>
      <c r="N20731">
        <v>1</v>
      </c>
      <c r="O20731">
        <v>82</v>
      </c>
      <c r="P20731">
        <v>32</v>
      </c>
    </row>
    <row r="20732" spans="1:16" hidden="1" x14ac:dyDescent="0.25">
      <c r="A20732" t="s">
        <v>22887</v>
      </c>
      <c r="B20732" t="s">
        <v>22888</v>
      </c>
      <c r="C20732" t="s">
        <v>28</v>
      </c>
      <c r="D20732">
        <v>1</v>
      </c>
      <c r="E20732">
        <v>1971</v>
      </c>
      <c r="F20732" t="s">
        <v>19</v>
      </c>
      <c r="G20732" t="s">
        <v>7947</v>
      </c>
      <c r="H20732" t="s">
        <v>4335</v>
      </c>
      <c r="M20732">
        <v>100</v>
      </c>
      <c r="N20732">
        <v>2</v>
      </c>
      <c r="O20732">
        <v>87</v>
      </c>
      <c r="P20732">
        <v>119</v>
      </c>
    </row>
    <row r="20733" spans="1:16" hidden="1" x14ac:dyDescent="0.25">
      <c r="A20733" t="s">
        <v>7667</v>
      </c>
      <c r="B20733" t="s">
        <v>22889</v>
      </c>
      <c r="C20733" t="s">
        <v>351</v>
      </c>
      <c r="D20733">
        <v>14</v>
      </c>
      <c r="E20733">
        <v>2015</v>
      </c>
      <c r="F20733" t="s">
        <v>19</v>
      </c>
      <c r="G20733" t="s">
        <v>15030</v>
      </c>
      <c r="M20733">
        <v>80</v>
      </c>
      <c r="N20733">
        <v>1</v>
      </c>
      <c r="O20733">
        <v>78</v>
      </c>
      <c r="P20733">
        <v>23</v>
      </c>
    </row>
    <row r="20734" spans="1:16" hidden="1" x14ac:dyDescent="0.25">
      <c r="A20734" t="s">
        <v>7667</v>
      </c>
      <c r="B20734" t="s">
        <v>22890</v>
      </c>
      <c r="C20734" t="s">
        <v>18</v>
      </c>
      <c r="D20734">
        <v>19</v>
      </c>
      <c r="E20734">
        <v>2013</v>
      </c>
      <c r="F20734" t="s">
        <v>19</v>
      </c>
      <c r="G20734" t="s">
        <v>15030</v>
      </c>
      <c r="H20734" t="s">
        <v>131</v>
      </c>
      <c r="M20734">
        <v>70</v>
      </c>
      <c r="N20734">
        <v>1</v>
      </c>
      <c r="O20734">
        <v>82</v>
      </c>
      <c r="P20734">
        <v>11</v>
      </c>
    </row>
    <row r="20735" spans="1:16" hidden="1" x14ac:dyDescent="0.25">
      <c r="A20735" t="s">
        <v>7667</v>
      </c>
      <c r="B20735" t="s">
        <v>22891</v>
      </c>
      <c r="C20735" t="s">
        <v>18</v>
      </c>
      <c r="D20735">
        <v>16</v>
      </c>
      <c r="E20735">
        <v>2010</v>
      </c>
      <c r="F20735" t="s">
        <v>19</v>
      </c>
      <c r="G20735" t="s">
        <v>15030</v>
      </c>
      <c r="M20735">
        <v>80</v>
      </c>
      <c r="N20735">
        <v>2</v>
      </c>
      <c r="O20735">
        <v>80</v>
      </c>
      <c r="P20735">
        <v>8</v>
      </c>
    </row>
    <row r="20736" spans="1:16" hidden="1" x14ac:dyDescent="0.25">
      <c r="A20736" t="s">
        <v>7667</v>
      </c>
      <c r="B20736" t="s">
        <v>22892</v>
      </c>
      <c r="C20736" t="s">
        <v>176</v>
      </c>
      <c r="D20736">
        <v>6</v>
      </c>
      <c r="E20736">
        <v>2006</v>
      </c>
      <c r="F20736" t="s">
        <v>19</v>
      </c>
      <c r="G20736" t="s">
        <v>15030</v>
      </c>
      <c r="H20736" t="s">
        <v>6602</v>
      </c>
      <c r="M20736">
        <v>80</v>
      </c>
      <c r="N20736">
        <v>1</v>
      </c>
      <c r="O20736">
        <v>83</v>
      </c>
      <c r="P20736">
        <v>16</v>
      </c>
    </row>
    <row r="20737" spans="1:16" hidden="1" x14ac:dyDescent="0.25">
      <c r="A20737" t="s">
        <v>22893</v>
      </c>
      <c r="B20737" t="s">
        <v>22894</v>
      </c>
      <c r="C20737" t="s">
        <v>541</v>
      </c>
      <c r="D20737">
        <v>27</v>
      </c>
      <c r="E20737">
        <v>1957</v>
      </c>
      <c r="F20737" t="s">
        <v>19</v>
      </c>
      <c r="G20737" t="s">
        <v>8395</v>
      </c>
      <c r="H20737" t="s">
        <v>6696</v>
      </c>
      <c r="M20737">
        <v>100</v>
      </c>
      <c r="N20737">
        <v>1</v>
      </c>
      <c r="O20737">
        <v>77</v>
      </c>
      <c r="P20737">
        <v>58</v>
      </c>
    </row>
    <row r="20738" spans="1:16" hidden="1" x14ac:dyDescent="0.25">
      <c r="A20738" t="s">
        <v>11180</v>
      </c>
      <c r="B20738" t="s">
        <v>22895</v>
      </c>
      <c r="C20738" t="s">
        <v>291</v>
      </c>
      <c r="D20738">
        <v>1</v>
      </c>
      <c r="E20738">
        <v>1974</v>
      </c>
      <c r="F20738" t="s">
        <v>19</v>
      </c>
      <c r="G20738" t="s">
        <v>11182</v>
      </c>
      <c r="H20738" t="s">
        <v>89</v>
      </c>
      <c r="M20738">
        <v>95</v>
      </c>
      <c r="N20738">
        <v>2</v>
      </c>
      <c r="O20738">
        <v>78</v>
      </c>
      <c r="P20738">
        <v>43</v>
      </c>
    </row>
    <row r="20739" spans="1:16" hidden="1" x14ac:dyDescent="0.25">
      <c r="A20739" t="s">
        <v>4443</v>
      </c>
      <c r="B20739" t="s">
        <v>22896</v>
      </c>
      <c r="C20739" t="s">
        <v>119</v>
      </c>
      <c r="D20739">
        <v>20</v>
      </c>
      <c r="E20739">
        <v>1972</v>
      </c>
      <c r="F20739" t="s">
        <v>19</v>
      </c>
      <c r="G20739" t="s">
        <v>1173</v>
      </c>
      <c r="M20739">
        <v>85</v>
      </c>
      <c r="N20739">
        <v>2</v>
      </c>
      <c r="O20739">
        <v>74</v>
      </c>
      <c r="P20739">
        <v>16</v>
      </c>
    </row>
    <row r="20740" spans="1:16" hidden="1" x14ac:dyDescent="0.25">
      <c r="A20740" t="s">
        <v>13614</v>
      </c>
      <c r="B20740" t="s">
        <v>22897</v>
      </c>
      <c r="C20740" t="s">
        <v>484</v>
      </c>
      <c r="D20740">
        <v>9</v>
      </c>
      <c r="E20740">
        <v>2015</v>
      </c>
      <c r="F20740" t="s">
        <v>19</v>
      </c>
      <c r="G20740" t="s">
        <v>399</v>
      </c>
      <c r="H20740" t="s">
        <v>245</v>
      </c>
      <c r="M20740">
        <v>57</v>
      </c>
      <c r="N20740">
        <v>7</v>
      </c>
      <c r="O20740">
        <v>72</v>
      </c>
      <c r="P20740">
        <v>48</v>
      </c>
    </row>
    <row r="20741" spans="1:16" hidden="1" x14ac:dyDescent="0.25">
      <c r="A20741" t="s">
        <v>22898</v>
      </c>
      <c r="B20741" t="s">
        <v>22899</v>
      </c>
      <c r="C20741" t="s">
        <v>375</v>
      </c>
      <c r="D20741">
        <v>13</v>
      </c>
      <c r="E20741">
        <v>1974</v>
      </c>
      <c r="F20741" t="s">
        <v>19</v>
      </c>
      <c r="G20741" t="s">
        <v>97</v>
      </c>
      <c r="H20741" t="s">
        <v>755</v>
      </c>
      <c r="M20741">
        <v>90</v>
      </c>
      <c r="N20741">
        <v>2</v>
      </c>
      <c r="O20741">
        <v>78</v>
      </c>
      <c r="P20741">
        <v>9</v>
      </c>
    </row>
    <row r="20742" spans="1:16" hidden="1" x14ac:dyDescent="0.25">
      <c r="A20742" t="s">
        <v>22900</v>
      </c>
      <c r="B20742" t="s">
        <v>22901</v>
      </c>
      <c r="C20742" t="s">
        <v>541</v>
      </c>
      <c r="D20742">
        <v>1</v>
      </c>
      <c r="E20742">
        <v>1965</v>
      </c>
      <c r="F20742" t="s">
        <v>19</v>
      </c>
      <c r="G20742" t="s">
        <v>6711</v>
      </c>
      <c r="H20742" t="s">
        <v>755</v>
      </c>
      <c r="M20742">
        <v>90</v>
      </c>
      <c r="N20742">
        <v>1</v>
      </c>
      <c r="O20742">
        <v>82</v>
      </c>
      <c r="P20742">
        <v>20</v>
      </c>
    </row>
    <row r="20743" spans="1:16" hidden="1" x14ac:dyDescent="0.25">
      <c r="A20743" t="s">
        <v>8307</v>
      </c>
      <c r="B20743" t="s">
        <v>22902</v>
      </c>
      <c r="C20743" t="s">
        <v>484</v>
      </c>
      <c r="D20743">
        <v>15</v>
      </c>
      <c r="E20743">
        <v>1966</v>
      </c>
      <c r="F20743" t="s">
        <v>19</v>
      </c>
      <c r="G20743" t="s">
        <v>8312</v>
      </c>
      <c r="H20743" t="s">
        <v>755</v>
      </c>
      <c r="M20743">
        <v>100</v>
      </c>
      <c r="N20743">
        <v>1</v>
      </c>
      <c r="O20743">
        <v>83</v>
      </c>
      <c r="P20743">
        <v>21</v>
      </c>
    </row>
    <row r="20744" spans="1:16" hidden="1" x14ac:dyDescent="0.25">
      <c r="A20744" t="s">
        <v>22903</v>
      </c>
      <c r="B20744" t="s">
        <v>22904</v>
      </c>
      <c r="C20744" t="s">
        <v>28</v>
      </c>
      <c r="D20744">
        <v>1</v>
      </c>
      <c r="E20744">
        <v>1958</v>
      </c>
      <c r="F20744" t="s">
        <v>19</v>
      </c>
      <c r="G20744" t="s">
        <v>22766</v>
      </c>
      <c r="M20744">
        <v>100</v>
      </c>
      <c r="N20744">
        <v>1</v>
      </c>
      <c r="O20744">
        <v>82</v>
      </c>
      <c r="P20744">
        <v>6</v>
      </c>
    </row>
    <row r="20745" spans="1:16" hidden="1" x14ac:dyDescent="0.25">
      <c r="A20745" t="s">
        <v>22905</v>
      </c>
      <c r="B20745" t="s">
        <v>22906</v>
      </c>
      <c r="C20745" t="s">
        <v>291</v>
      </c>
      <c r="D20745">
        <v>22</v>
      </c>
      <c r="E20745">
        <v>1966</v>
      </c>
      <c r="F20745" t="s">
        <v>19</v>
      </c>
      <c r="G20745" t="s">
        <v>22907</v>
      </c>
      <c r="H20745" t="s">
        <v>89</v>
      </c>
      <c r="M20745">
        <v>100</v>
      </c>
      <c r="N20745">
        <v>1</v>
      </c>
      <c r="O20745">
        <v>80</v>
      </c>
      <c r="P20745">
        <v>19</v>
      </c>
    </row>
    <row r="20746" spans="1:16" hidden="1" x14ac:dyDescent="0.25">
      <c r="A20746" t="s">
        <v>8633</v>
      </c>
      <c r="B20746" t="s">
        <v>22908</v>
      </c>
      <c r="C20746" t="s">
        <v>23</v>
      </c>
      <c r="D20746">
        <v>1</v>
      </c>
      <c r="E20746">
        <v>1972</v>
      </c>
      <c r="F20746" t="s">
        <v>19</v>
      </c>
      <c r="G20746" t="s">
        <v>8635</v>
      </c>
      <c r="H20746" t="s">
        <v>177</v>
      </c>
      <c r="M20746">
        <v>97</v>
      </c>
      <c r="N20746">
        <v>3</v>
      </c>
      <c r="O20746">
        <v>78</v>
      </c>
      <c r="P20746">
        <v>49</v>
      </c>
    </row>
    <row r="20747" spans="1:16" hidden="1" x14ac:dyDescent="0.25">
      <c r="A20747" t="s">
        <v>8796</v>
      </c>
      <c r="B20747" t="s">
        <v>22909</v>
      </c>
      <c r="C20747" t="s">
        <v>142</v>
      </c>
      <c r="D20747">
        <v>19</v>
      </c>
      <c r="E20747">
        <v>1975</v>
      </c>
      <c r="F20747" t="s">
        <v>19</v>
      </c>
      <c r="G20747" t="s">
        <v>8807</v>
      </c>
      <c r="H20747" t="s">
        <v>177</v>
      </c>
      <c r="M20747">
        <v>70</v>
      </c>
      <c r="N20747">
        <v>2</v>
      </c>
      <c r="O20747">
        <v>79</v>
      </c>
      <c r="P20747">
        <v>44</v>
      </c>
    </row>
    <row r="20748" spans="1:16" hidden="1" x14ac:dyDescent="0.25">
      <c r="A20748" t="s">
        <v>9419</v>
      </c>
      <c r="B20748" t="s">
        <v>22910</v>
      </c>
      <c r="C20748" t="s">
        <v>291</v>
      </c>
      <c r="D20748">
        <v>1</v>
      </c>
      <c r="E20748">
        <v>1974</v>
      </c>
      <c r="F20748" t="s">
        <v>19</v>
      </c>
      <c r="G20748" t="s">
        <v>84</v>
      </c>
      <c r="H20748" t="s">
        <v>2085</v>
      </c>
      <c r="M20748">
        <v>90</v>
      </c>
      <c r="N20748">
        <v>2</v>
      </c>
      <c r="O20748">
        <v>82</v>
      </c>
      <c r="P20748">
        <v>25</v>
      </c>
    </row>
    <row r="20749" spans="1:16" hidden="1" x14ac:dyDescent="0.25">
      <c r="A20749" t="s">
        <v>22914</v>
      </c>
      <c r="B20749" t="s">
        <v>22915</v>
      </c>
      <c r="C20749" t="s">
        <v>484</v>
      </c>
      <c r="D20749">
        <v>16</v>
      </c>
      <c r="E20749">
        <v>2015</v>
      </c>
      <c r="F20749" t="s">
        <v>19</v>
      </c>
      <c r="G20749" t="s">
        <v>3142</v>
      </c>
      <c r="M20749">
        <v>80</v>
      </c>
      <c r="N20749">
        <v>1</v>
      </c>
      <c r="O20749">
        <v>68</v>
      </c>
      <c r="P20749">
        <v>5</v>
      </c>
    </row>
    <row r="20750" spans="1:16" hidden="1" x14ac:dyDescent="0.25">
      <c r="A20750" t="s">
        <v>7050</v>
      </c>
      <c r="B20750" t="s">
        <v>22918</v>
      </c>
      <c r="C20750" t="s">
        <v>484</v>
      </c>
      <c r="D20750">
        <v>1</v>
      </c>
      <c r="E20750">
        <v>1967</v>
      </c>
      <c r="F20750" t="s">
        <v>19</v>
      </c>
      <c r="G20750" t="s">
        <v>97</v>
      </c>
      <c r="H20750" t="s">
        <v>14470</v>
      </c>
      <c r="M20750">
        <v>63</v>
      </c>
      <c r="N20750">
        <v>4</v>
      </c>
      <c r="O20750">
        <v>68</v>
      </c>
      <c r="P20750">
        <v>7</v>
      </c>
    </row>
    <row r="20751" spans="1:16" hidden="1" x14ac:dyDescent="0.25">
      <c r="A20751" t="s">
        <v>7050</v>
      </c>
      <c r="B20751" t="s">
        <v>22919</v>
      </c>
      <c r="C20751" t="s">
        <v>291</v>
      </c>
      <c r="D20751">
        <v>1</v>
      </c>
      <c r="E20751">
        <v>1974</v>
      </c>
      <c r="F20751" t="s">
        <v>19</v>
      </c>
      <c r="G20751" t="s">
        <v>97</v>
      </c>
      <c r="H20751" t="s">
        <v>755</v>
      </c>
      <c r="M20751">
        <v>53</v>
      </c>
      <c r="N20751">
        <v>3</v>
      </c>
      <c r="O20751">
        <v>57</v>
      </c>
      <c r="P20751">
        <v>7</v>
      </c>
    </row>
    <row r="20752" spans="1:16" hidden="1" x14ac:dyDescent="0.25">
      <c r="A20752" t="s">
        <v>22920</v>
      </c>
      <c r="B20752" t="s">
        <v>22921</v>
      </c>
      <c r="C20752" t="s">
        <v>176</v>
      </c>
      <c r="D20752">
        <v>7</v>
      </c>
      <c r="E20752">
        <v>1999</v>
      </c>
      <c r="F20752" t="s">
        <v>19</v>
      </c>
      <c r="G20752" t="s">
        <v>6553</v>
      </c>
      <c r="H20752" t="s">
        <v>829</v>
      </c>
      <c r="M20752">
        <v>62</v>
      </c>
      <c r="N20752">
        <v>8</v>
      </c>
      <c r="O20752">
        <v>60</v>
      </c>
      <c r="P20752">
        <v>7</v>
      </c>
    </row>
    <row r="20753" spans="1:16" hidden="1" x14ac:dyDescent="0.25">
      <c r="A20753" t="s">
        <v>22922</v>
      </c>
      <c r="B20753" t="s">
        <v>22922</v>
      </c>
      <c r="C20753" t="s">
        <v>23</v>
      </c>
      <c r="D20753">
        <v>25</v>
      </c>
      <c r="E20753">
        <v>1997</v>
      </c>
      <c r="F20753" t="s">
        <v>19</v>
      </c>
      <c r="G20753" t="s">
        <v>452</v>
      </c>
      <c r="H20753" t="s">
        <v>55</v>
      </c>
      <c r="M20753">
        <v>68</v>
      </c>
      <c r="N20753">
        <v>2</v>
      </c>
      <c r="O20753">
        <v>71</v>
      </c>
      <c r="P20753">
        <v>15</v>
      </c>
    </row>
    <row r="20754" spans="1:16" hidden="1" x14ac:dyDescent="0.25">
      <c r="A20754" t="s">
        <v>22923</v>
      </c>
      <c r="B20754" t="s">
        <v>22923</v>
      </c>
      <c r="C20754" t="s">
        <v>351</v>
      </c>
      <c r="D20754">
        <v>15</v>
      </c>
      <c r="E20754">
        <v>2000</v>
      </c>
      <c r="F20754" t="s">
        <v>19</v>
      </c>
      <c r="G20754" t="s">
        <v>342</v>
      </c>
      <c r="H20754" t="s">
        <v>898</v>
      </c>
      <c r="M20754">
        <v>58</v>
      </c>
      <c r="N20754">
        <v>4</v>
      </c>
      <c r="O20754">
        <v>37</v>
      </c>
      <c r="P20754">
        <v>12</v>
      </c>
    </row>
    <row r="20755" spans="1:16" hidden="1" x14ac:dyDescent="0.25">
      <c r="A20755" t="s">
        <v>22924</v>
      </c>
      <c r="B20755" t="s">
        <v>22925</v>
      </c>
      <c r="C20755" t="s">
        <v>351</v>
      </c>
      <c r="D20755">
        <v>14</v>
      </c>
      <c r="E20755">
        <v>2001</v>
      </c>
      <c r="F20755" t="s">
        <v>19</v>
      </c>
      <c r="G20755" t="s">
        <v>2217</v>
      </c>
      <c r="H20755" t="s">
        <v>177</v>
      </c>
      <c r="M20755">
        <v>72</v>
      </c>
      <c r="N20755">
        <v>3</v>
      </c>
      <c r="O20755">
        <v>78</v>
      </c>
      <c r="P20755">
        <v>7</v>
      </c>
    </row>
    <row r="20756" spans="1:16" hidden="1" x14ac:dyDescent="0.25">
      <c r="A20756" t="s">
        <v>22926</v>
      </c>
      <c r="B20756" t="s">
        <v>22927</v>
      </c>
      <c r="C20756" t="s">
        <v>142</v>
      </c>
      <c r="D20756">
        <v>7</v>
      </c>
      <c r="E20756">
        <v>2002</v>
      </c>
      <c r="F20756" t="s">
        <v>19</v>
      </c>
      <c r="G20756" t="s">
        <v>12864</v>
      </c>
      <c r="M20756">
        <v>67</v>
      </c>
      <c r="N20756">
        <v>3</v>
      </c>
      <c r="O20756">
        <v>82</v>
      </c>
      <c r="P20756">
        <v>5</v>
      </c>
    </row>
    <row r="20757" spans="1:16" hidden="1" x14ac:dyDescent="0.25">
      <c r="A20757" t="s">
        <v>11722</v>
      </c>
      <c r="B20757" t="s">
        <v>22928</v>
      </c>
      <c r="C20757" t="s">
        <v>375</v>
      </c>
      <c r="D20757">
        <v>18</v>
      </c>
      <c r="E20757">
        <v>2015</v>
      </c>
      <c r="F20757" t="s">
        <v>19</v>
      </c>
      <c r="G20757" t="s">
        <v>3183</v>
      </c>
      <c r="M20757">
        <v>55</v>
      </c>
      <c r="N20757">
        <v>2</v>
      </c>
      <c r="O20757">
        <v>65</v>
      </c>
      <c r="P20757">
        <v>7</v>
      </c>
    </row>
    <row r="20758" spans="1:16" hidden="1" x14ac:dyDescent="0.25">
      <c r="A20758" t="s">
        <v>11669</v>
      </c>
      <c r="B20758" t="s">
        <v>22929</v>
      </c>
      <c r="C20758" t="s">
        <v>351</v>
      </c>
      <c r="D20758">
        <v>21</v>
      </c>
      <c r="E20758">
        <v>2015</v>
      </c>
      <c r="F20758" t="s">
        <v>19</v>
      </c>
      <c r="G20758" t="s">
        <v>22930</v>
      </c>
      <c r="M20758">
        <v>70</v>
      </c>
      <c r="N20758">
        <v>3</v>
      </c>
      <c r="O20758">
        <v>77</v>
      </c>
      <c r="P20758">
        <v>7</v>
      </c>
    </row>
    <row r="20759" spans="1:16" hidden="1" x14ac:dyDescent="0.25">
      <c r="A20759" t="s">
        <v>22931</v>
      </c>
      <c r="B20759" t="s">
        <v>22932</v>
      </c>
      <c r="C20759" t="s">
        <v>375</v>
      </c>
      <c r="D20759">
        <v>18</v>
      </c>
      <c r="E20759">
        <v>2015</v>
      </c>
      <c r="F20759" t="s">
        <v>19</v>
      </c>
      <c r="G20759" t="s">
        <v>22933</v>
      </c>
      <c r="H20759" t="s">
        <v>173</v>
      </c>
      <c r="M20759">
        <v>78</v>
      </c>
      <c r="N20759">
        <v>7</v>
      </c>
      <c r="O20759">
        <v>75</v>
      </c>
      <c r="P20759">
        <v>93</v>
      </c>
    </row>
    <row r="20760" spans="1:16" hidden="1" x14ac:dyDescent="0.25">
      <c r="A20760" t="s">
        <v>22114</v>
      </c>
      <c r="B20760" t="s">
        <v>22114</v>
      </c>
      <c r="C20760" t="s">
        <v>484</v>
      </c>
      <c r="D20760">
        <v>13</v>
      </c>
      <c r="E20760">
        <v>1988</v>
      </c>
      <c r="F20760" t="s">
        <v>19</v>
      </c>
      <c r="G20760" t="s">
        <v>9289</v>
      </c>
      <c r="H20760" t="s">
        <v>1230</v>
      </c>
      <c r="M20760">
        <v>78</v>
      </c>
      <c r="N20760">
        <v>3</v>
      </c>
      <c r="O20760">
        <v>76</v>
      </c>
      <c r="P20760">
        <v>48</v>
      </c>
    </row>
    <row r="20761" spans="1:16" hidden="1" x14ac:dyDescent="0.25">
      <c r="A20761" t="s">
        <v>6550</v>
      </c>
      <c r="B20761" t="s">
        <v>22934</v>
      </c>
      <c r="C20761" t="s">
        <v>28</v>
      </c>
      <c r="D20761">
        <v>1</v>
      </c>
      <c r="E20761">
        <v>1988</v>
      </c>
      <c r="F20761" t="s">
        <v>19</v>
      </c>
      <c r="H20761" t="s">
        <v>3310</v>
      </c>
      <c r="M20761">
        <v>80</v>
      </c>
      <c r="N20761">
        <v>1</v>
      </c>
      <c r="O20761">
        <v>80</v>
      </c>
      <c r="P20761">
        <v>41</v>
      </c>
    </row>
    <row r="20762" spans="1:16" hidden="1" x14ac:dyDescent="0.25">
      <c r="A20762" t="s">
        <v>8994</v>
      </c>
      <c r="B20762" t="s">
        <v>22941</v>
      </c>
      <c r="C20762" t="s">
        <v>142</v>
      </c>
      <c r="D20762">
        <v>10</v>
      </c>
      <c r="E20762">
        <v>1974</v>
      </c>
      <c r="F20762" t="s">
        <v>19</v>
      </c>
      <c r="H20762" t="s">
        <v>2802</v>
      </c>
      <c r="M20762">
        <v>90</v>
      </c>
      <c r="N20762">
        <v>2</v>
      </c>
      <c r="O20762">
        <v>77</v>
      </c>
      <c r="P20762">
        <v>17</v>
      </c>
    </row>
    <row r="20763" spans="1:16" hidden="1" x14ac:dyDescent="0.25">
      <c r="A20763" t="s">
        <v>22942</v>
      </c>
      <c r="B20763" t="s">
        <v>22943</v>
      </c>
      <c r="C20763" t="s">
        <v>142</v>
      </c>
      <c r="D20763">
        <v>18</v>
      </c>
      <c r="E20763">
        <v>2015</v>
      </c>
      <c r="F20763" t="s">
        <v>19</v>
      </c>
      <c r="G20763" t="s">
        <v>22944</v>
      </c>
      <c r="H20763" t="s">
        <v>751</v>
      </c>
      <c r="M20763">
        <v>80</v>
      </c>
      <c r="N20763">
        <v>1</v>
      </c>
      <c r="O20763">
        <v>65</v>
      </c>
      <c r="P20763">
        <v>13</v>
      </c>
    </row>
    <row r="20764" spans="1:16" hidden="1" x14ac:dyDescent="0.25">
      <c r="A20764" t="s">
        <v>10823</v>
      </c>
      <c r="B20764" t="s">
        <v>22945</v>
      </c>
      <c r="C20764" t="s">
        <v>351</v>
      </c>
      <c r="D20764">
        <v>21</v>
      </c>
      <c r="E20764">
        <v>2015</v>
      </c>
      <c r="F20764" t="s">
        <v>41</v>
      </c>
      <c r="G20764" t="s">
        <v>22946</v>
      </c>
      <c r="M20764">
        <v>77</v>
      </c>
      <c r="N20764">
        <v>2</v>
      </c>
      <c r="O20764">
        <v>74</v>
      </c>
      <c r="P20764">
        <v>6</v>
      </c>
    </row>
    <row r="20765" spans="1:16" hidden="1" x14ac:dyDescent="0.25">
      <c r="A20765" t="s">
        <v>18486</v>
      </c>
      <c r="B20765" t="s">
        <v>22947</v>
      </c>
      <c r="C20765" t="s">
        <v>375</v>
      </c>
      <c r="D20765">
        <v>4</v>
      </c>
      <c r="E20765">
        <v>2015</v>
      </c>
      <c r="F20765" t="s">
        <v>19</v>
      </c>
      <c r="G20765" t="s">
        <v>1963</v>
      </c>
      <c r="M20765">
        <v>63</v>
      </c>
      <c r="N20765">
        <v>2</v>
      </c>
      <c r="O20765">
        <v>69</v>
      </c>
      <c r="P20765">
        <v>20</v>
      </c>
    </row>
    <row r="20766" spans="1:16" hidden="1" x14ac:dyDescent="0.25">
      <c r="A20766" t="s">
        <v>22948</v>
      </c>
      <c r="B20766" t="s">
        <v>22949</v>
      </c>
      <c r="C20766" t="s">
        <v>28</v>
      </c>
      <c r="D20766">
        <v>29</v>
      </c>
      <c r="E20766">
        <v>1991</v>
      </c>
      <c r="F20766" t="s">
        <v>19</v>
      </c>
      <c r="G20766" t="s">
        <v>5103</v>
      </c>
      <c r="M20766">
        <v>90</v>
      </c>
      <c r="N20766">
        <v>2</v>
      </c>
      <c r="O20766">
        <v>71</v>
      </c>
      <c r="P20766">
        <v>6</v>
      </c>
    </row>
    <row r="20767" spans="1:16" hidden="1" x14ac:dyDescent="0.25">
      <c r="A20767" t="s">
        <v>22950</v>
      </c>
      <c r="B20767" t="s">
        <v>22951</v>
      </c>
      <c r="C20767" t="s">
        <v>119</v>
      </c>
      <c r="D20767">
        <v>23</v>
      </c>
      <c r="E20767">
        <v>1991</v>
      </c>
      <c r="F20767" t="s">
        <v>19</v>
      </c>
      <c r="G20767" t="s">
        <v>342</v>
      </c>
      <c r="H20767" t="s">
        <v>2114</v>
      </c>
      <c r="M20767">
        <v>91</v>
      </c>
      <c r="N20767">
        <v>2</v>
      </c>
      <c r="O20767">
        <v>77</v>
      </c>
      <c r="P20767">
        <v>8</v>
      </c>
    </row>
    <row r="20768" spans="1:16" hidden="1" x14ac:dyDescent="0.25">
      <c r="A20768" t="s">
        <v>22952</v>
      </c>
      <c r="B20768" t="s">
        <v>22953</v>
      </c>
      <c r="C20768" t="s">
        <v>291</v>
      </c>
      <c r="D20768">
        <v>23</v>
      </c>
      <c r="E20768">
        <v>1991</v>
      </c>
      <c r="F20768" t="s">
        <v>19</v>
      </c>
      <c r="G20768" t="s">
        <v>16729</v>
      </c>
      <c r="H20768" t="s">
        <v>173</v>
      </c>
      <c r="M20768">
        <v>88</v>
      </c>
      <c r="N20768">
        <v>3</v>
      </c>
      <c r="O20768">
        <v>84</v>
      </c>
      <c r="P20768">
        <v>41</v>
      </c>
    </row>
    <row r="20769" spans="1:16" hidden="1" x14ac:dyDescent="0.25">
      <c r="A20769" t="s">
        <v>13445</v>
      </c>
      <c r="B20769" t="s">
        <v>22954</v>
      </c>
      <c r="C20769" t="s">
        <v>484</v>
      </c>
      <c r="D20769">
        <v>15</v>
      </c>
      <c r="E20769">
        <v>1996</v>
      </c>
      <c r="F20769" t="s">
        <v>19</v>
      </c>
      <c r="G20769" t="s">
        <v>22955</v>
      </c>
      <c r="H20769" t="s">
        <v>173</v>
      </c>
      <c r="M20769">
        <v>87</v>
      </c>
      <c r="N20769">
        <v>2</v>
      </c>
      <c r="O20769">
        <v>81</v>
      </c>
      <c r="P20769">
        <v>28</v>
      </c>
    </row>
    <row r="20770" spans="1:16" hidden="1" x14ac:dyDescent="0.25">
      <c r="A20770" t="s">
        <v>22956</v>
      </c>
      <c r="B20770" t="s">
        <v>22957</v>
      </c>
      <c r="C20770" t="s">
        <v>176</v>
      </c>
      <c r="D20770">
        <v>10</v>
      </c>
      <c r="E20770">
        <v>1996</v>
      </c>
      <c r="F20770" t="s">
        <v>19</v>
      </c>
      <c r="G20770" t="s">
        <v>444</v>
      </c>
      <c r="M20770">
        <v>58</v>
      </c>
      <c r="N20770">
        <v>3</v>
      </c>
      <c r="O20770">
        <v>74</v>
      </c>
      <c r="P20770">
        <v>6</v>
      </c>
    </row>
    <row r="20771" spans="1:16" hidden="1" x14ac:dyDescent="0.25">
      <c r="A20771" t="s">
        <v>21559</v>
      </c>
      <c r="B20771" t="s">
        <v>22958</v>
      </c>
      <c r="C20771" t="s">
        <v>351</v>
      </c>
      <c r="D20771">
        <v>26</v>
      </c>
      <c r="E20771">
        <v>1966</v>
      </c>
      <c r="F20771" t="s">
        <v>19</v>
      </c>
      <c r="G20771" t="s">
        <v>97</v>
      </c>
      <c r="H20771" t="s">
        <v>183</v>
      </c>
      <c r="M20771">
        <v>80</v>
      </c>
      <c r="N20771">
        <v>1</v>
      </c>
      <c r="O20771">
        <v>78</v>
      </c>
      <c r="P20771">
        <v>54</v>
      </c>
    </row>
    <row r="20772" spans="1:16" hidden="1" x14ac:dyDescent="0.25">
      <c r="A20772" t="s">
        <v>2570</v>
      </c>
      <c r="B20772" t="s">
        <v>1052</v>
      </c>
      <c r="C20772" t="s">
        <v>375</v>
      </c>
      <c r="D20772">
        <v>25</v>
      </c>
      <c r="E20772">
        <v>2015</v>
      </c>
      <c r="F20772" t="s">
        <v>19</v>
      </c>
      <c r="G20772" t="s">
        <v>10972</v>
      </c>
      <c r="H20772" t="s">
        <v>213</v>
      </c>
      <c r="M20772">
        <v>50</v>
      </c>
      <c r="N20772">
        <v>1</v>
      </c>
      <c r="O20772">
        <v>73</v>
      </c>
      <c r="P20772">
        <v>19</v>
      </c>
    </row>
    <row r="20773" spans="1:16" hidden="1" x14ac:dyDescent="0.25">
      <c r="A20773" t="s">
        <v>22959</v>
      </c>
      <c r="B20773" t="s">
        <v>22960</v>
      </c>
      <c r="C20773" t="s">
        <v>18</v>
      </c>
      <c r="D20773">
        <v>1</v>
      </c>
      <c r="E20773">
        <v>1988</v>
      </c>
      <c r="F20773" t="s">
        <v>19</v>
      </c>
      <c r="H20773" t="s">
        <v>658</v>
      </c>
      <c r="M20773">
        <v>79</v>
      </c>
      <c r="N20773">
        <v>2</v>
      </c>
      <c r="O20773">
        <v>74</v>
      </c>
      <c r="P20773">
        <v>19</v>
      </c>
    </row>
    <row r="20774" spans="1:16" hidden="1" x14ac:dyDescent="0.25">
      <c r="A20774" t="s">
        <v>2371</v>
      </c>
      <c r="B20774" t="s">
        <v>22961</v>
      </c>
      <c r="C20774" t="s">
        <v>142</v>
      </c>
      <c r="D20774">
        <v>20</v>
      </c>
      <c r="E20774">
        <v>1997</v>
      </c>
      <c r="F20774" t="s">
        <v>41</v>
      </c>
      <c r="G20774" t="s">
        <v>288</v>
      </c>
      <c r="M20774">
        <v>71</v>
      </c>
      <c r="N20774">
        <v>2</v>
      </c>
      <c r="O20774">
        <v>70</v>
      </c>
      <c r="P20774">
        <v>5</v>
      </c>
    </row>
    <row r="20775" spans="1:16" hidden="1" x14ac:dyDescent="0.25">
      <c r="A20775" t="s">
        <v>18534</v>
      </c>
      <c r="B20775" t="s">
        <v>22962</v>
      </c>
      <c r="C20775" t="s">
        <v>28</v>
      </c>
      <c r="D20775">
        <v>26</v>
      </c>
      <c r="E20775">
        <v>1998</v>
      </c>
      <c r="F20775" t="s">
        <v>19</v>
      </c>
      <c r="G20775" t="s">
        <v>2015</v>
      </c>
      <c r="H20775" t="s">
        <v>21</v>
      </c>
      <c r="M20775">
        <v>87</v>
      </c>
      <c r="N20775">
        <v>3</v>
      </c>
      <c r="O20775">
        <v>77</v>
      </c>
      <c r="P20775">
        <v>7</v>
      </c>
    </row>
    <row r="20776" spans="1:16" hidden="1" x14ac:dyDescent="0.25">
      <c r="A20776" t="s">
        <v>22963</v>
      </c>
      <c r="B20776" t="s">
        <v>22964</v>
      </c>
      <c r="C20776" t="s">
        <v>351</v>
      </c>
      <c r="D20776">
        <v>29</v>
      </c>
      <c r="E20776">
        <v>1995</v>
      </c>
      <c r="F20776" t="s">
        <v>19</v>
      </c>
      <c r="G20776" t="s">
        <v>22965</v>
      </c>
      <c r="M20776">
        <v>60</v>
      </c>
      <c r="N20776">
        <v>1</v>
      </c>
      <c r="O20776">
        <v>60</v>
      </c>
      <c r="P20776">
        <v>8</v>
      </c>
    </row>
    <row r="20777" spans="1:16" hidden="1" x14ac:dyDescent="0.25">
      <c r="A20777" t="s">
        <v>9991</v>
      </c>
      <c r="B20777" t="s">
        <v>22966</v>
      </c>
      <c r="C20777" t="s">
        <v>484</v>
      </c>
      <c r="D20777">
        <v>10</v>
      </c>
      <c r="E20777">
        <v>1995</v>
      </c>
      <c r="F20777" t="s">
        <v>19</v>
      </c>
      <c r="G20777" t="s">
        <v>1722</v>
      </c>
      <c r="M20777">
        <v>60</v>
      </c>
      <c r="N20777">
        <v>1</v>
      </c>
      <c r="O20777">
        <v>55</v>
      </c>
      <c r="P20777">
        <v>7</v>
      </c>
    </row>
    <row r="20778" spans="1:16" hidden="1" x14ac:dyDescent="0.25">
      <c r="A20778" t="s">
        <v>3610</v>
      </c>
      <c r="B20778" t="s">
        <v>3610</v>
      </c>
      <c r="C20778" t="s">
        <v>375</v>
      </c>
      <c r="D20778">
        <v>25</v>
      </c>
      <c r="E20778">
        <v>2015</v>
      </c>
      <c r="F20778" t="s">
        <v>19</v>
      </c>
      <c r="G20778" t="s">
        <v>784</v>
      </c>
      <c r="H20778" t="s">
        <v>65</v>
      </c>
      <c r="M20778">
        <v>65</v>
      </c>
      <c r="N20778">
        <v>4</v>
      </c>
      <c r="O20778">
        <v>72</v>
      </c>
      <c r="P20778">
        <v>9</v>
      </c>
    </row>
    <row r="20779" spans="1:16" hidden="1" x14ac:dyDescent="0.25">
      <c r="A20779" t="s">
        <v>22968</v>
      </c>
      <c r="B20779" t="s">
        <v>22969</v>
      </c>
      <c r="E20779">
        <v>1976</v>
      </c>
      <c r="F20779" t="s">
        <v>19</v>
      </c>
      <c r="G20779" t="s">
        <v>84</v>
      </c>
      <c r="M20779">
        <v>90</v>
      </c>
      <c r="N20779">
        <v>1</v>
      </c>
      <c r="O20779">
        <v>73</v>
      </c>
      <c r="P20779">
        <v>5</v>
      </c>
    </row>
    <row r="20780" spans="1:16" hidden="1" x14ac:dyDescent="0.25">
      <c r="A20780" t="s">
        <v>17566</v>
      </c>
      <c r="B20780" t="s">
        <v>22975</v>
      </c>
      <c r="C20780" t="s">
        <v>484</v>
      </c>
      <c r="D20780">
        <v>9</v>
      </c>
      <c r="E20780">
        <v>2015</v>
      </c>
      <c r="F20780" t="s">
        <v>41</v>
      </c>
      <c r="G20780" t="s">
        <v>2545</v>
      </c>
      <c r="H20780" t="s">
        <v>4640</v>
      </c>
      <c r="M20780">
        <v>77</v>
      </c>
      <c r="N20780">
        <v>1</v>
      </c>
      <c r="O20780">
        <v>79</v>
      </c>
      <c r="P20780">
        <v>40</v>
      </c>
    </row>
    <row r="20781" spans="1:16" hidden="1" x14ac:dyDescent="0.25">
      <c r="A20781" t="s">
        <v>22976</v>
      </c>
      <c r="B20781" t="s">
        <v>22977</v>
      </c>
      <c r="C20781" t="s">
        <v>484</v>
      </c>
      <c r="D20781">
        <v>19</v>
      </c>
      <c r="E20781">
        <v>2010</v>
      </c>
      <c r="F20781" t="s">
        <v>19</v>
      </c>
      <c r="M20781">
        <v>85</v>
      </c>
      <c r="N20781">
        <v>2</v>
      </c>
      <c r="O20781">
        <v>72</v>
      </c>
      <c r="P20781">
        <v>5</v>
      </c>
    </row>
    <row r="20782" spans="1:16" hidden="1" x14ac:dyDescent="0.25">
      <c r="A20782" t="s">
        <v>22980</v>
      </c>
      <c r="B20782" t="s">
        <v>22981</v>
      </c>
      <c r="C20782" t="s">
        <v>484</v>
      </c>
      <c r="D20782">
        <v>16</v>
      </c>
      <c r="E20782">
        <v>2015</v>
      </c>
      <c r="F20782" t="s">
        <v>19</v>
      </c>
      <c r="G20782" t="s">
        <v>1113</v>
      </c>
      <c r="M20782">
        <v>76</v>
      </c>
      <c r="N20782">
        <v>4</v>
      </c>
      <c r="O20782">
        <v>67</v>
      </c>
      <c r="P20782">
        <v>5</v>
      </c>
    </row>
    <row r="20783" spans="1:16" hidden="1" x14ac:dyDescent="0.25">
      <c r="A20783" t="s">
        <v>22983</v>
      </c>
      <c r="B20783" t="s">
        <v>22984</v>
      </c>
      <c r="C20783" t="s">
        <v>541</v>
      </c>
      <c r="D20783">
        <v>13</v>
      </c>
      <c r="E20783">
        <v>2011</v>
      </c>
      <c r="F20783" t="s">
        <v>19</v>
      </c>
      <c r="M20783">
        <v>77</v>
      </c>
      <c r="N20783">
        <v>3</v>
      </c>
      <c r="O20783">
        <v>75</v>
      </c>
      <c r="P20783">
        <v>12</v>
      </c>
    </row>
    <row r="20784" spans="1:16" hidden="1" x14ac:dyDescent="0.25">
      <c r="A20784" t="s">
        <v>22985</v>
      </c>
      <c r="B20784" t="s">
        <v>22986</v>
      </c>
      <c r="C20784" t="s">
        <v>142</v>
      </c>
      <c r="D20784">
        <v>3</v>
      </c>
      <c r="E20784">
        <v>2011</v>
      </c>
      <c r="F20784" t="s">
        <v>19</v>
      </c>
      <c r="M20784">
        <v>85</v>
      </c>
      <c r="N20784">
        <v>2</v>
      </c>
      <c r="O20784">
        <v>76</v>
      </c>
      <c r="P20784">
        <v>21</v>
      </c>
    </row>
    <row r="20785" spans="1:16" hidden="1" x14ac:dyDescent="0.25">
      <c r="A20785" t="s">
        <v>22987</v>
      </c>
      <c r="B20785" t="s">
        <v>22988</v>
      </c>
      <c r="C20785" t="s">
        <v>18</v>
      </c>
      <c r="D20785">
        <v>29</v>
      </c>
      <c r="E20785">
        <v>2011</v>
      </c>
      <c r="F20785" t="s">
        <v>19</v>
      </c>
      <c r="M20785">
        <v>80</v>
      </c>
      <c r="N20785">
        <v>2</v>
      </c>
      <c r="O20785">
        <v>77</v>
      </c>
      <c r="P20785">
        <v>15</v>
      </c>
    </row>
    <row r="20786" spans="1:16" hidden="1" x14ac:dyDescent="0.25">
      <c r="A20786" t="s">
        <v>20413</v>
      </c>
      <c r="B20786" t="s">
        <v>22989</v>
      </c>
      <c r="C20786" t="s">
        <v>541</v>
      </c>
      <c r="D20786">
        <v>22</v>
      </c>
      <c r="E20786">
        <v>2011</v>
      </c>
      <c r="F20786" t="s">
        <v>19</v>
      </c>
      <c r="G20786" t="s">
        <v>6418</v>
      </c>
      <c r="H20786" t="s">
        <v>85</v>
      </c>
      <c r="M20786">
        <v>80</v>
      </c>
      <c r="N20786">
        <v>2</v>
      </c>
      <c r="O20786">
        <v>80</v>
      </c>
      <c r="P20786">
        <v>48</v>
      </c>
    </row>
    <row r="20787" spans="1:16" hidden="1" x14ac:dyDescent="0.25">
      <c r="A20787" t="s">
        <v>22990</v>
      </c>
      <c r="B20787" t="s">
        <v>22991</v>
      </c>
      <c r="C20787" t="s">
        <v>18</v>
      </c>
      <c r="D20787">
        <v>8</v>
      </c>
      <c r="E20787">
        <v>2011</v>
      </c>
      <c r="F20787" t="s">
        <v>19</v>
      </c>
      <c r="H20787" t="s">
        <v>173</v>
      </c>
      <c r="M20787">
        <v>80</v>
      </c>
      <c r="N20787">
        <v>2</v>
      </c>
      <c r="O20787">
        <v>74</v>
      </c>
      <c r="P20787">
        <v>11</v>
      </c>
    </row>
    <row r="20788" spans="1:16" hidden="1" x14ac:dyDescent="0.25">
      <c r="A20788" t="s">
        <v>22992</v>
      </c>
      <c r="B20788" t="s">
        <v>22993</v>
      </c>
      <c r="C20788" t="s">
        <v>176</v>
      </c>
      <c r="D20788">
        <v>25</v>
      </c>
      <c r="E20788">
        <v>2013</v>
      </c>
      <c r="F20788" t="s">
        <v>19</v>
      </c>
      <c r="M20788">
        <v>80</v>
      </c>
      <c r="N20788">
        <v>1</v>
      </c>
      <c r="O20788">
        <v>74</v>
      </c>
      <c r="P20788">
        <v>6</v>
      </c>
    </row>
    <row r="20789" spans="1:16" hidden="1" x14ac:dyDescent="0.25">
      <c r="A20789" t="s">
        <v>22994</v>
      </c>
      <c r="B20789" t="s">
        <v>22995</v>
      </c>
      <c r="C20789" t="s">
        <v>18</v>
      </c>
      <c r="D20789">
        <v>30</v>
      </c>
      <c r="E20789">
        <v>2014</v>
      </c>
      <c r="F20789" t="s">
        <v>19</v>
      </c>
      <c r="M20789">
        <v>80</v>
      </c>
      <c r="N20789">
        <v>1</v>
      </c>
      <c r="O20789">
        <v>79</v>
      </c>
      <c r="P20789">
        <v>6</v>
      </c>
    </row>
    <row r="20790" spans="1:16" hidden="1" x14ac:dyDescent="0.25">
      <c r="A20790" t="s">
        <v>22998</v>
      </c>
      <c r="B20790" t="s">
        <v>22999</v>
      </c>
      <c r="C20790" t="s">
        <v>142</v>
      </c>
      <c r="D20790">
        <v>29</v>
      </c>
      <c r="E20790">
        <v>2009</v>
      </c>
      <c r="F20790" t="s">
        <v>19</v>
      </c>
      <c r="M20790">
        <v>70</v>
      </c>
      <c r="N20790">
        <v>2</v>
      </c>
      <c r="O20790">
        <v>75</v>
      </c>
      <c r="P20790">
        <v>6</v>
      </c>
    </row>
    <row r="20791" spans="1:16" hidden="1" x14ac:dyDescent="0.25">
      <c r="A20791" t="s">
        <v>12266</v>
      </c>
      <c r="B20791" t="s">
        <v>23000</v>
      </c>
      <c r="C20791" t="s">
        <v>119</v>
      </c>
      <c r="D20791">
        <v>5</v>
      </c>
      <c r="E20791">
        <v>2010</v>
      </c>
      <c r="F20791" t="s">
        <v>19</v>
      </c>
      <c r="H20791" t="s">
        <v>3602</v>
      </c>
      <c r="M20791">
        <v>60</v>
      </c>
      <c r="N20791">
        <v>2</v>
      </c>
      <c r="O20791">
        <v>55</v>
      </c>
      <c r="P20791">
        <v>8</v>
      </c>
    </row>
    <row r="20792" spans="1:16" hidden="1" x14ac:dyDescent="0.25">
      <c r="A20792" t="s">
        <v>22784</v>
      </c>
      <c r="B20792" t="s">
        <v>23001</v>
      </c>
      <c r="C20792" t="s">
        <v>142</v>
      </c>
      <c r="D20792">
        <v>18</v>
      </c>
      <c r="E20792">
        <v>2010</v>
      </c>
      <c r="F20792" t="s">
        <v>19</v>
      </c>
      <c r="H20792" t="s">
        <v>173</v>
      </c>
      <c r="M20792">
        <v>65</v>
      </c>
      <c r="N20792">
        <v>8</v>
      </c>
      <c r="O20792">
        <v>56</v>
      </c>
      <c r="P20792">
        <v>9</v>
      </c>
    </row>
    <row r="20793" spans="1:16" hidden="1" x14ac:dyDescent="0.25">
      <c r="A20793" t="s">
        <v>22784</v>
      </c>
      <c r="B20793" t="s">
        <v>23002</v>
      </c>
      <c r="C20793" t="s">
        <v>18</v>
      </c>
      <c r="D20793">
        <v>25</v>
      </c>
      <c r="E20793">
        <v>2008</v>
      </c>
      <c r="F20793" t="s">
        <v>19</v>
      </c>
      <c r="H20793" t="s">
        <v>173</v>
      </c>
      <c r="M20793">
        <v>72</v>
      </c>
      <c r="N20793">
        <v>9</v>
      </c>
      <c r="O20793">
        <v>72</v>
      </c>
      <c r="P20793">
        <v>5</v>
      </c>
    </row>
    <row r="20794" spans="1:16" hidden="1" x14ac:dyDescent="0.25">
      <c r="A20794" t="s">
        <v>3775</v>
      </c>
      <c r="B20794" t="s">
        <v>23005</v>
      </c>
      <c r="C20794" t="s">
        <v>28</v>
      </c>
      <c r="D20794">
        <v>18</v>
      </c>
      <c r="E20794">
        <v>2011</v>
      </c>
      <c r="F20794" t="s">
        <v>19</v>
      </c>
      <c r="M20794">
        <v>50</v>
      </c>
      <c r="N20794">
        <v>4</v>
      </c>
      <c r="O20794">
        <v>58</v>
      </c>
      <c r="P20794">
        <v>12</v>
      </c>
    </row>
    <row r="20795" spans="1:16" hidden="1" x14ac:dyDescent="0.25">
      <c r="A20795" t="s">
        <v>17326</v>
      </c>
      <c r="B20795" t="s">
        <v>23006</v>
      </c>
      <c r="C20795" t="s">
        <v>23</v>
      </c>
      <c r="D20795">
        <v>8</v>
      </c>
      <c r="E20795">
        <v>2011</v>
      </c>
      <c r="F20795" t="s">
        <v>41</v>
      </c>
      <c r="M20795">
        <v>58</v>
      </c>
      <c r="N20795">
        <v>3</v>
      </c>
      <c r="O20795">
        <v>60</v>
      </c>
      <c r="P20795">
        <v>8</v>
      </c>
    </row>
    <row r="20796" spans="1:16" hidden="1" x14ac:dyDescent="0.25">
      <c r="A20796" t="s">
        <v>11914</v>
      </c>
      <c r="B20796" t="s">
        <v>23008</v>
      </c>
      <c r="C20796" t="s">
        <v>28</v>
      </c>
      <c r="D20796">
        <v>26</v>
      </c>
      <c r="E20796">
        <v>2010</v>
      </c>
      <c r="F20796" t="s">
        <v>19</v>
      </c>
      <c r="G20796" t="s">
        <v>5816</v>
      </c>
      <c r="H20796" t="s">
        <v>2106</v>
      </c>
      <c r="M20796">
        <v>65</v>
      </c>
      <c r="N20796">
        <v>2</v>
      </c>
      <c r="O20796">
        <v>72</v>
      </c>
      <c r="P20796">
        <v>21</v>
      </c>
    </row>
    <row r="20797" spans="1:16" hidden="1" x14ac:dyDescent="0.25">
      <c r="A20797" t="s">
        <v>23009</v>
      </c>
      <c r="B20797" t="s">
        <v>23010</v>
      </c>
      <c r="C20797" t="s">
        <v>541</v>
      </c>
      <c r="D20797">
        <v>16</v>
      </c>
      <c r="E20797">
        <v>2012</v>
      </c>
      <c r="F20797" t="s">
        <v>19</v>
      </c>
      <c r="M20797">
        <v>60</v>
      </c>
      <c r="N20797">
        <v>1</v>
      </c>
      <c r="O20797">
        <v>75</v>
      </c>
      <c r="P20797">
        <v>5</v>
      </c>
    </row>
    <row r="20798" spans="1:16" hidden="1" x14ac:dyDescent="0.25">
      <c r="A20798" t="s">
        <v>23011</v>
      </c>
      <c r="B20798" t="s">
        <v>23012</v>
      </c>
      <c r="C20798" t="s">
        <v>375</v>
      </c>
      <c r="D20798">
        <v>28</v>
      </c>
      <c r="E20798">
        <v>2002</v>
      </c>
      <c r="F20798" t="s">
        <v>19</v>
      </c>
      <c r="G20798" t="s">
        <v>672</v>
      </c>
      <c r="H20798" t="s">
        <v>78</v>
      </c>
      <c r="M20798">
        <v>73</v>
      </c>
      <c r="N20798">
        <v>3</v>
      </c>
      <c r="O20798">
        <v>76</v>
      </c>
      <c r="P20798">
        <v>8</v>
      </c>
    </row>
    <row r="20799" spans="1:16" hidden="1" x14ac:dyDescent="0.25">
      <c r="A20799" t="s">
        <v>23013</v>
      </c>
      <c r="B20799" t="s">
        <v>23014</v>
      </c>
      <c r="C20799" t="s">
        <v>351</v>
      </c>
      <c r="D20799">
        <v>25</v>
      </c>
      <c r="E20799">
        <v>2015</v>
      </c>
      <c r="F20799" t="s">
        <v>19</v>
      </c>
      <c r="G20799" t="s">
        <v>23015</v>
      </c>
      <c r="M20799">
        <v>80</v>
      </c>
      <c r="N20799">
        <v>1</v>
      </c>
      <c r="O20799">
        <v>74</v>
      </c>
      <c r="P20799">
        <v>7</v>
      </c>
    </row>
    <row r="20800" spans="1:16" hidden="1" x14ac:dyDescent="0.25">
      <c r="A20800" t="s">
        <v>4315</v>
      </c>
      <c r="B20800" t="s">
        <v>23016</v>
      </c>
      <c r="C20800" t="s">
        <v>23</v>
      </c>
      <c r="D20800">
        <v>13</v>
      </c>
      <c r="E20800">
        <v>2010</v>
      </c>
      <c r="F20800" t="s">
        <v>19</v>
      </c>
      <c r="G20800" t="s">
        <v>4317</v>
      </c>
      <c r="H20800" t="s">
        <v>17519</v>
      </c>
      <c r="M20800">
        <v>85</v>
      </c>
      <c r="N20800">
        <v>2</v>
      </c>
      <c r="O20800">
        <v>73</v>
      </c>
      <c r="P20800">
        <v>10</v>
      </c>
    </row>
    <row r="20801" spans="1:16" hidden="1" x14ac:dyDescent="0.25">
      <c r="A20801" t="s">
        <v>8036</v>
      </c>
      <c r="B20801" t="s">
        <v>23017</v>
      </c>
      <c r="C20801" t="s">
        <v>484</v>
      </c>
      <c r="D20801">
        <v>30</v>
      </c>
      <c r="E20801">
        <v>2015</v>
      </c>
      <c r="F20801" t="s">
        <v>19</v>
      </c>
      <c r="G20801" t="s">
        <v>3086</v>
      </c>
      <c r="H20801" t="s">
        <v>898</v>
      </c>
      <c r="M20801">
        <v>67</v>
      </c>
      <c r="N20801">
        <v>3</v>
      </c>
      <c r="O20801">
        <v>75</v>
      </c>
      <c r="P20801">
        <v>13</v>
      </c>
    </row>
    <row r="20802" spans="1:16" hidden="1" x14ac:dyDescent="0.25">
      <c r="A20802" t="s">
        <v>2853</v>
      </c>
      <c r="B20802" t="s">
        <v>23018</v>
      </c>
      <c r="C20802" t="s">
        <v>638</v>
      </c>
      <c r="D20802">
        <v>4</v>
      </c>
      <c r="E20802">
        <v>2015</v>
      </c>
      <c r="F20802" t="s">
        <v>19</v>
      </c>
      <c r="G20802" t="s">
        <v>869</v>
      </c>
      <c r="H20802" t="s">
        <v>173</v>
      </c>
      <c r="M20802">
        <v>54</v>
      </c>
      <c r="N20802">
        <v>3</v>
      </c>
      <c r="O20802">
        <v>62</v>
      </c>
      <c r="P20802">
        <v>15</v>
      </c>
    </row>
    <row r="20803" spans="1:16" hidden="1" x14ac:dyDescent="0.25">
      <c r="A20803" t="s">
        <v>23019</v>
      </c>
      <c r="B20803" t="s">
        <v>23019</v>
      </c>
      <c r="C20803" t="s">
        <v>142</v>
      </c>
      <c r="D20803" t="s">
        <v>15562</v>
      </c>
      <c r="E20803">
        <v>1968</v>
      </c>
      <c r="F20803" t="s">
        <v>19</v>
      </c>
      <c r="G20803" t="s">
        <v>304</v>
      </c>
      <c r="H20803" t="s">
        <v>15210</v>
      </c>
      <c r="M20803">
        <v>100</v>
      </c>
      <c r="N20803">
        <v>1</v>
      </c>
      <c r="O20803">
        <v>80</v>
      </c>
      <c r="P20803">
        <v>29</v>
      </c>
    </row>
    <row r="20804" spans="1:16" hidden="1" x14ac:dyDescent="0.25">
      <c r="A20804" t="s">
        <v>11391</v>
      </c>
      <c r="B20804" t="s">
        <v>23023</v>
      </c>
      <c r="C20804" t="s">
        <v>484</v>
      </c>
      <c r="D20804">
        <v>7</v>
      </c>
      <c r="E20804">
        <v>2008</v>
      </c>
      <c r="F20804" t="s">
        <v>19</v>
      </c>
      <c r="H20804" t="s">
        <v>59</v>
      </c>
      <c r="M20804">
        <v>64</v>
      </c>
      <c r="N20804">
        <v>9</v>
      </c>
      <c r="O20804">
        <v>75</v>
      </c>
      <c r="P20804">
        <v>5</v>
      </c>
    </row>
    <row r="20805" spans="1:16" hidden="1" x14ac:dyDescent="0.25">
      <c r="A20805" t="s">
        <v>1788</v>
      </c>
      <c r="B20805" t="s">
        <v>23026</v>
      </c>
      <c r="C20805" t="s">
        <v>119</v>
      </c>
      <c r="D20805">
        <v>3</v>
      </c>
      <c r="E20805">
        <v>1995</v>
      </c>
      <c r="F20805" t="s">
        <v>19</v>
      </c>
      <c r="G20805" t="s">
        <v>11349</v>
      </c>
      <c r="H20805" t="s">
        <v>72</v>
      </c>
      <c r="M20805">
        <v>91</v>
      </c>
      <c r="N20805">
        <v>2</v>
      </c>
      <c r="O20805">
        <v>80</v>
      </c>
      <c r="P20805">
        <v>36</v>
      </c>
    </row>
    <row r="20806" spans="1:16" hidden="1" x14ac:dyDescent="0.25">
      <c r="A20806" t="s">
        <v>21559</v>
      </c>
      <c r="B20806" t="s">
        <v>23028</v>
      </c>
      <c r="C20806" t="s">
        <v>142</v>
      </c>
      <c r="D20806">
        <v>14</v>
      </c>
      <c r="E20806">
        <v>1965</v>
      </c>
      <c r="F20806" t="s">
        <v>19</v>
      </c>
      <c r="G20806" t="s">
        <v>8814</v>
      </c>
      <c r="H20806" t="s">
        <v>47</v>
      </c>
      <c r="M20806">
        <v>70</v>
      </c>
      <c r="N20806">
        <v>1</v>
      </c>
      <c r="O20806">
        <v>71</v>
      </c>
      <c r="P20806">
        <v>9</v>
      </c>
    </row>
    <row r="20807" spans="1:16" hidden="1" x14ac:dyDescent="0.25">
      <c r="A20807" t="s">
        <v>21559</v>
      </c>
      <c r="B20807" t="s">
        <v>23029</v>
      </c>
      <c r="C20807" t="s">
        <v>484</v>
      </c>
      <c r="D20807">
        <v>22</v>
      </c>
      <c r="E20807">
        <v>1965</v>
      </c>
      <c r="F20807" t="s">
        <v>19</v>
      </c>
      <c r="G20807" t="s">
        <v>8814</v>
      </c>
      <c r="H20807" t="s">
        <v>38</v>
      </c>
      <c r="M20807">
        <v>70</v>
      </c>
      <c r="N20807">
        <v>1</v>
      </c>
      <c r="O20807">
        <v>73</v>
      </c>
      <c r="P20807">
        <v>14</v>
      </c>
    </row>
    <row r="20808" spans="1:16" hidden="1" x14ac:dyDescent="0.25">
      <c r="A20808" t="s">
        <v>21559</v>
      </c>
      <c r="B20808" t="s">
        <v>23030</v>
      </c>
      <c r="C20808" t="s">
        <v>484</v>
      </c>
      <c r="D20808">
        <v>1</v>
      </c>
      <c r="E20808">
        <v>1968</v>
      </c>
      <c r="F20808" t="s">
        <v>19</v>
      </c>
      <c r="G20808" t="s">
        <v>97</v>
      </c>
      <c r="H20808" t="s">
        <v>183</v>
      </c>
      <c r="M20808">
        <v>50</v>
      </c>
      <c r="N20808">
        <v>1</v>
      </c>
      <c r="O20808">
        <v>79</v>
      </c>
      <c r="P20808">
        <v>15</v>
      </c>
    </row>
    <row r="20809" spans="1:16" hidden="1" x14ac:dyDescent="0.25">
      <c r="A20809" t="s">
        <v>21559</v>
      </c>
      <c r="B20809" t="s">
        <v>23031</v>
      </c>
      <c r="C20809" t="s">
        <v>351</v>
      </c>
      <c r="D20809">
        <v>11</v>
      </c>
      <c r="E20809">
        <v>1969</v>
      </c>
      <c r="F20809" t="s">
        <v>19</v>
      </c>
      <c r="G20809" t="s">
        <v>97</v>
      </c>
      <c r="H20809" t="s">
        <v>38</v>
      </c>
      <c r="M20809">
        <v>80</v>
      </c>
      <c r="N20809">
        <v>1</v>
      </c>
      <c r="O20809">
        <v>83</v>
      </c>
      <c r="P20809">
        <v>7</v>
      </c>
    </row>
    <row r="20810" spans="1:16" hidden="1" x14ac:dyDescent="0.25">
      <c r="A20810" t="s">
        <v>21559</v>
      </c>
      <c r="B20810" t="s">
        <v>23032</v>
      </c>
      <c r="C20810" t="s">
        <v>291</v>
      </c>
      <c r="D20810">
        <v>1</v>
      </c>
      <c r="E20810">
        <v>1971</v>
      </c>
      <c r="F20810" t="s">
        <v>19</v>
      </c>
      <c r="G20810" t="s">
        <v>6112</v>
      </c>
      <c r="M20810">
        <v>90</v>
      </c>
      <c r="N20810">
        <v>1</v>
      </c>
      <c r="O20810">
        <v>71</v>
      </c>
      <c r="P20810">
        <v>5</v>
      </c>
    </row>
    <row r="20811" spans="1:16" hidden="1" x14ac:dyDescent="0.25">
      <c r="A20811" t="s">
        <v>23033</v>
      </c>
      <c r="B20811" t="s">
        <v>23034</v>
      </c>
      <c r="C20811" t="s">
        <v>541</v>
      </c>
      <c r="D20811">
        <v>20</v>
      </c>
      <c r="E20811">
        <v>2015</v>
      </c>
      <c r="F20811" t="s">
        <v>19</v>
      </c>
      <c r="G20811" t="s">
        <v>23035</v>
      </c>
      <c r="M20811">
        <v>75</v>
      </c>
      <c r="N20811">
        <v>2</v>
      </c>
      <c r="O20811">
        <v>73</v>
      </c>
      <c r="P20811">
        <v>5</v>
      </c>
    </row>
    <row r="20812" spans="1:16" hidden="1" x14ac:dyDescent="0.25">
      <c r="A20812" t="s">
        <v>23036</v>
      </c>
      <c r="B20812" t="s">
        <v>23037</v>
      </c>
      <c r="C20812" t="s">
        <v>291</v>
      </c>
      <c r="D20812">
        <v>16</v>
      </c>
      <c r="E20812">
        <v>1991</v>
      </c>
      <c r="F20812" t="s">
        <v>19</v>
      </c>
      <c r="G20812" t="s">
        <v>23038</v>
      </c>
      <c r="M20812">
        <v>76</v>
      </c>
      <c r="N20812">
        <v>2</v>
      </c>
      <c r="O20812">
        <v>79</v>
      </c>
      <c r="P20812">
        <v>10</v>
      </c>
    </row>
    <row r="20813" spans="1:16" hidden="1" x14ac:dyDescent="0.25">
      <c r="A20813" t="s">
        <v>21981</v>
      </c>
      <c r="B20813" t="s">
        <v>23039</v>
      </c>
      <c r="C20813" t="s">
        <v>484</v>
      </c>
      <c r="D20813">
        <v>15</v>
      </c>
      <c r="E20813">
        <v>1991</v>
      </c>
      <c r="F20813" t="s">
        <v>19</v>
      </c>
      <c r="G20813" t="s">
        <v>8246</v>
      </c>
      <c r="M20813">
        <v>95</v>
      </c>
      <c r="N20813">
        <v>2</v>
      </c>
      <c r="O20813">
        <v>77</v>
      </c>
      <c r="P20813">
        <v>6</v>
      </c>
    </row>
    <row r="20814" spans="1:16" hidden="1" x14ac:dyDescent="0.25">
      <c r="A20814" t="s">
        <v>20860</v>
      </c>
      <c r="B20814" t="s">
        <v>20860</v>
      </c>
      <c r="C20814" t="s">
        <v>375</v>
      </c>
      <c r="D20814">
        <v>3</v>
      </c>
      <c r="E20814">
        <v>1991</v>
      </c>
      <c r="F20814" t="s">
        <v>19</v>
      </c>
      <c r="G20814" t="s">
        <v>8246</v>
      </c>
      <c r="H20814" t="s">
        <v>173</v>
      </c>
      <c r="M20814">
        <v>95</v>
      </c>
      <c r="N20814">
        <v>2</v>
      </c>
      <c r="O20814">
        <v>81</v>
      </c>
      <c r="P20814">
        <v>24</v>
      </c>
    </row>
    <row r="20815" spans="1:16" hidden="1" x14ac:dyDescent="0.25">
      <c r="A20815" t="s">
        <v>23040</v>
      </c>
      <c r="B20815" t="s">
        <v>23041</v>
      </c>
      <c r="C20815" t="s">
        <v>541</v>
      </c>
      <c r="D20815">
        <v>12</v>
      </c>
      <c r="E20815">
        <v>1991</v>
      </c>
      <c r="F20815" t="s">
        <v>19</v>
      </c>
      <c r="G20815" t="s">
        <v>23042</v>
      </c>
      <c r="M20815">
        <v>69</v>
      </c>
      <c r="N20815">
        <v>2</v>
      </c>
      <c r="O20815">
        <v>65</v>
      </c>
      <c r="P20815">
        <v>6</v>
      </c>
    </row>
    <row r="20816" spans="1:16" hidden="1" x14ac:dyDescent="0.25">
      <c r="A20816" t="s">
        <v>17804</v>
      </c>
      <c r="B20816" t="s">
        <v>23043</v>
      </c>
      <c r="C20816" t="s">
        <v>176</v>
      </c>
      <c r="D20816">
        <v>23</v>
      </c>
      <c r="E20816">
        <v>1992</v>
      </c>
      <c r="F20816" t="s">
        <v>19</v>
      </c>
      <c r="G20816" t="s">
        <v>3142</v>
      </c>
      <c r="H20816" t="s">
        <v>3323</v>
      </c>
      <c r="M20816">
        <v>63</v>
      </c>
      <c r="N20816">
        <v>2</v>
      </c>
      <c r="O20816">
        <v>78</v>
      </c>
      <c r="P20816">
        <v>7</v>
      </c>
    </row>
    <row r="20817" spans="1:16" hidden="1" x14ac:dyDescent="0.25">
      <c r="A20817" t="s">
        <v>23044</v>
      </c>
      <c r="B20817" t="s">
        <v>23044</v>
      </c>
      <c r="C20817" t="s">
        <v>119</v>
      </c>
      <c r="D20817">
        <v>14</v>
      </c>
      <c r="E20817">
        <v>1992</v>
      </c>
      <c r="F20817" t="s">
        <v>19</v>
      </c>
      <c r="G20817" t="s">
        <v>1722</v>
      </c>
      <c r="M20817">
        <v>68</v>
      </c>
      <c r="N20817">
        <v>2</v>
      </c>
      <c r="O20817">
        <v>73</v>
      </c>
      <c r="P20817">
        <v>5</v>
      </c>
    </row>
    <row r="20818" spans="1:16" hidden="1" x14ac:dyDescent="0.25">
      <c r="A20818" t="s">
        <v>23045</v>
      </c>
      <c r="B20818" t="s">
        <v>23046</v>
      </c>
      <c r="C20818" t="s">
        <v>18</v>
      </c>
      <c r="D20818">
        <v>17</v>
      </c>
      <c r="E20818">
        <v>1992</v>
      </c>
      <c r="F20818" t="s">
        <v>19</v>
      </c>
      <c r="G20818" t="s">
        <v>23042</v>
      </c>
      <c r="M20818">
        <v>86</v>
      </c>
      <c r="N20818">
        <v>2</v>
      </c>
      <c r="O20818">
        <v>65</v>
      </c>
      <c r="P20818">
        <v>7</v>
      </c>
    </row>
    <row r="20819" spans="1:16" hidden="1" x14ac:dyDescent="0.25">
      <c r="A20819" t="s">
        <v>23047</v>
      </c>
      <c r="B20819" t="s">
        <v>23048</v>
      </c>
      <c r="C20819" t="s">
        <v>142</v>
      </c>
      <c r="D20819">
        <v>15</v>
      </c>
      <c r="E20819">
        <v>1990</v>
      </c>
      <c r="F20819" t="s">
        <v>19</v>
      </c>
      <c r="G20819" t="s">
        <v>22132</v>
      </c>
      <c r="M20819">
        <v>90</v>
      </c>
      <c r="N20819">
        <v>1</v>
      </c>
      <c r="O20819">
        <v>81</v>
      </c>
      <c r="P20819">
        <v>6</v>
      </c>
    </row>
    <row r="20820" spans="1:16" hidden="1" x14ac:dyDescent="0.25">
      <c r="A20820" t="s">
        <v>20860</v>
      </c>
      <c r="B20820" t="s">
        <v>23049</v>
      </c>
      <c r="C20820" t="s">
        <v>23</v>
      </c>
      <c r="D20820">
        <v>23</v>
      </c>
      <c r="E20820">
        <v>1993</v>
      </c>
      <c r="F20820" t="s">
        <v>19</v>
      </c>
      <c r="G20820" t="s">
        <v>8246</v>
      </c>
      <c r="H20820" t="s">
        <v>173</v>
      </c>
      <c r="M20820">
        <v>84</v>
      </c>
      <c r="N20820">
        <v>3</v>
      </c>
      <c r="O20820">
        <v>80</v>
      </c>
      <c r="P20820">
        <v>20</v>
      </c>
    </row>
    <row r="20821" spans="1:16" hidden="1" x14ac:dyDescent="0.25">
      <c r="A20821" t="s">
        <v>23050</v>
      </c>
      <c r="B20821" t="s">
        <v>23051</v>
      </c>
      <c r="C20821" t="s">
        <v>484</v>
      </c>
      <c r="D20821">
        <v>20</v>
      </c>
      <c r="E20821">
        <v>1992</v>
      </c>
      <c r="F20821" t="s">
        <v>19</v>
      </c>
      <c r="G20821" t="s">
        <v>3142</v>
      </c>
      <c r="M20821">
        <v>74</v>
      </c>
      <c r="N20821">
        <v>3</v>
      </c>
      <c r="O20821">
        <v>77</v>
      </c>
      <c r="P20821">
        <v>5</v>
      </c>
    </row>
    <row r="20822" spans="1:16" hidden="1" x14ac:dyDescent="0.25">
      <c r="A20822" t="s">
        <v>23053</v>
      </c>
      <c r="B20822" t="s">
        <v>23054</v>
      </c>
      <c r="C20822" t="s">
        <v>484</v>
      </c>
      <c r="D20822">
        <v>9</v>
      </c>
      <c r="E20822">
        <v>2015</v>
      </c>
      <c r="F20822" t="s">
        <v>19</v>
      </c>
      <c r="G20822" t="s">
        <v>23055</v>
      </c>
      <c r="H20822" t="s">
        <v>38</v>
      </c>
      <c r="M20822">
        <v>70</v>
      </c>
      <c r="N20822">
        <v>5</v>
      </c>
      <c r="O20822">
        <v>73</v>
      </c>
      <c r="P20822">
        <v>64</v>
      </c>
    </row>
    <row r="20823" spans="1:16" hidden="1" x14ac:dyDescent="0.25">
      <c r="A20823" t="s">
        <v>6309</v>
      </c>
      <c r="B20823" t="s">
        <v>23056</v>
      </c>
      <c r="C20823" t="s">
        <v>375</v>
      </c>
      <c r="D20823">
        <v>4</v>
      </c>
      <c r="E20823">
        <v>2015</v>
      </c>
      <c r="F20823" t="s">
        <v>19</v>
      </c>
      <c r="G20823" t="s">
        <v>6311</v>
      </c>
      <c r="H20823" t="s">
        <v>445</v>
      </c>
      <c r="M20823">
        <v>80</v>
      </c>
      <c r="N20823">
        <v>1</v>
      </c>
      <c r="O20823">
        <v>77</v>
      </c>
      <c r="P20823">
        <v>28</v>
      </c>
    </row>
    <row r="20824" spans="1:16" hidden="1" x14ac:dyDescent="0.25">
      <c r="A20824" t="s">
        <v>5676</v>
      </c>
      <c r="B20824" t="s">
        <v>23057</v>
      </c>
      <c r="C20824" t="s">
        <v>484</v>
      </c>
      <c r="D20824">
        <v>2</v>
      </c>
      <c r="E20824">
        <v>2015</v>
      </c>
      <c r="F20824" t="s">
        <v>19</v>
      </c>
      <c r="G20824" t="s">
        <v>5678</v>
      </c>
      <c r="M20824">
        <v>65</v>
      </c>
      <c r="N20824">
        <v>2</v>
      </c>
      <c r="O20824">
        <v>73</v>
      </c>
      <c r="P20824">
        <v>6</v>
      </c>
    </row>
    <row r="20825" spans="1:16" hidden="1" x14ac:dyDescent="0.25">
      <c r="A20825" t="s">
        <v>12278</v>
      </c>
      <c r="B20825" t="s">
        <v>23058</v>
      </c>
      <c r="C20825" t="s">
        <v>541</v>
      </c>
      <c r="D20825">
        <v>13</v>
      </c>
      <c r="E20825">
        <v>2015</v>
      </c>
      <c r="F20825" t="s">
        <v>41</v>
      </c>
      <c r="G20825" t="s">
        <v>5767</v>
      </c>
      <c r="M20825">
        <v>74</v>
      </c>
      <c r="N20825">
        <v>2</v>
      </c>
      <c r="O20825">
        <v>76</v>
      </c>
      <c r="P20825">
        <v>9</v>
      </c>
    </row>
    <row r="20826" spans="1:16" hidden="1" x14ac:dyDescent="0.25">
      <c r="A20826" t="s">
        <v>23060</v>
      </c>
      <c r="B20826" t="s">
        <v>23061</v>
      </c>
      <c r="C20826" t="s">
        <v>541</v>
      </c>
      <c r="D20826">
        <v>20</v>
      </c>
      <c r="E20826">
        <v>2015</v>
      </c>
      <c r="F20826" t="s">
        <v>19</v>
      </c>
      <c r="G20826" t="s">
        <v>18498</v>
      </c>
      <c r="M20826">
        <v>65</v>
      </c>
      <c r="N20826">
        <v>2</v>
      </c>
      <c r="O20826">
        <v>65</v>
      </c>
      <c r="P20826">
        <v>6</v>
      </c>
    </row>
    <row r="20827" spans="1:16" hidden="1" x14ac:dyDescent="0.25">
      <c r="A20827" t="s">
        <v>3712</v>
      </c>
      <c r="B20827" t="s">
        <v>23062</v>
      </c>
      <c r="C20827" t="s">
        <v>484</v>
      </c>
      <c r="D20827">
        <v>30</v>
      </c>
      <c r="E20827">
        <v>2015</v>
      </c>
      <c r="F20827" t="s">
        <v>19</v>
      </c>
      <c r="G20827" t="s">
        <v>1525</v>
      </c>
      <c r="M20827">
        <v>64</v>
      </c>
      <c r="N20827">
        <v>4</v>
      </c>
      <c r="O20827">
        <v>71</v>
      </c>
      <c r="P20827">
        <v>5</v>
      </c>
    </row>
    <row r="20828" spans="1:16" hidden="1" x14ac:dyDescent="0.25">
      <c r="A20828" t="s">
        <v>23063</v>
      </c>
      <c r="B20828" t="s">
        <v>23064</v>
      </c>
      <c r="C20828" t="s">
        <v>484</v>
      </c>
      <c r="D20828">
        <v>23</v>
      </c>
      <c r="E20828">
        <v>2015</v>
      </c>
      <c r="F20828" t="s">
        <v>19</v>
      </c>
      <c r="G20828" t="s">
        <v>14264</v>
      </c>
      <c r="M20828">
        <v>80</v>
      </c>
      <c r="N20828">
        <v>3</v>
      </c>
      <c r="O20828">
        <v>74</v>
      </c>
      <c r="P20828">
        <v>7</v>
      </c>
    </row>
    <row r="20829" spans="1:16" hidden="1" x14ac:dyDescent="0.25">
      <c r="A20829" t="s">
        <v>23065</v>
      </c>
      <c r="B20829" t="s">
        <v>23066</v>
      </c>
      <c r="C20829" t="s">
        <v>375</v>
      </c>
      <c r="D20829">
        <v>18</v>
      </c>
      <c r="E20829">
        <v>2015</v>
      </c>
      <c r="F20829" t="s">
        <v>19</v>
      </c>
      <c r="G20829" t="s">
        <v>23067</v>
      </c>
      <c r="H20829" t="s">
        <v>65</v>
      </c>
      <c r="M20829">
        <v>85</v>
      </c>
      <c r="N20829">
        <v>1</v>
      </c>
      <c r="O20829">
        <v>78</v>
      </c>
      <c r="P20829">
        <v>16</v>
      </c>
    </row>
    <row r="20830" spans="1:16" hidden="1" x14ac:dyDescent="0.25">
      <c r="A20830" t="s">
        <v>23068</v>
      </c>
      <c r="B20830" t="s">
        <v>23069</v>
      </c>
      <c r="C20830" t="s">
        <v>18</v>
      </c>
      <c r="D20830">
        <v>30</v>
      </c>
      <c r="E20830">
        <v>1993</v>
      </c>
      <c r="F20830" t="s">
        <v>19</v>
      </c>
      <c r="G20830" t="s">
        <v>23070</v>
      </c>
      <c r="H20830" t="s">
        <v>173</v>
      </c>
      <c r="M20830">
        <v>86</v>
      </c>
      <c r="N20830">
        <v>2</v>
      </c>
      <c r="O20830">
        <v>78</v>
      </c>
      <c r="P20830">
        <v>24</v>
      </c>
    </row>
    <row r="20831" spans="1:16" hidden="1" x14ac:dyDescent="0.25">
      <c r="A20831" t="s">
        <v>23068</v>
      </c>
      <c r="B20831" t="s">
        <v>23071</v>
      </c>
      <c r="C20831" t="s">
        <v>18</v>
      </c>
      <c r="D20831">
        <v>18</v>
      </c>
      <c r="E20831">
        <v>2014</v>
      </c>
      <c r="F20831" t="s">
        <v>19</v>
      </c>
      <c r="G20831" t="s">
        <v>23072</v>
      </c>
      <c r="H20831" t="s">
        <v>173</v>
      </c>
      <c r="M20831">
        <v>73</v>
      </c>
      <c r="N20831">
        <v>3</v>
      </c>
      <c r="O20831">
        <v>62</v>
      </c>
      <c r="P20831">
        <v>7</v>
      </c>
    </row>
    <row r="20832" spans="1:16" hidden="1" x14ac:dyDescent="0.25">
      <c r="A20832" t="s">
        <v>5662</v>
      </c>
      <c r="B20832" t="s">
        <v>23073</v>
      </c>
      <c r="C20832" t="s">
        <v>375</v>
      </c>
      <c r="D20832">
        <v>21</v>
      </c>
      <c r="E20832">
        <v>1993</v>
      </c>
      <c r="F20832" t="s">
        <v>19</v>
      </c>
      <c r="G20832" t="s">
        <v>8246</v>
      </c>
      <c r="H20832" t="s">
        <v>173</v>
      </c>
      <c r="M20832">
        <v>87</v>
      </c>
      <c r="N20832">
        <v>3</v>
      </c>
      <c r="O20832">
        <v>83</v>
      </c>
      <c r="P20832">
        <v>40</v>
      </c>
    </row>
    <row r="20833" spans="1:16" hidden="1" x14ac:dyDescent="0.25">
      <c r="A20833" t="s">
        <v>23074</v>
      </c>
      <c r="B20833" t="s">
        <v>23075</v>
      </c>
      <c r="C20833" t="s">
        <v>375</v>
      </c>
      <c r="D20833">
        <v>26</v>
      </c>
      <c r="E20833">
        <v>1994</v>
      </c>
      <c r="F20833" t="s">
        <v>19</v>
      </c>
      <c r="G20833" t="s">
        <v>23076</v>
      </c>
      <c r="H20833" t="s">
        <v>173</v>
      </c>
      <c r="M20833">
        <v>76</v>
      </c>
      <c r="N20833">
        <v>2</v>
      </c>
      <c r="O20833">
        <v>74</v>
      </c>
      <c r="P20833">
        <v>16</v>
      </c>
    </row>
    <row r="20834" spans="1:16" hidden="1" x14ac:dyDescent="0.25">
      <c r="A20834" t="s">
        <v>18125</v>
      </c>
      <c r="B20834" t="s">
        <v>23077</v>
      </c>
      <c r="C20834" t="s">
        <v>176</v>
      </c>
      <c r="D20834">
        <v>21</v>
      </c>
      <c r="E20834">
        <v>1994</v>
      </c>
      <c r="F20834" t="s">
        <v>41</v>
      </c>
      <c r="G20834" t="s">
        <v>7647</v>
      </c>
      <c r="H20834" t="s">
        <v>173</v>
      </c>
      <c r="M20834">
        <v>72</v>
      </c>
      <c r="N20834">
        <v>3</v>
      </c>
      <c r="O20834">
        <v>75</v>
      </c>
      <c r="P20834">
        <v>23</v>
      </c>
    </row>
    <row r="20835" spans="1:16" hidden="1" x14ac:dyDescent="0.25">
      <c r="A20835" t="s">
        <v>23078</v>
      </c>
      <c r="B20835" t="s">
        <v>23079</v>
      </c>
      <c r="C20835" t="s">
        <v>291</v>
      </c>
      <c r="D20835">
        <v>19</v>
      </c>
      <c r="E20835">
        <v>1994</v>
      </c>
      <c r="F20835" t="s">
        <v>19</v>
      </c>
      <c r="G20835" t="s">
        <v>23080</v>
      </c>
      <c r="M20835">
        <v>81</v>
      </c>
      <c r="N20835">
        <v>2</v>
      </c>
      <c r="O20835">
        <v>76</v>
      </c>
      <c r="P20835">
        <v>5</v>
      </c>
    </row>
    <row r="20836" spans="1:16" hidden="1" x14ac:dyDescent="0.25">
      <c r="A20836" t="s">
        <v>23068</v>
      </c>
      <c r="B20836" t="s">
        <v>23081</v>
      </c>
      <c r="C20836" t="s">
        <v>484</v>
      </c>
      <c r="D20836">
        <v>24</v>
      </c>
      <c r="E20836">
        <v>1995</v>
      </c>
      <c r="F20836" t="s">
        <v>19</v>
      </c>
      <c r="G20836" t="s">
        <v>23082</v>
      </c>
      <c r="H20836" t="s">
        <v>173</v>
      </c>
      <c r="M20836">
        <v>64</v>
      </c>
      <c r="N20836">
        <v>2</v>
      </c>
      <c r="O20836">
        <v>83</v>
      </c>
      <c r="P20836">
        <v>12</v>
      </c>
    </row>
    <row r="20837" spans="1:16" hidden="1" x14ac:dyDescent="0.25">
      <c r="A20837" t="s">
        <v>20860</v>
      </c>
      <c r="B20837" t="s">
        <v>23083</v>
      </c>
      <c r="C20837" t="s">
        <v>142</v>
      </c>
      <c r="D20837">
        <v>30</v>
      </c>
      <c r="E20837">
        <v>1995</v>
      </c>
      <c r="F20837" t="s">
        <v>19</v>
      </c>
      <c r="G20837" t="s">
        <v>8246</v>
      </c>
      <c r="H20837" t="s">
        <v>173</v>
      </c>
      <c r="M20837">
        <v>75</v>
      </c>
      <c r="N20837">
        <v>4</v>
      </c>
      <c r="O20837">
        <v>76</v>
      </c>
      <c r="P20837">
        <v>9</v>
      </c>
    </row>
    <row r="20838" spans="1:16" hidden="1" x14ac:dyDescent="0.25">
      <c r="A20838" t="s">
        <v>23084</v>
      </c>
      <c r="B20838" t="s">
        <v>23085</v>
      </c>
      <c r="C20838" t="s">
        <v>28</v>
      </c>
      <c r="D20838">
        <v>19</v>
      </c>
      <c r="E20838">
        <v>1993</v>
      </c>
      <c r="F20838" t="s">
        <v>19</v>
      </c>
      <c r="G20838" t="s">
        <v>8229</v>
      </c>
      <c r="M20838">
        <v>55</v>
      </c>
      <c r="N20838">
        <v>2</v>
      </c>
      <c r="O20838">
        <v>50</v>
      </c>
      <c r="P20838">
        <v>6</v>
      </c>
    </row>
    <row r="20839" spans="1:16" hidden="1" x14ac:dyDescent="0.25">
      <c r="A20839" t="s">
        <v>23086</v>
      </c>
      <c r="B20839" t="s">
        <v>23087</v>
      </c>
      <c r="C20839" t="s">
        <v>484</v>
      </c>
      <c r="D20839">
        <v>22</v>
      </c>
      <c r="E20839">
        <v>1996</v>
      </c>
      <c r="F20839" t="s">
        <v>19</v>
      </c>
      <c r="G20839" t="s">
        <v>8526</v>
      </c>
      <c r="H20839" t="s">
        <v>173</v>
      </c>
      <c r="M20839">
        <v>65</v>
      </c>
      <c r="N20839">
        <v>2</v>
      </c>
      <c r="O20839">
        <v>74</v>
      </c>
      <c r="P20839">
        <v>11</v>
      </c>
    </row>
    <row r="20840" spans="1:16" hidden="1" x14ac:dyDescent="0.25">
      <c r="A20840" t="s">
        <v>23088</v>
      </c>
      <c r="B20840" t="s">
        <v>23088</v>
      </c>
      <c r="C20840" t="s">
        <v>291</v>
      </c>
      <c r="D20840">
        <v>8</v>
      </c>
      <c r="E20840">
        <v>2003</v>
      </c>
      <c r="F20840" t="s">
        <v>19</v>
      </c>
      <c r="G20840" t="s">
        <v>1073</v>
      </c>
      <c r="M20840">
        <v>50</v>
      </c>
      <c r="N20840">
        <v>2</v>
      </c>
      <c r="O20840">
        <v>52</v>
      </c>
      <c r="P20840">
        <v>11</v>
      </c>
    </row>
    <row r="20841" spans="1:16" hidden="1" x14ac:dyDescent="0.25">
      <c r="A20841" t="s">
        <v>16350</v>
      </c>
      <c r="B20841" t="s">
        <v>23092</v>
      </c>
      <c r="C20841" t="s">
        <v>375</v>
      </c>
      <c r="D20841">
        <v>18</v>
      </c>
      <c r="E20841">
        <v>2015</v>
      </c>
      <c r="F20841" t="s">
        <v>19</v>
      </c>
      <c r="G20841" t="s">
        <v>1352</v>
      </c>
      <c r="H20841" t="s">
        <v>51</v>
      </c>
      <c r="M20841">
        <v>70</v>
      </c>
      <c r="N20841">
        <v>3</v>
      </c>
      <c r="O20841">
        <v>76</v>
      </c>
      <c r="P20841">
        <v>16</v>
      </c>
    </row>
    <row r="20842" spans="1:16" hidden="1" x14ac:dyDescent="0.25">
      <c r="A20842" t="s">
        <v>23093</v>
      </c>
      <c r="B20842" t="s">
        <v>23094</v>
      </c>
      <c r="C20842" t="s">
        <v>351</v>
      </c>
      <c r="D20842">
        <v>18</v>
      </c>
      <c r="E20842">
        <v>2015</v>
      </c>
      <c r="F20842" t="s">
        <v>19</v>
      </c>
      <c r="G20842" t="s">
        <v>13416</v>
      </c>
      <c r="M20842">
        <v>82</v>
      </c>
      <c r="N20842">
        <v>1</v>
      </c>
      <c r="O20842">
        <v>82</v>
      </c>
      <c r="P20842">
        <v>6</v>
      </c>
    </row>
    <row r="20843" spans="1:16" hidden="1" x14ac:dyDescent="0.25">
      <c r="A20843" t="s">
        <v>23096</v>
      </c>
      <c r="B20843" t="s">
        <v>23097</v>
      </c>
      <c r="C20843" t="s">
        <v>484</v>
      </c>
      <c r="D20843">
        <v>9</v>
      </c>
      <c r="E20843">
        <v>2015</v>
      </c>
      <c r="F20843" t="s">
        <v>41</v>
      </c>
      <c r="G20843" t="s">
        <v>23098</v>
      </c>
      <c r="M20843">
        <v>73</v>
      </c>
      <c r="N20843">
        <v>3</v>
      </c>
      <c r="O20843">
        <v>74</v>
      </c>
      <c r="P20843">
        <v>6</v>
      </c>
    </row>
    <row r="20844" spans="1:16" hidden="1" x14ac:dyDescent="0.25">
      <c r="A20844" t="s">
        <v>23099</v>
      </c>
      <c r="B20844" t="s">
        <v>23100</v>
      </c>
      <c r="C20844" t="s">
        <v>375</v>
      </c>
      <c r="D20844">
        <v>29</v>
      </c>
      <c r="E20844">
        <v>1986</v>
      </c>
      <c r="F20844" t="s">
        <v>19</v>
      </c>
      <c r="G20844" t="s">
        <v>1158</v>
      </c>
      <c r="M20844">
        <v>90</v>
      </c>
      <c r="N20844">
        <v>1</v>
      </c>
      <c r="O20844">
        <v>54</v>
      </c>
      <c r="P20844">
        <v>6</v>
      </c>
    </row>
    <row r="20845" spans="1:16" hidden="1" x14ac:dyDescent="0.25">
      <c r="A20845" t="s">
        <v>23102</v>
      </c>
      <c r="B20845" t="s">
        <v>23103</v>
      </c>
      <c r="C20845" t="s">
        <v>375</v>
      </c>
      <c r="D20845">
        <v>4</v>
      </c>
      <c r="E20845">
        <v>2015</v>
      </c>
      <c r="F20845" t="s">
        <v>19</v>
      </c>
      <c r="G20845" t="s">
        <v>2403</v>
      </c>
      <c r="H20845" t="s">
        <v>204</v>
      </c>
      <c r="M20845">
        <v>79</v>
      </c>
      <c r="N20845">
        <v>2</v>
      </c>
      <c r="O20845">
        <v>76</v>
      </c>
      <c r="P20845">
        <v>22</v>
      </c>
    </row>
    <row r="20846" spans="1:16" hidden="1" x14ac:dyDescent="0.25">
      <c r="A20846" t="s">
        <v>12135</v>
      </c>
      <c r="B20846" t="s">
        <v>23104</v>
      </c>
      <c r="C20846" t="s">
        <v>176</v>
      </c>
      <c r="D20846">
        <v>8</v>
      </c>
      <c r="E20846">
        <v>1999</v>
      </c>
      <c r="F20846" t="s">
        <v>19</v>
      </c>
      <c r="G20846" t="s">
        <v>444</v>
      </c>
      <c r="H20846" t="s">
        <v>256</v>
      </c>
      <c r="M20846">
        <v>71</v>
      </c>
      <c r="N20846">
        <v>3</v>
      </c>
      <c r="O20846">
        <v>80</v>
      </c>
      <c r="P20846">
        <v>16</v>
      </c>
    </row>
    <row r="20847" spans="1:16" hidden="1" x14ac:dyDescent="0.25">
      <c r="A20847" t="s">
        <v>16498</v>
      </c>
      <c r="B20847" t="s">
        <v>23105</v>
      </c>
      <c r="C20847" t="s">
        <v>351</v>
      </c>
      <c r="D20847">
        <v>30</v>
      </c>
      <c r="E20847">
        <v>1966</v>
      </c>
      <c r="F20847" t="s">
        <v>19</v>
      </c>
      <c r="G20847" t="s">
        <v>23106</v>
      </c>
      <c r="M20847">
        <v>80</v>
      </c>
      <c r="N20847">
        <v>1</v>
      </c>
      <c r="O20847">
        <v>73</v>
      </c>
      <c r="P20847">
        <v>8</v>
      </c>
    </row>
    <row r="20848" spans="1:16" hidden="1" x14ac:dyDescent="0.25">
      <c r="A20848" t="s">
        <v>23109</v>
      </c>
      <c r="B20848" t="s">
        <v>23110</v>
      </c>
      <c r="C20848" t="s">
        <v>18</v>
      </c>
      <c r="D20848">
        <v>12</v>
      </c>
      <c r="E20848">
        <v>2012</v>
      </c>
      <c r="F20848" t="s">
        <v>19</v>
      </c>
      <c r="M20848">
        <v>76</v>
      </c>
      <c r="N20848">
        <v>5</v>
      </c>
      <c r="O20848">
        <v>67</v>
      </c>
      <c r="P20848">
        <v>6</v>
      </c>
    </row>
    <row r="20849" spans="1:16" hidden="1" x14ac:dyDescent="0.25">
      <c r="A20849" t="s">
        <v>5900</v>
      </c>
      <c r="B20849" t="s">
        <v>23111</v>
      </c>
      <c r="C20849" t="s">
        <v>375</v>
      </c>
      <c r="D20849">
        <v>25</v>
      </c>
      <c r="E20849">
        <v>2015</v>
      </c>
      <c r="F20849" t="s">
        <v>19</v>
      </c>
      <c r="G20849" t="s">
        <v>5902</v>
      </c>
      <c r="H20849" t="s">
        <v>131</v>
      </c>
      <c r="M20849">
        <v>70</v>
      </c>
      <c r="N20849">
        <v>2</v>
      </c>
      <c r="O20849">
        <v>80</v>
      </c>
      <c r="P20849">
        <v>14</v>
      </c>
    </row>
    <row r="20850" spans="1:16" hidden="1" x14ac:dyDescent="0.25">
      <c r="A20850" t="s">
        <v>16786</v>
      </c>
      <c r="B20850" t="s">
        <v>23112</v>
      </c>
      <c r="C20850" t="s">
        <v>375</v>
      </c>
      <c r="D20850">
        <v>4</v>
      </c>
      <c r="E20850">
        <v>2015</v>
      </c>
      <c r="F20850" t="s">
        <v>41</v>
      </c>
      <c r="G20850" t="s">
        <v>452</v>
      </c>
      <c r="H20850" t="s">
        <v>213</v>
      </c>
      <c r="M20850">
        <v>70</v>
      </c>
      <c r="N20850">
        <v>1</v>
      </c>
      <c r="O20850">
        <v>72</v>
      </c>
      <c r="P20850">
        <v>58</v>
      </c>
    </row>
    <row r="20851" spans="1:16" hidden="1" x14ac:dyDescent="0.25">
      <c r="A20851" t="s">
        <v>23113</v>
      </c>
      <c r="B20851" t="s">
        <v>23113</v>
      </c>
      <c r="C20851" t="s">
        <v>375</v>
      </c>
      <c r="D20851">
        <v>4</v>
      </c>
      <c r="E20851">
        <v>2015</v>
      </c>
      <c r="F20851" t="s">
        <v>19</v>
      </c>
      <c r="H20851" t="s">
        <v>65</v>
      </c>
      <c r="M20851">
        <v>50</v>
      </c>
      <c r="N20851">
        <v>2</v>
      </c>
      <c r="O20851">
        <v>67</v>
      </c>
      <c r="P20851">
        <v>72</v>
      </c>
    </row>
    <row r="20852" spans="1:16" hidden="1" x14ac:dyDescent="0.25">
      <c r="A20852" t="s">
        <v>19103</v>
      </c>
      <c r="B20852" t="s">
        <v>23115</v>
      </c>
      <c r="C20852" t="s">
        <v>176</v>
      </c>
      <c r="D20852">
        <v>1</v>
      </c>
      <c r="E20852">
        <v>1981</v>
      </c>
      <c r="F20852" t="s">
        <v>19</v>
      </c>
      <c r="G20852" t="s">
        <v>19105</v>
      </c>
      <c r="H20852" t="s">
        <v>2300</v>
      </c>
      <c r="M20852">
        <v>80</v>
      </c>
      <c r="N20852">
        <v>1</v>
      </c>
      <c r="O20852">
        <v>73</v>
      </c>
      <c r="P20852">
        <v>5</v>
      </c>
    </row>
    <row r="20853" spans="1:16" hidden="1" x14ac:dyDescent="0.25">
      <c r="A20853" t="s">
        <v>17907</v>
      </c>
      <c r="B20853" t="s">
        <v>23116</v>
      </c>
      <c r="C20853" t="s">
        <v>18</v>
      </c>
      <c r="D20853">
        <v>7</v>
      </c>
      <c r="E20853">
        <v>2000</v>
      </c>
      <c r="F20853" t="s">
        <v>19</v>
      </c>
      <c r="G20853" t="s">
        <v>2090</v>
      </c>
      <c r="M20853">
        <v>80</v>
      </c>
      <c r="N20853">
        <v>1</v>
      </c>
      <c r="O20853">
        <v>82</v>
      </c>
      <c r="P20853">
        <v>6</v>
      </c>
    </row>
    <row r="20854" spans="1:16" hidden="1" x14ac:dyDescent="0.25">
      <c r="A20854" t="s">
        <v>17907</v>
      </c>
      <c r="B20854" t="s">
        <v>23117</v>
      </c>
      <c r="C20854" t="s">
        <v>23</v>
      </c>
      <c r="D20854">
        <v>8</v>
      </c>
      <c r="E20854">
        <v>2000</v>
      </c>
      <c r="F20854" t="s">
        <v>19</v>
      </c>
      <c r="G20854" t="s">
        <v>23118</v>
      </c>
      <c r="M20854">
        <v>75</v>
      </c>
      <c r="N20854">
        <v>2</v>
      </c>
      <c r="O20854">
        <v>85</v>
      </c>
      <c r="P20854">
        <v>10</v>
      </c>
    </row>
    <row r="20855" spans="1:16" hidden="1" x14ac:dyDescent="0.25">
      <c r="A20855" t="s">
        <v>23119</v>
      </c>
      <c r="B20855" t="s">
        <v>23120</v>
      </c>
      <c r="C20855" t="s">
        <v>375</v>
      </c>
      <c r="D20855">
        <v>4</v>
      </c>
      <c r="E20855">
        <v>2015</v>
      </c>
      <c r="F20855" t="s">
        <v>19</v>
      </c>
      <c r="G20855" t="s">
        <v>23121</v>
      </c>
      <c r="H20855" t="s">
        <v>3602</v>
      </c>
      <c r="M20855">
        <v>78</v>
      </c>
      <c r="N20855">
        <v>1</v>
      </c>
      <c r="O20855">
        <v>82</v>
      </c>
      <c r="P20855">
        <v>72</v>
      </c>
    </row>
    <row r="20856" spans="1:16" hidden="1" x14ac:dyDescent="0.25">
      <c r="A20856" t="s">
        <v>22570</v>
      </c>
      <c r="B20856" t="s">
        <v>23124</v>
      </c>
      <c r="C20856" t="s">
        <v>351</v>
      </c>
      <c r="D20856">
        <v>8</v>
      </c>
      <c r="E20856">
        <v>2006</v>
      </c>
      <c r="F20856" t="s">
        <v>19</v>
      </c>
      <c r="G20856" t="s">
        <v>13776</v>
      </c>
      <c r="M20856">
        <v>78</v>
      </c>
      <c r="N20856">
        <v>3</v>
      </c>
      <c r="O20856">
        <v>80</v>
      </c>
      <c r="P20856">
        <v>5</v>
      </c>
    </row>
    <row r="20857" spans="1:16" hidden="1" x14ac:dyDescent="0.25">
      <c r="A20857" t="s">
        <v>23125</v>
      </c>
      <c r="B20857" t="s">
        <v>23126</v>
      </c>
      <c r="C20857" t="s">
        <v>28</v>
      </c>
      <c r="D20857">
        <v>1</v>
      </c>
      <c r="E20857">
        <v>1972</v>
      </c>
      <c r="F20857" t="s">
        <v>19</v>
      </c>
      <c r="G20857" t="s">
        <v>778</v>
      </c>
      <c r="H20857" t="s">
        <v>816</v>
      </c>
      <c r="M20857">
        <v>98</v>
      </c>
      <c r="N20857">
        <v>2</v>
      </c>
      <c r="O20857">
        <v>89</v>
      </c>
      <c r="P20857">
        <v>210</v>
      </c>
    </row>
    <row r="20858" spans="1:16" hidden="1" x14ac:dyDescent="0.25">
      <c r="A20858" t="s">
        <v>23127</v>
      </c>
      <c r="B20858" t="s">
        <v>23128</v>
      </c>
      <c r="C20858" t="s">
        <v>28</v>
      </c>
      <c r="D20858">
        <v>1</v>
      </c>
      <c r="E20858">
        <v>1987</v>
      </c>
      <c r="F20858" t="s">
        <v>19</v>
      </c>
      <c r="H20858" t="s">
        <v>8177</v>
      </c>
      <c r="M20858">
        <v>90</v>
      </c>
      <c r="N20858">
        <v>1</v>
      </c>
      <c r="O20858">
        <v>65</v>
      </c>
      <c r="P20858">
        <v>5</v>
      </c>
    </row>
    <row r="20859" spans="1:16" hidden="1" x14ac:dyDescent="0.25">
      <c r="A20859" t="s">
        <v>9981</v>
      </c>
      <c r="B20859" t="s">
        <v>23129</v>
      </c>
      <c r="C20859" t="s">
        <v>28</v>
      </c>
      <c r="D20859" t="s">
        <v>7214</v>
      </c>
      <c r="E20859">
        <v>1983</v>
      </c>
      <c r="F20859" t="s">
        <v>19</v>
      </c>
      <c r="G20859" t="s">
        <v>251</v>
      </c>
      <c r="M20859">
        <v>80</v>
      </c>
      <c r="N20859">
        <v>1</v>
      </c>
      <c r="O20859">
        <v>73</v>
      </c>
      <c r="P20859">
        <v>8</v>
      </c>
    </row>
    <row r="20860" spans="1:16" hidden="1" x14ac:dyDescent="0.25">
      <c r="A20860" t="s">
        <v>4104</v>
      </c>
      <c r="B20860" t="s">
        <v>23132</v>
      </c>
      <c r="C20860" t="s">
        <v>484</v>
      </c>
      <c r="D20860">
        <v>23</v>
      </c>
      <c r="E20860">
        <v>2006</v>
      </c>
      <c r="F20860" t="s">
        <v>19</v>
      </c>
      <c r="H20860" t="s">
        <v>4106</v>
      </c>
      <c r="M20860">
        <v>80</v>
      </c>
      <c r="N20860">
        <v>1</v>
      </c>
      <c r="O20860">
        <v>74</v>
      </c>
      <c r="P20860">
        <v>18</v>
      </c>
    </row>
    <row r="20861" spans="1:16" hidden="1" x14ac:dyDescent="0.25">
      <c r="A20861" t="s">
        <v>18436</v>
      </c>
      <c r="B20861" t="s">
        <v>23135</v>
      </c>
      <c r="C20861" t="s">
        <v>142</v>
      </c>
      <c r="D20861">
        <v>3</v>
      </c>
      <c r="E20861">
        <v>1988</v>
      </c>
      <c r="F20861" t="s">
        <v>19</v>
      </c>
      <c r="G20861" t="s">
        <v>674</v>
      </c>
      <c r="H20861" t="s">
        <v>13206</v>
      </c>
      <c r="M20861">
        <v>50</v>
      </c>
      <c r="N20861">
        <v>2</v>
      </c>
      <c r="O20861">
        <v>66</v>
      </c>
      <c r="P20861">
        <v>10</v>
      </c>
    </row>
    <row r="20862" spans="1:16" hidden="1" x14ac:dyDescent="0.25">
      <c r="A20862" t="s">
        <v>1579</v>
      </c>
      <c r="B20862" t="s">
        <v>23136</v>
      </c>
      <c r="C20862" t="s">
        <v>351</v>
      </c>
      <c r="D20862">
        <v>26</v>
      </c>
      <c r="E20862">
        <v>2015</v>
      </c>
      <c r="F20862" t="s">
        <v>41</v>
      </c>
      <c r="G20862" t="s">
        <v>23137</v>
      </c>
      <c r="M20862">
        <v>100</v>
      </c>
      <c r="N20862">
        <v>1</v>
      </c>
      <c r="O20862">
        <v>86</v>
      </c>
      <c r="P20862">
        <v>5</v>
      </c>
    </row>
    <row r="20863" spans="1:16" hidden="1" x14ac:dyDescent="0.25">
      <c r="A20863" t="s">
        <v>23138</v>
      </c>
      <c r="B20863" t="s">
        <v>23139</v>
      </c>
      <c r="C20863" t="s">
        <v>375</v>
      </c>
      <c r="D20863">
        <v>5</v>
      </c>
      <c r="E20863">
        <v>2000</v>
      </c>
      <c r="F20863" t="s">
        <v>19</v>
      </c>
      <c r="G20863" t="s">
        <v>23140</v>
      </c>
      <c r="M20863">
        <v>75</v>
      </c>
      <c r="N20863">
        <v>2</v>
      </c>
      <c r="O20863">
        <v>79</v>
      </c>
      <c r="P20863">
        <v>5</v>
      </c>
    </row>
    <row r="20864" spans="1:16" hidden="1" x14ac:dyDescent="0.25">
      <c r="A20864" t="s">
        <v>23141</v>
      </c>
      <c r="B20864" t="s">
        <v>23141</v>
      </c>
      <c r="C20864" t="s">
        <v>18</v>
      </c>
      <c r="D20864">
        <v>24</v>
      </c>
      <c r="E20864">
        <v>2015</v>
      </c>
      <c r="F20864" t="s">
        <v>19</v>
      </c>
      <c r="M20864">
        <v>70</v>
      </c>
      <c r="N20864">
        <v>1</v>
      </c>
      <c r="O20864">
        <v>74</v>
      </c>
      <c r="P20864">
        <v>8</v>
      </c>
    </row>
    <row r="20865" spans="1:16" hidden="1" x14ac:dyDescent="0.25">
      <c r="A20865" t="s">
        <v>23142</v>
      </c>
      <c r="B20865" t="s">
        <v>23143</v>
      </c>
      <c r="C20865" t="s">
        <v>351</v>
      </c>
      <c r="D20865">
        <v>24</v>
      </c>
      <c r="E20865">
        <v>2015</v>
      </c>
      <c r="F20865" t="s">
        <v>41</v>
      </c>
      <c r="M20865">
        <v>80</v>
      </c>
      <c r="N20865">
        <v>1</v>
      </c>
      <c r="O20865">
        <v>71</v>
      </c>
      <c r="P20865">
        <v>7</v>
      </c>
    </row>
    <row r="20866" spans="1:16" hidden="1" x14ac:dyDescent="0.25">
      <c r="A20866" t="s">
        <v>2195</v>
      </c>
      <c r="B20866" t="s">
        <v>23149</v>
      </c>
      <c r="C20866" t="s">
        <v>541</v>
      </c>
      <c r="D20866">
        <v>4</v>
      </c>
      <c r="E20866">
        <v>1985</v>
      </c>
      <c r="F20866" t="s">
        <v>19</v>
      </c>
      <c r="G20866" t="s">
        <v>23150</v>
      </c>
      <c r="H20866" t="s">
        <v>755</v>
      </c>
      <c r="M20866">
        <v>80</v>
      </c>
      <c r="N20866">
        <v>3</v>
      </c>
      <c r="O20866">
        <v>85</v>
      </c>
      <c r="P20866">
        <v>112</v>
      </c>
    </row>
    <row r="20867" spans="1:16" hidden="1" x14ac:dyDescent="0.25">
      <c r="A20867" t="s">
        <v>2827</v>
      </c>
      <c r="B20867" t="s">
        <v>23153</v>
      </c>
      <c r="C20867" t="s">
        <v>375</v>
      </c>
      <c r="D20867">
        <v>4</v>
      </c>
      <c r="E20867">
        <v>2015</v>
      </c>
      <c r="F20867" t="s">
        <v>19</v>
      </c>
      <c r="G20867" t="s">
        <v>15820</v>
      </c>
      <c r="H20867" t="s">
        <v>8772</v>
      </c>
      <c r="M20867">
        <v>80</v>
      </c>
      <c r="N20867">
        <v>4</v>
      </c>
      <c r="O20867">
        <v>83</v>
      </c>
      <c r="P20867">
        <v>59</v>
      </c>
    </row>
    <row r="20868" spans="1:16" hidden="1" x14ac:dyDescent="0.25">
      <c r="A20868" t="s">
        <v>23154</v>
      </c>
      <c r="B20868" t="s">
        <v>23155</v>
      </c>
      <c r="C20868" t="s">
        <v>23</v>
      </c>
      <c r="D20868">
        <v>7</v>
      </c>
      <c r="E20868">
        <v>1980</v>
      </c>
      <c r="F20868" t="s">
        <v>19</v>
      </c>
      <c r="G20868" t="s">
        <v>23156</v>
      </c>
      <c r="H20868" t="s">
        <v>173</v>
      </c>
      <c r="M20868">
        <v>80</v>
      </c>
      <c r="N20868">
        <v>1</v>
      </c>
      <c r="O20868">
        <v>63</v>
      </c>
      <c r="P20868">
        <v>11</v>
      </c>
    </row>
    <row r="20869" spans="1:16" hidden="1" x14ac:dyDescent="0.25">
      <c r="A20869" t="s">
        <v>23157</v>
      </c>
      <c r="B20869" t="s">
        <v>23158</v>
      </c>
      <c r="C20869" t="s">
        <v>351</v>
      </c>
      <c r="D20869">
        <v>30</v>
      </c>
      <c r="E20869">
        <v>1985</v>
      </c>
      <c r="F20869" t="s">
        <v>19</v>
      </c>
      <c r="M20869">
        <v>90</v>
      </c>
      <c r="N20869">
        <v>1</v>
      </c>
      <c r="O20869">
        <v>78</v>
      </c>
      <c r="P20869">
        <v>8</v>
      </c>
    </row>
    <row r="20870" spans="1:16" hidden="1" x14ac:dyDescent="0.25">
      <c r="A20870" t="s">
        <v>23159</v>
      </c>
      <c r="B20870" t="s">
        <v>23160</v>
      </c>
      <c r="C20870" t="s">
        <v>142</v>
      </c>
      <c r="D20870">
        <v>22</v>
      </c>
      <c r="E20870">
        <v>2015</v>
      </c>
      <c r="F20870" t="s">
        <v>19</v>
      </c>
      <c r="G20870" t="s">
        <v>15190</v>
      </c>
      <c r="H20870" t="s">
        <v>173</v>
      </c>
      <c r="M20870">
        <v>80</v>
      </c>
      <c r="N20870">
        <v>2</v>
      </c>
      <c r="O20870">
        <v>73</v>
      </c>
      <c r="P20870">
        <v>17</v>
      </c>
    </row>
    <row r="20871" spans="1:16" hidden="1" x14ac:dyDescent="0.25">
      <c r="A20871" t="s">
        <v>8615</v>
      </c>
      <c r="B20871" t="s">
        <v>23163</v>
      </c>
      <c r="C20871" t="s">
        <v>375</v>
      </c>
      <c r="D20871">
        <v>23</v>
      </c>
      <c r="E20871">
        <v>1970</v>
      </c>
      <c r="F20871" t="s">
        <v>19</v>
      </c>
      <c r="H20871" t="s">
        <v>613</v>
      </c>
      <c r="M20871">
        <v>100</v>
      </c>
      <c r="N20871">
        <v>1</v>
      </c>
      <c r="O20871">
        <v>82</v>
      </c>
      <c r="P20871">
        <v>36</v>
      </c>
    </row>
    <row r="20872" spans="1:16" hidden="1" x14ac:dyDescent="0.25">
      <c r="A20872" t="s">
        <v>23172</v>
      </c>
      <c r="B20872" t="s">
        <v>23173</v>
      </c>
      <c r="C20872" t="s">
        <v>541</v>
      </c>
      <c r="D20872">
        <v>16</v>
      </c>
      <c r="E20872">
        <v>2004</v>
      </c>
      <c r="F20872" t="s">
        <v>19</v>
      </c>
      <c r="G20872" t="s">
        <v>6961</v>
      </c>
      <c r="H20872" t="s">
        <v>419</v>
      </c>
      <c r="M20872">
        <v>57</v>
      </c>
      <c r="N20872">
        <v>6</v>
      </c>
      <c r="O20872">
        <v>67</v>
      </c>
      <c r="P20872">
        <v>7</v>
      </c>
    </row>
    <row r="20873" spans="1:16" hidden="1" x14ac:dyDescent="0.25">
      <c r="A20873" t="s">
        <v>23175</v>
      </c>
      <c r="B20873" t="s">
        <v>23176</v>
      </c>
      <c r="C20873" t="s">
        <v>28</v>
      </c>
      <c r="D20873">
        <v>28</v>
      </c>
      <c r="E20873">
        <v>1997</v>
      </c>
      <c r="F20873" t="s">
        <v>19</v>
      </c>
      <c r="G20873" t="s">
        <v>7643</v>
      </c>
      <c r="H20873" t="s">
        <v>173</v>
      </c>
      <c r="M20873">
        <v>86</v>
      </c>
      <c r="N20873">
        <v>2</v>
      </c>
      <c r="O20873">
        <v>79</v>
      </c>
      <c r="P20873">
        <v>40</v>
      </c>
    </row>
    <row r="20874" spans="1:16" hidden="1" x14ac:dyDescent="0.25">
      <c r="A20874" t="s">
        <v>7624</v>
      </c>
      <c r="B20874" t="s">
        <v>23177</v>
      </c>
      <c r="C20874" t="s">
        <v>142</v>
      </c>
      <c r="D20874">
        <v>17</v>
      </c>
      <c r="E20874">
        <v>1994</v>
      </c>
      <c r="F20874" t="s">
        <v>19</v>
      </c>
      <c r="G20874" t="s">
        <v>3142</v>
      </c>
      <c r="M20874">
        <v>66</v>
      </c>
      <c r="N20874">
        <v>2</v>
      </c>
      <c r="O20874">
        <v>70</v>
      </c>
      <c r="P20874">
        <v>6</v>
      </c>
    </row>
    <row r="20875" spans="1:16" hidden="1" x14ac:dyDescent="0.25">
      <c r="A20875" t="s">
        <v>7624</v>
      </c>
      <c r="B20875" t="s">
        <v>23178</v>
      </c>
      <c r="C20875" t="s">
        <v>23</v>
      </c>
      <c r="D20875">
        <v>22</v>
      </c>
      <c r="E20875">
        <v>2000</v>
      </c>
      <c r="F20875" t="s">
        <v>19</v>
      </c>
      <c r="G20875" t="s">
        <v>683</v>
      </c>
      <c r="M20875">
        <v>60</v>
      </c>
      <c r="N20875">
        <v>1</v>
      </c>
      <c r="O20875">
        <v>50</v>
      </c>
      <c r="P20875">
        <v>6</v>
      </c>
    </row>
    <row r="20876" spans="1:16" hidden="1" x14ac:dyDescent="0.25">
      <c r="A20876" t="s">
        <v>766</v>
      </c>
      <c r="B20876" t="s">
        <v>23179</v>
      </c>
      <c r="C20876" t="s">
        <v>119</v>
      </c>
      <c r="D20876">
        <v>10</v>
      </c>
      <c r="E20876">
        <v>1990</v>
      </c>
      <c r="F20876" t="s">
        <v>19</v>
      </c>
      <c r="G20876" t="s">
        <v>2778</v>
      </c>
      <c r="H20876" t="s">
        <v>38</v>
      </c>
      <c r="M20876">
        <v>72</v>
      </c>
      <c r="N20876">
        <v>3</v>
      </c>
      <c r="O20876">
        <v>69</v>
      </c>
      <c r="P20876">
        <v>5</v>
      </c>
    </row>
    <row r="20877" spans="1:16" hidden="1" x14ac:dyDescent="0.25">
      <c r="A20877" t="s">
        <v>23185</v>
      </c>
      <c r="B20877" t="s">
        <v>23186</v>
      </c>
      <c r="C20877" t="s">
        <v>119</v>
      </c>
      <c r="D20877">
        <v>24</v>
      </c>
      <c r="E20877">
        <v>1990</v>
      </c>
      <c r="F20877" t="s">
        <v>19</v>
      </c>
      <c r="G20877" t="s">
        <v>23187</v>
      </c>
      <c r="M20877">
        <v>84</v>
      </c>
      <c r="N20877">
        <v>3</v>
      </c>
      <c r="O20877">
        <v>72</v>
      </c>
      <c r="P20877">
        <v>9</v>
      </c>
    </row>
    <row r="20878" spans="1:16" hidden="1" x14ac:dyDescent="0.25">
      <c r="A20878" t="s">
        <v>23188</v>
      </c>
      <c r="B20878" t="s">
        <v>23189</v>
      </c>
      <c r="C20878" t="s">
        <v>484</v>
      </c>
      <c r="D20878">
        <v>21</v>
      </c>
      <c r="E20878">
        <v>1997</v>
      </c>
      <c r="F20878" t="s">
        <v>19</v>
      </c>
      <c r="G20878" t="s">
        <v>7810</v>
      </c>
      <c r="H20878" t="s">
        <v>43</v>
      </c>
      <c r="M20878">
        <v>90</v>
      </c>
      <c r="N20878">
        <v>2</v>
      </c>
      <c r="O20878">
        <v>83</v>
      </c>
      <c r="P20878">
        <v>10</v>
      </c>
    </row>
    <row r="20879" spans="1:16" hidden="1" x14ac:dyDescent="0.25">
      <c r="A20879" t="s">
        <v>23190</v>
      </c>
      <c r="B20879" t="s">
        <v>23191</v>
      </c>
      <c r="C20879" t="s">
        <v>18</v>
      </c>
      <c r="D20879">
        <v>17</v>
      </c>
      <c r="E20879">
        <v>1998</v>
      </c>
      <c r="F20879" t="s">
        <v>19</v>
      </c>
      <c r="G20879" t="s">
        <v>21918</v>
      </c>
      <c r="M20879">
        <v>74</v>
      </c>
      <c r="N20879">
        <v>2</v>
      </c>
      <c r="O20879">
        <v>76</v>
      </c>
      <c r="P20879">
        <v>6</v>
      </c>
    </row>
    <row r="20880" spans="1:16" hidden="1" x14ac:dyDescent="0.25">
      <c r="A20880" t="s">
        <v>23192</v>
      </c>
      <c r="B20880" t="s">
        <v>23193</v>
      </c>
      <c r="C20880" t="s">
        <v>351</v>
      </c>
      <c r="D20880">
        <v>23</v>
      </c>
      <c r="E20880">
        <v>1983</v>
      </c>
      <c r="F20880" t="s">
        <v>19</v>
      </c>
      <c r="G20880" t="s">
        <v>12339</v>
      </c>
      <c r="M20880">
        <v>60</v>
      </c>
      <c r="N20880">
        <v>1</v>
      </c>
      <c r="O20880">
        <v>76</v>
      </c>
      <c r="P20880">
        <v>9</v>
      </c>
    </row>
    <row r="20881" spans="1:16" hidden="1" x14ac:dyDescent="0.25">
      <c r="A20881" t="s">
        <v>23194</v>
      </c>
      <c r="B20881" t="s">
        <v>23195</v>
      </c>
      <c r="C20881" t="s">
        <v>23</v>
      </c>
      <c r="D20881">
        <v>27</v>
      </c>
      <c r="E20881">
        <v>2001</v>
      </c>
      <c r="F20881" t="s">
        <v>19</v>
      </c>
      <c r="G20881" t="s">
        <v>3046</v>
      </c>
      <c r="H20881" t="s">
        <v>173</v>
      </c>
      <c r="M20881">
        <v>62</v>
      </c>
      <c r="N20881">
        <v>3</v>
      </c>
      <c r="O20881">
        <v>74</v>
      </c>
      <c r="P20881">
        <v>11</v>
      </c>
    </row>
    <row r="20882" spans="1:16" hidden="1" x14ac:dyDescent="0.25">
      <c r="A20882" t="s">
        <v>17018</v>
      </c>
      <c r="B20882" t="s">
        <v>23196</v>
      </c>
      <c r="C20882" t="s">
        <v>142</v>
      </c>
      <c r="D20882">
        <v>12</v>
      </c>
      <c r="E20882">
        <v>2015</v>
      </c>
      <c r="F20882" t="s">
        <v>41</v>
      </c>
      <c r="G20882" t="s">
        <v>3183</v>
      </c>
      <c r="H20882" t="s">
        <v>38</v>
      </c>
      <c r="M20882">
        <v>60</v>
      </c>
      <c r="N20882">
        <v>1</v>
      </c>
      <c r="O20882">
        <v>81</v>
      </c>
      <c r="P20882">
        <v>7</v>
      </c>
    </row>
    <row r="20883" spans="1:16" hidden="1" x14ac:dyDescent="0.25">
      <c r="A20883" t="s">
        <v>12398</v>
      </c>
      <c r="B20883" t="s">
        <v>23197</v>
      </c>
      <c r="C20883" t="s">
        <v>142</v>
      </c>
      <c r="D20883">
        <v>17</v>
      </c>
      <c r="E20883">
        <v>1976</v>
      </c>
      <c r="F20883" t="s">
        <v>19</v>
      </c>
      <c r="G20883" t="s">
        <v>23198</v>
      </c>
      <c r="H20883" t="s">
        <v>1230</v>
      </c>
      <c r="M20883">
        <v>90</v>
      </c>
      <c r="N20883">
        <v>2</v>
      </c>
      <c r="O20883">
        <v>81</v>
      </c>
      <c r="P20883">
        <v>67</v>
      </c>
    </row>
    <row r="20884" spans="1:16" hidden="1" x14ac:dyDescent="0.25">
      <c r="A20884" t="s">
        <v>23199</v>
      </c>
      <c r="B20884" t="s">
        <v>23200</v>
      </c>
      <c r="C20884" t="s">
        <v>484</v>
      </c>
      <c r="D20884">
        <v>23</v>
      </c>
      <c r="E20884">
        <v>2015</v>
      </c>
      <c r="F20884" t="s">
        <v>19</v>
      </c>
      <c r="G20884" t="s">
        <v>342</v>
      </c>
      <c r="H20884" t="s">
        <v>55</v>
      </c>
      <c r="M20884">
        <v>66</v>
      </c>
      <c r="N20884">
        <v>7</v>
      </c>
      <c r="O20884">
        <v>67</v>
      </c>
      <c r="P20884">
        <v>20</v>
      </c>
    </row>
    <row r="20885" spans="1:16" hidden="1" x14ac:dyDescent="0.25">
      <c r="A20885" t="s">
        <v>56</v>
      </c>
      <c r="B20885" t="s">
        <v>23202</v>
      </c>
      <c r="C20885" t="s">
        <v>484</v>
      </c>
      <c r="D20885">
        <v>9</v>
      </c>
      <c r="E20885">
        <v>2015</v>
      </c>
      <c r="F20885" t="s">
        <v>41</v>
      </c>
      <c r="G20885" t="s">
        <v>452</v>
      </c>
      <c r="M20885">
        <v>59</v>
      </c>
      <c r="N20885">
        <v>3</v>
      </c>
      <c r="O20885">
        <v>62</v>
      </c>
      <c r="P20885">
        <v>6</v>
      </c>
    </row>
    <row r="20886" spans="1:16" hidden="1" x14ac:dyDescent="0.25">
      <c r="A20886" t="s">
        <v>23203</v>
      </c>
      <c r="B20886" t="s">
        <v>23204</v>
      </c>
      <c r="C20886" t="s">
        <v>375</v>
      </c>
      <c r="D20886">
        <v>25</v>
      </c>
      <c r="E20886">
        <v>1971</v>
      </c>
      <c r="F20886" t="s">
        <v>19</v>
      </c>
      <c r="G20886" t="s">
        <v>23205</v>
      </c>
      <c r="H20886" t="s">
        <v>755</v>
      </c>
      <c r="M20886">
        <v>82</v>
      </c>
      <c r="N20886">
        <v>2</v>
      </c>
      <c r="O20886">
        <v>76</v>
      </c>
      <c r="P20886">
        <v>8</v>
      </c>
    </row>
    <row r="20887" spans="1:16" hidden="1" x14ac:dyDescent="0.25">
      <c r="A20887" t="s">
        <v>23203</v>
      </c>
      <c r="B20887" t="s">
        <v>23206</v>
      </c>
      <c r="C20887" t="s">
        <v>142</v>
      </c>
      <c r="D20887">
        <v>2</v>
      </c>
      <c r="E20887">
        <v>1972</v>
      </c>
      <c r="F20887" t="s">
        <v>19</v>
      </c>
      <c r="G20887" t="s">
        <v>23205</v>
      </c>
      <c r="H20887" t="s">
        <v>755</v>
      </c>
      <c r="M20887">
        <v>85</v>
      </c>
      <c r="N20887">
        <v>2</v>
      </c>
      <c r="O20887">
        <v>81</v>
      </c>
      <c r="P20887">
        <v>9</v>
      </c>
    </row>
    <row r="20888" spans="1:16" hidden="1" x14ac:dyDescent="0.25">
      <c r="A20888" t="s">
        <v>23203</v>
      </c>
      <c r="B20888" t="s">
        <v>23207</v>
      </c>
      <c r="C20888" t="s">
        <v>351</v>
      </c>
      <c r="D20888">
        <v>7</v>
      </c>
      <c r="E20888">
        <v>1973</v>
      </c>
      <c r="F20888" t="s">
        <v>19</v>
      </c>
      <c r="G20888" t="s">
        <v>23205</v>
      </c>
      <c r="H20888" t="s">
        <v>2085</v>
      </c>
      <c r="M20888">
        <v>96</v>
      </c>
      <c r="N20888">
        <v>2</v>
      </c>
      <c r="O20888">
        <v>82</v>
      </c>
      <c r="P20888">
        <v>28</v>
      </c>
    </row>
    <row r="20889" spans="1:16" hidden="1" x14ac:dyDescent="0.25">
      <c r="A20889" t="s">
        <v>23203</v>
      </c>
      <c r="B20889" t="s">
        <v>23208</v>
      </c>
      <c r="C20889" t="s">
        <v>375</v>
      </c>
      <c r="D20889">
        <v>7</v>
      </c>
      <c r="E20889">
        <v>1974</v>
      </c>
      <c r="F20889" t="s">
        <v>19</v>
      </c>
      <c r="G20889" t="s">
        <v>23205</v>
      </c>
      <c r="H20889" t="s">
        <v>755</v>
      </c>
      <c r="M20889">
        <v>84</v>
      </c>
      <c r="N20889">
        <v>2</v>
      </c>
      <c r="O20889">
        <v>81</v>
      </c>
      <c r="P20889">
        <v>5</v>
      </c>
    </row>
    <row r="20890" spans="1:16" hidden="1" x14ac:dyDescent="0.25">
      <c r="A20890" t="s">
        <v>23203</v>
      </c>
      <c r="B20890" t="s">
        <v>23209</v>
      </c>
      <c r="C20890" t="s">
        <v>176</v>
      </c>
      <c r="D20890">
        <v>1</v>
      </c>
      <c r="E20890">
        <v>1975</v>
      </c>
      <c r="F20890" t="s">
        <v>19</v>
      </c>
      <c r="G20890" t="s">
        <v>23210</v>
      </c>
      <c r="H20890" t="s">
        <v>2085</v>
      </c>
      <c r="M20890">
        <v>92</v>
      </c>
      <c r="N20890">
        <v>2</v>
      </c>
      <c r="O20890">
        <v>81</v>
      </c>
      <c r="P20890">
        <v>13</v>
      </c>
    </row>
    <row r="20891" spans="1:16" hidden="1" x14ac:dyDescent="0.25">
      <c r="A20891" t="s">
        <v>23203</v>
      </c>
      <c r="B20891" t="s">
        <v>23211</v>
      </c>
      <c r="C20891" t="s">
        <v>142</v>
      </c>
      <c r="D20891">
        <v>29</v>
      </c>
      <c r="E20891">
        <v>1976</v>
      </c>
      <c r="F20891" t="s">
        <v>19</v>
      </c>
      <c r="G20891" t="s">
        <v>23212</v>
      </c>
      <c r="H20891" t="s">
        <v>2085</v>
      </c>
      <c r="M20891">
        <v>85</v>
      </c>
      <c r="N20891">
        <v>2</v>
      </c>
      <c r="O20891">
        <v>77</v>
      </c>
      <c r="P20891">
        <v>8</v>
      </c>
    </row>
    <row r="20892" spans="1:16" hidden="1" x14ac:dyDescent="0.25">
      <c r="A20892" t="s">
        <v>23203</v>
      </c>
      <c r="B20892" t="s">
        <v>23213</v>
      </c>
      <c r="C20892" t="s">
        <v>119</v>
      </c>
      <c r="D20892">
        <v>16</v>
      </c>
      <c r="E20892">
        <v>1977</v>
      </c>
      <c r="F20892" t="s">
        <v>19</v>
      </c>
      <c r="G20892" t="s">
        <v>23212</v>
      </c>
      <c r="H20892" t="s">
        <v>2085</v>
      </c>
      <c r="M20892">
        <v>84</v>
      </c>
      <c r="N20892">
        <v>2</v>
      </c>
      <c r="O20892">
        <v>78</v>
      </c>
      <c r="P20892">
        <v>5</v>
      </c>
    </row>
    <row r="20893" spans="1:16" hidden="1" x14ac:dyDescent="0.25">
      <c r="A20893" t="s">
        <v>23203</v>
      </c>
      <c r="B20893" t="s">
        <v>23214</v>
      </c>
      <c r="C20893" t="s">
        <v>119</v>
      </c>
      <c r="D20893">
        <v>23</v>
      </c>
      <c r="E20893">
        <v>1983</v>
      </c>
      <c r="F20893" t="s">
        <v>19</v>
      </c>
      <c r="G20893" t="s">
        <v>23212</v>
      </c>
      <c r="M20893">
        <v>62</v>
      </c>
      <c r="N20893">
        <v>2</v>
      </c>
      <c r="O20893">
        <v>65</v>
      </c>
      <c r="P20893">
        <v>5</v>
      </c>
    </row>
    <row r="20894" spans="1:16" hidden="1" x14ac:dyDescent="0.25">
      <c r="A20894" t="s">
        <v>23203</v>
      </c>
      <c r="B20894" t="s">
        <v>23215</v>
      </c>
      <c r="C20894" t="s">
        <v>119</v>
      </c>
      <c r="D20894">
        <v>26</v>
      </c>
      <c r="E20894">
        <v>1969</v>
      </c>
      <c r="F20894" t="s">
        <v>19</v>
      </c>
      <c r="G20894" t="s">
        <v>23205</v>
      </c>
      <c r="H20894" t="s">
        <v>755</v>
      </c>
      <c r="M20894">
        <v>84</v>
      </c>
      <c r="N20894">
        <v>2</v>
      </c>
      <c r="O20894">
        <v>78</v>
      </c>
      <c r="P20894">
        <v>8</v>
      </c>
    </row>
    <row r="20895" spans="1:16" hidden="1" x14ac:dyDescent="0.25">
      <c r="A20895" t="s">
        <v>867</v>
      </c>
      <c r="B20895" t="s">
        <v>23218</v>
      </c>
      <c r="C20895" t="s">
        <v>375</v>
      </c>
      <c r="D20895">
        <v>11</v>
      </c>
      <c r="E20895">
        <v>2015</v>
      </c>
      <c r="F20895" t="s">
        <v>41</v>
      </c>
      <c r="G20895" t="s">
        <v>868</v>
      </c>
      <c r="M20895">
        <v>70</v>
      </c>
      <c r="N20895">
        <v>4</v>
      </c>
      <c r="O20895">
        <v>58</v>
      </c>
      <c r="P20895">
        <v>5</v>
      </c>
    </row>
    <row r="20896" spans="1:16" hidden="1" x14ac:dyDescent="0.25">
      <c r="A20896" t="s">
        <v>3127</v>
      </c>
      <c r="B20896" t="s">
        <v>23219</v>
      </c>
      <c r="C20896" t="s">
        <v>28</v>
      </c>
      <c r="D20896">
        <v>1</v>
      </c>
      <c r="E20896">
        <v>2007</v>
      </c>
      <c r="F20896" t="s">
        <v>19</v>
      </c>
      <c r="H20896" t="s">
        <v>6939</v>
      </c>
      <c r="M20896">
        <v>80</v>
      </c>
      <c r="N20896">
        <v>1</v>
      </c>
      <c r="O20896">
        <v>71</v>
      </c>
      <c r="P20896">
        <v>37</v>
      </c>
    </row>
    <row r="20897" spans="1:16" hidden="1" x14ac:dyDescent="0.25">
      <c r="A20897" t="s">
        <v>3127</v>
      </c>
      <c r="B20897" t="s">
        <v>23220</v>
      </c>
      <c r="C20897" t="s">
        <v>541</v>
      </c>
      <c r="D20897">
        <v>9</v>
      </c>
      <c r="E20897">
        <v>2009</v>
      </c>
      <c r="F20897" t="s">
        <v>19</v>
      </c>
      <c r="H20897" t="s">
        <v>169</v>
      </c>
      <c r="M20897">
        <v>70</v>
      </c>
      <c r="N20897">
        <v>1</v>
      </c>
      <c r="O20897">
        <v>72</v>
      </c>
      <c r="P20897">
        <v>26</v>
      </c>
    </row>
    <row r="20898" spans="1:16" hidden="1" x14ac:dyDescent="0.25">
      <c r="A20898" t="s">
        <v>23221</v>
      </c>
      <c r="B20898" t="s">
        <v>23222</v>
      </c>
      <c r="C20898" t="s">
        <v>28</v>
      </c>
      <c r="D20898">
        <v>1</v>
      </c>
      <c r="E20898">
        <v>1973</v>
      </c>
      <c r="F20898" t="s">
        <v>19</v>
      </c>
      <c r="G20898" t="s">
        <v>15209</v>
      </c>
      <c r="H20898" t="s">
        <v>816</v>
      </c>
      <c r="M20898">
        <v>93</v>
      </c>
      <c r="N20898">
        <v>2</v>
      </c>
      <c r="O20898">
        <v>84</v>
      </c>
      <c r="P20898">
        <v>39</v>
      </c>
    </row>
    <row r="20899" spans="1:16" hidden="1" x14ac:dyDescent="0.25">
      <c r="A20899" t="s">
        <v>9170</v>
      </c>
      <c r="B20899" t="s">
        <v>23223</v>
      </c>
      <c r="C20899" t="s">
        <v>484</v>
      </c>
      <c r="D20899">
        <v>30</v>
      </c>
      <c r="E20899">
        <v>2006</v>
      </c>
      <c r="F20899" t="s">
        <v>19</v>
      </c>
      <c r="G20899" t="s">
        <v>23224</v>
      </c>
      <c r="H20899" t="s">
        <v>8009</v>
      </c>
      <c r="M20899">
        <v>50</v>
      </c>
      <c r="N20899">
        <v>2</v>
      </c>
      <c r="O20899">
        <v>49</v>
      </c>
      <c r="P20899">
        <v>90</v>
      </c>
    </row>
    <row r="20900" spans="1:16" hidden="1" x14ac:dyDescent="0.25">
      <c r="A20900" t="s">
        <v>3441</v>
      </c>
      <c r="B20900" t="s">
        <v>23225</v>
      </c>
      <c r="C20900" t="s">
        <v>351</v>
      </c>
      <c r="D20900">
        <v>11</v>
      </c>
      <c r="E20900">
        <v>2013</v>
      </c>
      <c r="F20900" t="s">
        <v>41</v>
      </c>
      <c r="G20900" t="s">
        <v>342</v>
      </c>
      <c r="M20900">
        <v>70</v>
      </c>
      <c r="N20900">
        <v>2</v>
      </c>
      <c r="O20900">
        <v>66</v>
      </c>
      <c r="P20900">
        <v>9</v>
      </c>
    </row>
    <row r="20901" spans="1:16" hidden="1" x14ac:dyDescent="0.25">
      <c r="A20901" t="s">
        <v>23226</v>
      </c>
      <c r="B20901" t="s">
        <v>23227</v>
      </c>
      <c r="C20901" t="s">
        <v>142</v>
      </c>
      <c r="D20901">
        <v>15</v>
      </c>
      <c r="E20901">
        <v>2007</v>
      </c>
      <c r="F20901" t="s">
        <v>19</v>
      </c>
      <c r="G20901" t="s">
        <v>10790</v>
      </c>
      <c r="H20901" t="s">
        <v>389</v>
      </c>
      <c r="M20901">
        <v>80</v>
      </c>
      <c r="N20901">
        <v>2</v>
      </c>
      <c r="O20901">
        <v>79</v>
      </c>
      <c r="P20901">
        <v>35</v>
      </c>
    </row>
    <row r="20902" spans="1:16" hidden="1" x14ac:dyDescent="0.25">
      <c r="A20902" t="s">
        <v>18148</v>
      </c>
      <c r="B20902" t="s">
        <v>23228</v>
      </c>
      <c r="C20902" t="s">
        <v>541</v>
      </c>
      <c r="D20902">
        <v>4</v>
      </c>
      <c r="E20902">
        <v>1997</v>
      </c>
      <c r="F20902" t="s">
        <v>19</v>
      </c>
      <c r="G20902" t="s">
        <v>5555</v>
      </c>
      <c r="H20902" t="s">
        <v>173</v>
      </c>
      <c r="M20902">
        <v>80</v>
      </c>
      <c r="N20902">
        <v>1</v>
      </c>
      <c r="O20902">
        <v>78</v>
      </c>
      <c r="P20902">
        <v>42</v>
      </c>
    </row>
    <row r="20903" spans="1:16" hidden="1" x14ac:dyDescent="0.25">
      <c r="A20903" t="s">
        <v>4667</v>
      </c>
      <c r="B20903" t="s">
        <v>23229</v>
      </c>
      <c r="C20903" t="s">
        <v>375</v>
      </c>
      <c r="D20903">
        <v>11</v>
      </c>
      <c r="E20903">
        <v>2015</v>
      </c>
      <c r="F20903" t="s">
        <v>19</v>
      </c>
      <c r="G20903" t="s">
        <v>4079</v>
      </c>
      <c r="H20903" t="s">
        <v>4079</v>
      </c>
      <c r="M20903">
        <v>85</v>
      </c>
      <c r="N20903">
        <v>4</v>
      </c>
      <c r="O20903">
        <v>79</v>
      </c>
      <c r="P20903">
        <v>5</v>
      </c>
    </row>
    <row r="20904" spans="1:16" hidden="1" x14ac:dyDescent="0.25">
      <c r="A20904" t="s">
        <v>13724</v>
      </c>
      <c r="B20904" t="s">
        <v>23230</v>
      </c>
      <c r="C20904" t="s">
        <v>484</v>
      </c>
      <c r="D20904">
        <v>1</v>
      </c>
      <c r="E20904">
        <v>1976</v>
      </c>
      <c r="F20904" t="s">
        <v>19</v>
      </c>
      <c r="H20904" t="s">
        <v>6939</v>
      </c>
      <c r="M20904">
        <v>90</v>
      </c>
      <c r="N20904">
        <v>1</v>
      </c>
      <c r="O20904">
        <v>81</v>
      </c>
      <c r="P20904">
        <v>31</v>
      </c>
    </row>
    <row r="20905" spans="1:16" hidden="1" x14ac:dyDescent="0.25">
      <c r="A20905" t="s">
        <v>13724</v>
      </c>
      <c r="B20905" t="s">
        <v>23231</v>
      </c>
      <c r="C20905" t="s">
        <v>18</v>
      </c>
      <c r="D20905">
        <v>21</v>
      </c>
      <c r="E20905">
        <v>1975</v>
      </c>
      <c r="F20905" t="s">
        <v>19</v>
      </c>
      <c r="H20905" t="s">
        <v>6939</v>
      </c>
      <c r="M20905">
        <v>90</v>
      </c>
      <c r="N20905">
        <v>1</v>
      </c>
      <c r="O20905">
        <v>81</v>
      </c>
      <c r="P20905">
        <v>61</v>
      </c>
    </row>
    <row r="20906" spans="1:16" hidden="1" x14ac:dyDescent="0.25">
      <c r="A20906" t="s">
        <v>3710</v>
      </c>
      <c r="B20906" t="s">
        <v>23232</v>
      </c>
      <c r="C20906" t="s">
        <v>541</v>
      </c>
      <c r="D20906">
        <v>13</v>
      </c>
      <c r="E20906">
        <v>2015</v>
      </c>
      <c r="F20906" t="s">
        <v>19</v>
      </c>
      <c r="G20906" t="s">
        <v>2520</v>
      </c>
      <c r="M20906">
        <v>40</v>
      </c>
      <c r="N20906">
        <v>1</v>
      </c>
      <c r="O20906">
        <v>63</v>
      </c>
      <c r="P20906">
        <v>5</v>
      </c>
    </row>
    <row r="20907" spans="1:16" hidden="1" x14ac:dyDescent="0.25">
      <c r="A20907" t="s">
        <v>23233</v>
      </c>
      <c r="B20907" t="s">
        <v>23234</v>
      </c>
      <c r="C20907" t="s">
        <v>541</v>
      </c>
      <c r="D20907">
        <v>6</v>
      </c>
      <c r="E20907">
        <v>2015</v>
      </c>
      <c r="F20907" t="s">
        <v>41</v>
      </c>
      <c r="G20907" t="s">
        <v>13177</v>
      </c>
      <c r="M20907">
        <v>78</v>
      </c>
      <c r="N20907">
        <v>2</v>
      </c>
      <c r="O20907">
        <v>75</v>
      </c>
      <c r="P20907">
        <v>15</v>
      </c>
    </row>
    <row r="20908" spans="1:16" hidden="1" x14ac:dyDescent="0.25">
      <c r="A20908" t="s">
        <v>23236</v>
      </c>
      <c r="B20908" t="s">
        <v>23237</v>
      </c>
      <c r="C20908" t="s">
        <v>375</v>
      </c>
      <c r="D20908">
        <v>1</v>
      </c>
      <c r="E20908">
        <v>1982</v>
      </c>
      <c r="F20908" t="s">
        <v>19</v>
      </c>
      <c r="G20908" t="s">
        <v>466</v>
      </c>
      <c r="M20908">
        <v>80</v>
      </c>
      <c r="N20908">
        <v>1</v>
      </c>
      <c r="O20908">
        <v>76</v>
      </c>
      <c r="P20908">
        <v>5</v>
      </c>
    </row>
    <row r="20909" spans="1:16" hidden="1" x14ac:dyDescent="0.25">
      <c r="A20909" t="s">
        <v>23238</v>
      </c>
      <c r="B20909" t="s">
        <v>23238</v>
      </c>
      <c r="C20909" t="s">
        <v>176</v>
      </c>
      <c r="D20909">
        <v>23</v>
      </c>
      <c r="E20909">
        <v>1981</v>
      </c>
      <c r="F20909" t="s">
        <v>19</v>
      </c>
      <c r="G20909" t="s">
        <v>100</v>
      </c>
      <c r="H20909" t="s">
        <v>2300</v>
      </c>
      <c r="M20909">
        <v>80</v>
      </c>
      <c r="N20909">
        <v>1</v>
      </c>
      <c r="O20909">
        <v>78</v>
      </c>
      <c r="P20909">
        <v>30</v>
      </c>
    </row>
    <row r="20910" spans="1:16" hidden="1" x14ac:dyDescent="0.25">
      <c r="A20910" t="s">
        <v>7798</v>
      </c>
      <c r="B20910" t="s">
        <v>23239</v>
      </c>
      <c r="E20910">
        <v>1984</v>
      </c>
      <c r="F20910" t="s">
        <v>19</v>
      </c>
      <c r="G20910" t="s">
        <v>7800</v>
      </c>
      <c r="H20910" t="s">
        <v>4079</v>
      </c>
      <c r="M20910">
        <v>80</v>
      </c>
      <c r="N20910">
        <v>1</v>
      </c>
      <c r="O20910">
        <v>77</v>
      </c>
      <c r="P20910">
        <v>23</v>
      </c>
    </row>
    <row r="20911" spans="1:16" hidden="1" x14ac:dyDescent="0.25">
      <c r="A20911" t="s">
        <v>23241</v>
      </c>
      <c r="B20911" t="s">
        <v>8899</v>
      </c>
      <c r="C20911" t="s">
        <v>375</v>
      </c>
      <c r="D20911">
        <v>25</v>
      </c>
      <c r="E20911">
        <v>2015</v>
      </c>
      <c r="F20911" t="s">
        <v>19</v>
      </c>
      <c r="G20911" t="s">
        <v>23242</v>
      </c>
      <c r="H20911" t="s">
        <v>4519</v>
      </c>
      <c r="M20911">
        <v>70</v>
      </c>
      <c r="N20911">
        <v>1</v>
      </c>
      <c r="O20911">
        <v>52</v>
      </c>
      <c r="P20911">
        <v>15</v>
      </c>
    </row>
    <row r="20912" spans="1:16" hidden="1" x14ac:dyDescent="0.25">
      <c r="A20912" t="s">
        <v>23247</v>
      </c>
      <c r="B20912" t="s">
        <v>23248</v>
      </c>
      <c r="C20912" t="s">
        <v>484</v>
      </c>
      <c r="D20912">
        <v>26</v>
      </c>
      <c r="E20912">
        <v>1993</v>
      </c>
      <c r="F20912" t="s">
        <v>19</v>
      </c>
      <c r="M20912">
        <v>50</v>
      </c>
      <c r="N20912">
        <v>1</v>
      </c>
      <c r="O20912">
        <v>27</v>
      </c>
      <c r="P20912">
        <v>11</v>
      </c>
    </row>
    <row r="20913" spans="1:16" hidden="1" x14ac:dyDescent="0.25">
      <c r="A20913" t="s">
        <v>9749</v>
      </c>
      <c r="B20913" t="s">
        <v>23251</v>
      </c>
      <c r="C20913" t="s">
        <v>484</v>
      </c>
      <c r="D20913">
        <v>2</v>
      </c>
      <c r="E20913">
        <v>2015</v>
      </c>
      <c r="F20913" t="s">
        <v>19</v>
      </c>
      <c r="G20913" t="s">
        <v>2897</v>
      </c>
      <c r="M20913">
        <v>75</v>
      </c>
      <c r="N20913">
        <v>2</v>
      </c>
      <c r="O20913">
        <v>61</v>
      </c>
      <c r="P20913">
        <v>5</v>
      </c>
    </row>
    <row r="20914" spans="1:16" hidden="1" x14ac:dyDescent="0.25">
      <c r="A20914" t="s">
        <v>23255</v>
      </c>
      <c r="B20914" t="s">
        <v>23255</v>
      </c>
      <c r="C20914" t="s">
        <v>484</v>
      </c>
      <c r="D20914">
        <v>16</v>
      </c>
      <c r="E20914">
        <v>2015</v>
      </c>
      <c r="F20914" t="s">
        <v>19</v>
      </c>
      <c r="G20914" t="s">
        <v>551</v>
      </c>
      <c r="H20914" t="s">
        <v>51</v>
      </c>
      <c r="M20914">
        <v>60</v>
      </c>
      <c r="N20914">
        <v>2</v>
      </c>
      <c r="O20914">
        <v>56</v>
      </c>
      <c r="P20914">
        <v>28</v>
      </c>
    </row>
    <row r="20915" spans="1:16" hidden="1" x14ac:dyDescent="0.25">
      <c r="A20915" t="s">
        <v>16776</v>
      </c>
      <c r="B20915" t="s">
        <v>23256</v>
      </c>
      <c r="C20915" t="s">
        <v>484</v>
      </c>
      <c r="D20915">
        <v>30</v>
      </c>
      <c r="E20915">
        <v>2015</v>
      </c>
      <c r="F20915" t="s">
        <v>19</v>
      </c>
      <c r="G20915" t="s">
        <v>12904</v>
      </c>
      <c r="H20915" t="s">
        <v>435</v>
      </c>
      <c r="M20915">
        <v>50</v>
      </c>
      <c r="N20915">
        <v>2</v>
      </c>
      <c r="O20915">
        <v>56</v>
      </c>
      <c r="P20915">
        <v>7</v>
      </c>
    </row>
    <row r="20916" spans="1:16" hidden="1" x14ac:dyDescent="0.25">
      <c r="A20916" t="s">
        <v>23257</v>
      </c>
      <c r="B20916" t="s">
        <v>23258</v>
      </c>
      <c r="C20916" t="s">
        <v>375</v>
      </c>
      <c r="D20916">
        <v>11</v>
      </c>
      <c r="E20916">
        <v>2015</v>
      </c>
      <c r="F20916" t="s">
        <v>19</v>
      </c>
      <c r="G20916" t="s">
        <v>23259</v>
      </c>
      <c r="M20916">
        <v>80</v>
      </c>
      <c r="N20916">
        <v>1</v>
      </c>
      <c r="O20916">
        <v>80</v>
      </c>
      <c r="P20916">
        <v>11</v>
      </c>
    </row>
    <row r="20917" spans="1:16" hidden="1" x14ac:dyDescent="0.25">
      <c r="A20917" t="s">
        <v>23262</v>
      </c>
      <c r="B20917" t="s">
        <v>23263</v>
      </c>
      <c r="C20917" t="s">
        <v>375</v>
      </c>
      <c r="D20917">
        <v>18</v>
      </c>
      <c r="E20917">
        <v>2015</v>
      </c>
      <c r="F20917" t="s">
        <v>19</v>
      </c>
      <c r="G20917" t="s">
        <v>23264</v>
      </c>
      <c r="M20917">
        <v>71</v>
      </c>
      <c r="N20917">
        <v>1</v>
      </c>
      <c r="O20917">
        <v>73</v>
      </c>
      <c r="P20917">
        <v>9</v>
      </c>
    </row>
    <row r="20918" spans="1:16" hidden="1" x14ac:dyDescent="0.25">
      <c r="A20918" t="s">
        <v>13724</v>
      </c>
      <c r="B20918" t="s">
        <v>23265</v>
      </c>
      <c r="C20918" t="s">
        <v>23</v>
      </c>
      <c r="D20918">
        <v>1</v>
      </c>
      <c r="E20918">
        <v>1979</v>
      </c>
      <c r="F20918" t="s">
        <v>19</v>
      </c>
      <c r="H20918" t="s">
        <v>204</v>
      </c>
      <c r="M20918">
        <v>90</v>
      </c>
      <c r="N20918">
        <v>1</v>
      </c>
      <c r="O20918">
        <v>78</v>
      </c>
      <c r="P20918">
        <v>19</v>
      </c>
    </row>
    <row r="20919" spans="1:16" hidden="1" x14ac:dyDescent="0.25">
      <c r="A20919" t="s">
        <v>23269</v>
      </c>
      <c r="B20919" t="s">
        <v>23270</v>
      </c>
      <c r="C20919" t="s">
        <v>176</v>
      </c>
      <c r="D20919">
        <v>15</v>
      </c>
      <c r="E20919">
        <v>1983</v>
      </c>
      <c r="F20919" t="s">
        <v>19</v>
      </c>
      <c r="G20919" t="s">
        <v>1073</v>
      </c>
      <c r="M20919">
        <v>80</v>
      </c>
      <c r="N20919">
        <v>1</v>
      </c>
      <c r="O20919">
        <v>67</v>
      </c>
      <c r="P20919">
        <v>6</v>
      </c>
    </row>
    <row r="20920" spans="1:16" hidden="1" x14ac:dyDescent="0.25">
      <c r="A20920" t="s">
        <v>23271</v>
      </c>
      <c r="B20920" t="s">
        <v>23272</v>
      </c>
      <c r="C20920" t="s">
        <v>176</v>
      </c>
      <c r="D20920">
        <v>1</v>
      </c>
      <c r="E20920">
        <v>1999</v>
      </c>
      <c r="F20920" t="s">
        <v>19</v>
      </c>
      <c r="G20920" t="s">
        <v>1730</v>
      </c>
      <c r="M20920">
        <v>60</v>
      </c>
      <c r="N20920">
        <v>1</v>
      </c>
      <c r="O20920">
        <v>82</v>
      </c>
      <c r="P20920">
        <v>5</v>
      </c>
    </row>
    <row r="20921" spans="1:16" hidden="1" x14ac:dyDescent="0.25">
      <c r="A20921" t="s">
        <v>21538</v>
      </c>
      <c r="B20921" t="s">
        <v>23273</v>
      </c>
      <c r="C20921" t="s">
        <v>541</v>
      </c>
      <c r="D20921">
        <v>20</v>
      </c>
      <c r="E20921">
        <v>1997</v>
      </c>
      <c r="F20921" t="s">
        <v>19</v>
      </c>
      <c r="G20921" t="s">
        <v>7475</v>
      </c>
      <c r="H20921" t="s">
        <v>55</v>
      </c>
      <c r="M20921">
        <v>80</v>
      </c>
      <c r="N20921">
        <v>1</v>
      </c>
      <c r="O20921">
        <v>81</v>
      </c>
      <c r="P20921">
        <v>8</v>
      </c>
    </row>
    <row r="20922" spans="1:16" hidden="1" x14ac:dyDescent="0.25">
      <c r="A20922" t="s">
        <v>21538</v>
      </c>
      <c r="B20922" t="s">
        <v>23274</v>
      </c>
      <c r="C20922" t="s">
        <v>28</v>
      </c>
      <c r="D20922">
        <v>24</v>
      </c>
      <c r="E20922">
        <v>2000</v>
      </c>
      <c r="F20922" t="s">
        <v>19</v>
      </c>
      <c r="G20922" t="s">
        <v>7475</v>
      </c>
      <c r="H20922" t="s">
        <v>55</v>
      </c>
      <c r="M20922">
        <v>50</v>
      </c>
      <c r="N20922">
        <v>1</v>
      </c>
      <c r="O20922">
        <v>64</v>
      </c>
      <c r="P20922">
        <v>17</v>
      </c>
    </row>
    <row r="20923" spans="1:16" hidden="1" x14ac:dyDescent="0.25">
      <c r="A20923" t="s">
        <v>13359</v>
      </c>
      <c r="B20923" t="s">
        <v>23275</v>
      </c>
      <c r="C20923" t="s">
        <v>541</v>
      </c>
      <c r="D20923">
        <v>10</v>
      </c>
      <c r="E20923">
        <v>1981</v>
      </c>
      <c r="F20923" t="s">
        <v>19</v>
      </c>
      <c r="G20923" t="s">
        <v>23276</v>
      </c>
      <c r="H20923" t="s">
        <v>1230</v>
      </c>
      <c r="M20923">
        <v>65</v>
      </c>
      <c r="N20923">
        <v>2</v>
      </c>
      <c r="O20923">
        <v>69</v>
      </c>
      <c r="P20923">
        <v>27</v>
      </c>
    </row>
    <row r="20924" spans="1:16" hidden="1" x14ac:dyDescent="0.25">
      <c r="A20924" t="s">
        <v>7766</v>
      </c>
      <c r="B20924" t="s">
        <v>23277</v>
      </c>
      <c r="C20924" t="s">
        <v>28</v>
      </c>
      <c r="D20924">
        <v>25</v>
      </c>
      <c r="E20924">
        <v>1994</v>
      </c>
      <c r="F20924" t="s">
        <v>19</v>
      </c>
      <c r="G20924" t="s">
        <v>6553</v>
      </c>
      <c r="H20924" t="s">
        <v>55</v>
      </c>
      <c r="M20924">
        <v>76</v>
      </c>
      <c r="N20924">
        <v>3</v>
      </c>
      <c r="O20924">
        <v>73</v>
      </c>
      <c r="P20924">
        <v>9</v>
      </c>
    </row>
    <row r="20925" spans="1:16" hidden="1" x14ac:dyDescent="0.25">
      <c r="A20925" t="s">
        <v>20312</v>
      </c>
      <c r="B20925" t="s">
        <v>23278</v>
      </c>
      <c r="C20925" t="s">
        <v>351</v>
      </c>
      <c r="D20925">
        <v>8</v>
      </c>
      <c r="E20925">
        <v>2006</v>
      </c>
      <c r="F20925" t="s">
        <v>19</v>
      </c>
      <c r="G20925" t="s">
        <v>7604</v>
      </c>
      <c r="H20925" t="s">
        <v>2114</v>
      </c>
      <c r="M20925">
        <v>66</v>
      </c>
      <c r="N20925">
        <v>3</v>
      </c>
      <c r="O20925">
        <v>70</v>
      </c>
      <c r="P20925">
        <v>65</v>
      </c>
    </row>
    <row r="20926" spans="1:16" hidden="1" x14ac:dyDescent="0.25">
      <c r="A20926" t="s">
        <v>23279</v>
      </c>
      <c r="B20926" t="s">
        <v>23280</v>
      </c>
      <c r="E20926">
        <v>1983</v>
      </c>
      <c r="F20926" t="s">
        <v>19</v>
      </c>
      <c r="G20926" t="s">
        <v>23281</v>
      </c>
      <c r="M20926">
        <v>90</v>
      </c>
      <c r="N20926">
        <v>1</v>
      </c>
      <c r="O20926">
        <v>66</v>
      </c>
      <c r="P20926">
        <v>6</v>
      </c>
    </row>
    <row r="20927" spans="1:16" hidden="1" x14ac:dyDescent="0.25">
      <c r="A20927" t="s">
        <v>13515</v>
      </c>
      <c r="B20927" t="s">
        <v>23282</v>
      </c>
      <c r="C20927" t="s">
        <v>638</v>
      </c>
      <c r="D20927">
        <v>29</v>
      </c>
      <c r="E20927">
        <v>1984</v>
      </c>
      <c r="F20927" t="s">
        <v>19</v>
      </c>
      <c r="G20927" t="s">
        <v>23283</v>
      </c>
      <c r="H20927" t="s">
        <v>4079</v>
      </c>
      <c r="M20927">
        <v>80</v>
      </c>
      <c r="N20927">
        <v>1</v>
      </c>
      <c r="O20927">
        <v>76</v>
      </c>
      <c r="P20927">
        <v>17</v>
      </c>
    </row>
    <row r="20928" spans="1:16" hidden="1" x14ac:dyDescent="0.25">
      <c r="A20928" t="s">
        <v>23284</v>
      </c>
      <c r="B20928" t="s">
        <v>23285</v>
      </c>
      <c r="C20928" t="s">
        <v>119</v>
      </c>
      <c r="D20928">
        <v>20</v>
      </c>
      <c r="E20928">
        <v>1999</v>
      </c>
      <c r="F20928" t="s">
        <v>19</v>
      </c>
      <c r="G20928" t="s">
        <v>5569</v>
      </c>
      <c r="M20928">
        <v>77</v>
      </c>
      <c r="N20928">
        <v>3</v>
      </c>
      <c r="O20928">
        <v>74</v>
      </c>
      <c r="P20928">
        <v>8</v>
      </c>
    </row>
    <row r="20929" spans="1:16" hidden="1" x14ac:dyDescent="0.25">
      <c r="A20929" t="s">
        <v>12264</v>
      </c>
      <c r="B20929" t="s">
        <v>23286</v>
      </c>
      <c r="C20929" t="s">
        <v>23</v>
      </c>
      <c r="D20929">
        <v>1</v>
      </c>
      <c r="E20929">
        <v>1995</v>
      </c>
      <c r="F20929" t="s">
        <v>19</v>
      </c>
      <c r="H20929" t="s">
        <v>12451</v>
      </c>
      <c r="M20929">
        <v>92</v>
      </c>
      <c r="N20929">
        <v>3</v>
      </c>
      <c r="O20929">
        <v>84</v>
      </c>
      <c r="P20929">
        <v>144</v>
      </c>
    </row>
    <row r="20930" spans="1:16" hidden="1" x14ac:dyDescent="0.25">
      <c r="A20930" t="s">
        <v>23287</v>
      </c>
      <c r="B20930" t="s">
        <v>23288</v>
      </c>
      <c r="C20930" t="s">
        <v>23</v>
      </c>
      <c r="D20930">
        <v>24</v>
      </c>
      <c r="E20930">
        <v>1997</v>
      </c>
      <c r="F20930" t="s">
        <v>19</v>
      </c>
      <c r="G20930" t="s">
        <v>699</v>
      </c>
      <c r="M20930">
        <v>91</v>
      </c>
      <c r="N20930">
        <v>2</v>
      </c>
      <c r="O20930">
        <v>82</v>
      </c>
      <c r="P20930">
        <v>8</v>
      </c>
    </row>
    <row r="20931" spans="1:16" hidden="1" x14ac:dyDescent="0.25">
      <c r="A20931" t="s">
        <v>23289</v>
      </c>
      <c r="B20931" t="s">
        <v>23290</v>
      </c>
      <c r="C20931" t="s">
        <v>23</v>
      </c>
      <c r="D20931">
        <v>23</v>
      </c>
      <c r="E20931">
        <v>1998</v>
      </c>
      <c r="F20931" t="s">
        <v>19</v>
      </c>
      <c r="G20931" t="s">
        <v>262</v>
      </c>
      <c r="H20931" t="s">
        <v>457</v>
      </c>
      <c r="M20931">
        <v>91</v>
      </c>
      <c r="N20931">
        <v>2</v>
      </c>
      <c r="O20931">
        <v>83</v>
      </c>
      <c r="P20931">
        <v>24</v>
      </c>
    </row>
    <row r="20932" spans="1:16" hidden="1" x14ac:dyDescent="0.25">
      <c r="A20932" t="s">
        <v>21476</v>
      </c>
      <c r="B20932" t="s">
        <v>23291</v>
      </c>
      <c r="C20932" t="s">
        <v>176</v>
      </c>
      <c r="D20932">
        <v>14</v>
      </c>
      <c r="E20932">
        <v>1968</v>
      </c>
      <c r="F20932" t="s">
        <v>19</v>
      </c>
      <c r="G20932" t="s">
        <v>1173</v>
      </c>
      <c r="H20932" t="s">
        <v>372</v>
      </c>
      <c r="M20932">
        <v>90</v>
      </c>
      <c r="N20932">
        <v>1</v>
      </c>
      <c r="O20932">
        <v>74</v>
      </c>
      <c r="P20932">
        <v>29</v>
      </c>
    </row>
    <row r="20933" spans="1:16" hidden="1" x14ac:dyDescent="0.25">
      <c r="A20933" t="s">
        <v>9749</v>
      </c>
      <c r="B20933" t="s">
        <v>23292</v>
      </c>
      <c r="C20933" t="s">
        <v>176</v>
      </c>
      <c r="D20933">
        <v>22</v>
      </c>
      <c r="E20933">
        <v>1993</v>
      </c>
      <c r="F20933" t="s">
        <v>19</v>
      </c>
      <c r="G20933" t="s">
        <v>23293</v>
      </c>
      <c r="M20933">
        <v>64</v>
      </c>
      <c r="N20933">
        <v>3</v>
      </c>
      <c r="O20933">
        <v>69</v>
      </c>
      <c r="P20933">
        <v>9</v>
      </c>
    </row>
    <row r="20934" spans="1:16" hidden="1" x14ac:dyDescent="0.25">
      <c r="A20934" t="s">
        <v>23294</v>
      </c>
      <c r="B20934" t="s">
        <v>23295</v>
      </c>
      <c r="C20934" t="s">
        <v>375</v>
      </c>
      <c r="D20934">
        <v>18</v>
      </c>
      <c r="E20934">
        <v>2015</v>
      </c>
      <c r="F20934" t="s">
        <v>19</v>
      </c>
      <c r="G20934" t="s">
        <v>13371</v>
      </c>
      <c r="M20934">
        <v>75</v>
      </c>
      <c r="N20934">
        <v>4</v>
      </c>
      <c r="O20934">
        <v>74</v>
      </c>
      <c r="P20934">
        <v>5</v>
      </c>
    </row>
    <row r="20935" spans="1:16" hidden="1" x14ac:dyDescent="0.25">
      <c r="A20935" t="s">
        <v>17551</v>
      </c>
      <c r="B20935" t="s">
        <v>23297</v>
      </c>
      <c r="C20935" t="s">
        <v>484</v>
      </c>
      <c r="D20935">
        <v>30</v>
      </c>
      <c r="E20935">
        <v>2015</v>
      </c>
      <c r="F20935" t="s">
        <v>19</v>
      </c>
      <c r="G20935" t="s">
        <v>13930</v>
      </c>
      <c r="H20935" t="s">
        <v>4353</v>
      </c>
      <c r="M20935">
        <v>81</v>
      </c>
      <c r="N20935">
        <v>2</v>
      </c>
      <c r="O20935">
        <v>77</v>
      </c>
      <c r="P20935">
        <v>29</v>
      </c>
    </row>
    <row r="20936" spans="1:16" hidden="1" x14ac:dyDescent="0.25">
      <c r="A20936" t="s">
        <v>15101</v>
      </c>
      <c r="B20936" t="s">
        <v>23298</v>
      </c>
      <c r="C20936" t="s">
        <v>18</v>
      </c>
      <c r="D20936">
        <v>5</v>
      </c>
      <c r="E20936">
        <v>1993</v>
      </c>
      <c r="F20936" t="s">
        <v>19</v>
      </c>
      <c r="G20936" t="s">
        <v>2778</v>
      </c>
      <c r="H20936" t="s">
        <v>177</v>
      </c>
      <c r="M20936">
        <v>95</v>
      </c>
      <c r="N20936">
        <v>2</v>
      </c>
      <c r="O20936">
        <v>78</v>
      </c>
      <c r="P20936">
        <v>24</v>
      </c>
    </row>
    <row r="20937" spans="1:16" hidden="1" x14ac:dyDescent="0.25">
      <c r="A20937" t="s">
        <v>18656</v>
      </c>
      <c r="B20937" t="s">
        <v>23299</v>
      </c>
      <c r="C20937" t="s">
        <v>541</v>
      </c>
      <c r="D20937">
        <v>23</v>
      </c>
      <c r="E20937">
        <v>1999</v>
      </c>
      <c r="F20937" t="s">
        <v>41</v>
      </c>
      <c r="G20937" t="s">
        <v>2723</v>
      </c>
      <c r="H20937" t="s">
        <v>20865</v>
      </c>
      <c r="M20937">
        <v>80</v>
      </c>
      <c r="N20937">
        <v>1</v>
      </c>
      <c r="O20937">
        <v>89</v>
      </c>
      <c r="P20937">
        <v>18</v>
      </c>
    </row>
    <row r="20938" spans="1:16" hidden="1" x14ac:dyDescent="0.25">
      <c r="A20938" t="s">
        <v>17029</v>
      </c>
      <c r="B20938" t="s">
        <v>23300</v>
      </c>
      <c r="C20938" t="s">
        <v>351</v>
      </c>
      <c r="D20938">
        <v>1</v>
      </c>
      <c r="E20938">
        <v>1993</v>
      </c>
      <c r="F20938" t="s">
        <v>19</v>
      </c>
      <c r="H20938" t="s">
        <v>3602</v>
      </c>
      <c r="M20938">
        <v>90</v>
      </c>
      <c r="N20938">
        <v>2</v>
      </c>
      <c r="O20938">
        <v>78</v>
      </c>
      <c r="P20938">
        <v>46</v>
      </c>
    </row>
    <row r="20939" spans="1:16" hidden="1" x14ac:dyDescent="0.25">
      <c r="A20939" t="s">
        <v>2314</v>
      </c>
      <c r="B20939" t="s">
        <v>23301</v>
      </c>
      <c r="C20939" t="s">
        <v>18</v>
      </c>
      <c r="D20939">
        <v>9</v>
      </c>
      <c r="E20939">
        <v>1999</v>
      </c>
      <c r="F20939" t="s">
        <v>19</v>
      </c>
      <c r="G20939" t="s">
        <v>10417</v>
      </c>
      <c r="H20939" t="s">
        <v>7174</v>
      </c>
      <c r="M20939">
        <v>62</v>
      </c>
      <c r="N20939">
        <v>2</v>
      </c>
      <c r="O20939">
        <v>65</v>
      </c>
      <c r="P20939">
        <v>5</v>
      </c>
    </row>
    <row r="20940" spans="1:16" hidden="1" x14ac:dyDescent="0.25">
      <c r="A20940" t="s">
        <v>15959</v>
      </c>
      <c r="B20940" t="s">
        <v>23302</v>
      </c>
      <c r="C20940" t="s">
        <v>18</v>
      </c>
      <c r="D20940">
        <v>23</v>
      </c>
      <c r="E20940">
        <v>1999</v>
      </c>
      <c r="F20940" t="s">
        <v>19</v>
      </c>
      <c r="G20940" t="s">
        <v>23303</v>
      </c>
      <c r="H20940" t="s">
        <v>3310</v>
      </c>
      <c r="M20940">
        <v>50</v>
      </c>
      <c r="N20940">
        <v>1</v>
      </c>
      <c r="O20940">
        <v>69</v>
      </c>
      <c r="P20940">
        <v>9</v>
      </c>
    </row>
    <row r="20941" spans="1:16" hidden="1" x14ac:dyDescent="0.25">
      <c r="A20941" t="s">
        <v>6808</v>
      </c>
      <c r="B20941" t="s">
        <v>23304</v>
      </c>
      <c r="C20941" t="s">
        <v>23</v>
      </c>
      <c r="D20941">
        <v>24</v>
      </c>
      <c r="E20941">
        <v>1968</v>
      </c>
      <c r="F20941" t="s">
        <v>19</v>
      </c>
      <c r="G20941" t="s">
        <v>3206</v>
      </c>
      <c r="H20941" t="s">
        <v>89</v>
      </c>
      <c r="M20941">
        <v>85</v>
      </c>
      <c r="N20941">
        <v>2</v>
      </c>
      <c r="O20941">
        <v>72</v>
      </c>
      <c r="P20941">
        <v>32</v>
      </c>
    </row>
    <row r="20942" spans="1:16" hidden="1" x14ac:dyDescent="0.25">
      <c r="A20942" t="s">
        <v>19310</v>
      </c>
      <c r="B20942" t="s">
        <v>23305</v>
      </c>
      <c r="C20942" t="s">
        <v>484</v>
      </c>
      <c r="D20942">
        <v>5</v>
      </c>
      <c r="E20942">
        <v>1979</v>
      </c>
      <c r="F20942" t="s">
        <v>19</v>
      </c>
      <c r="G20942" t="s">
        <v>2778</v>
      </c>
      <c r="H20942" t="s">
        <v>2300</v>
      </c>
      <c r="M20942">
        <v>90</v>
      </c>
      <c r="N20942">
        <v>1</v>
      </c>
      <c r="O20942">
        <v>81</v>
      </c>
      <c r="P20942">
        <v>8</v>
      </c>
    </row>
    <row r="20943" spans="1:16" hidden="1" x14ac:dyDescent="0.25">
      <c r="A20943" t="s">
        <v>23306</v>
      </c>
      <c r="B20943" t="s">
        <v>23306</v>
      </c>
      <c r="C20943" t="s">
        <v>375</v>
      </c>
      <c r="D20943">
        <v>11</v>
      </c>
      <c r="E20943">
        <v>2015</v>
      </c>
      <c r="F20943" t="s">
        <v>19</v>
      </c>
      <c r="G20943" t="s">
        <v>203</v>
      </c>
      <c r="H20943" t="s">
        <v>1230</v>
      </c>
      <c r="L20943">
        <v>5</v>
      </c>
      <c r="M20943">
        <v>68</v>
      </c>
      <c r="N20943">
        <v>4</v>
      </c>
      <c r="O20943">
        <v>23</v>
      </c>
      <c r="P20943">
        <v>7</v>
      </c>
    </row>
    <row r="20944" spans="1:16" hidden="1" x14ac:dyDescent="0.25">
      <c r="A20944" t="s">
        <v>23307</v>
      </c>
      <c r="B20944" t="s">
        <v>23308</v>
      </c>
      <c r="C20944" t="s">
        <v>484</v>
      </c>
      <c r="D20944">
        <v>12</v>
      </c>
      <c r="E20944">
        <v>1984</v>
      </c>
      <c r="F20944" t="s">
        <v>19</v>
      </c>
      <c r="G20944" t="s">
        <v>1879</v>
      </c>
      <c r="H20944" t="s">
        <v>2688</v>
      </c>
      <c r="M20944">
        <v>75</v>
      </c>
      <c r="N20944">
        <v>2</v>
      </c>
      <c r="O20944">
        <v>81</v>
      </c>
      <c r="P20944">
        <v>22</v>
      </c>
    </row>
    <row r="20945" spans="1:16" hidden="1" x14ac:dyDescent="0.25">
      <c r="A20945" t="s">
        <v>23307</v>
      </c>
      <c r="B20945" t="s">
        <v>23309</v>
      </c>
      <c r="C20945" t="s">
        <v>541</v>
      </c>
      <c r="D20945">
        <v>22</v>
      </c>
      <c r="E20945">
        <v>1985</v>
      </c>
      <c r="F20945" t="s">
        <v>19</v>
      </c>
      <c r="G20945" t="s">
        <v>1879</v>
      </c>
      <c r="M20945">
        <v>60</v>
      </c>
      <c r="N20945">
        <v>1</v>
      </c>
      <c r="O20945">
        <v>79</v>
      </c>
      <c r="P20945">
        <v>6</v>
      </c>
    </row>
    <row r="20946" spans="1:16" hidden="1" x14ac:dyDescent="0.25">
      <c r="A20946" t="s">
        <v>13390</v>
      </c>
      <c r="B20946" t="s">
        <v>23310</v>
      </c>
      <c r="C20946" t="s">
        <v>375</v>
      </c>
      <c r="D20946">
        <v>1</v>
      </c>
      <c r="E20946">
        <v>1976</v>
      </c>
      <c r="F20946" t="s">
        <v>19</v>
      </c>
      <c r="G20946" t="s">
        <v>1530</v>
      </c>
      <c r="H20946" t="s">
        <v>2085</v>
      </c>
      <c r="M20946">
        <v>90</v>
      </c>
      <c r="N20946">
        <v>1</v>
      </c>
      <c r="O20946">
        <v>78</v>
      </c>
      <c r="P20946">
        <v>9</v>
      </c>
    </row>
    <row r="20947" spans="1:16" hidden="1" x14ac:dyDescent="0.25">
      <c r="A20947" t="s">
        <v>13390</v>
      </c>
      <c r="B20947" t="s">
        <v>23311</v>
      </c>
      <c r="C20947" t="s">
        <v>541</v>
      </c>
      <c r="D20947">
        <v>28</v>
      </c>
      <c r="E20947">
        <v>1977</v>
      </c>
      <c r="F20947" t="s">
        <v>19</v>
      </c>
      <c r="G20947" t="s">
        <v>1530</v>
      </c>
      <c r="H20947" t="s">
        <v>2085</v>
      </c>
      <c r="M20947">
        <v>100</v>
      </c>
      <c r="N20947">
        <v>1</v>
      </c>
      <c r="O20947">
        <v>84</v>
      </c>
      <c r="P20947">
        <v>23</v>
      </c>
    </row>
    <row r="20948" spans="1:16" hidden="1" x14ac:dyDescent="0.25">
      <c r="A20948" t="s">
        <v>11321</v>
      </c>
      <c r="B20948" t="s">
        <v>19475</v>
      </c>
      <c r="C20948" t="s">
        <v>119</v>
      </c>
      <c r="D20948">
        <v>1</v>
      </c>
      <c r="E20948">
        <v>1973</v>
      </c>
      <c r="F20948" t="s">
        <v>19</v>
      </c>
      <c r="G20948" t="s">
        <v>444</v>
      </c>
      <c r="H20948" t="s">
        <v>34</v>
      </c>
      <c r="M20948">
        <v>90</v>
      </c>
      <c r="N20948">
        <v>1</v>
      </c>
      <c r="O20948">
        <v>78</v>
      </c>
      <c r="P20948">
        <v>18</v>
      </c>
    </row>
    <row r="20949" spans="1:16" hidden="1" x14ac:dyDescent="0.25">
      <c r="A20949" t="s">
        <v>1368</v>
      </c>
      <c r="B20949" t="s">
        <v>23312</v>
      </c>
      <c r="C20949" t="s">
        <v>119</v>
      </c>
      <c r="D20949">
        <v>15</v>
      </c>
      <c r="E20949">
        <v>1969</v>
      </c>
      <c r="F20949" t="s">
        <v>19</v>
      </c>
      <c r="G20949" t="s">
        <v>7228</v>
      </c>
      <c r="H20949" t="s">
        <v>755</v>
      </c>
      <c r="M20949">
        <v>55</v>
      </c>
      <c r="N20949">
        <v>2</v>
      </c>
      <c r="O20949">
        <v>76</v>
      </c>
      <c r="P20949">
        <v>5</v>
      </c>
    </row>
    <row r="20950" spans="1:16" hidden="1" x14ac:dyDescent="0.25">
      <c r="A20950" t="s">
        <v>23313</v>
      </c>
      <c r="B20950" t="s">
        <v>23314</v>
      </c>
      <c r="E20950">
        <v>1987</v>
      </c>
      <c r="F20950" t="s">
        <v>19</v>
      </c>
      <c r="G20950" t="s">
        <v>6690</v>
      </c>
      <c r="H20950" t="s">
        <v>382</v>
      </c>
      <c r="M20950">
        <v>80</v>
      </c>
      <c r="N20950">
        <v>1</v>
      </c>
      <c r="O20950">
        <v>80</v>
      </c>
      <c r="P20950">
        <v>7</v>
      </c>
    </row>
    <row r="20951" spans="1:16" hidden="1" x14ac:dyDescent="0.25">
      <c r="A20951" t="s">
        <v>19089</v>
      </c>
      <c r="B20951" t="s">
        <v>23315</v>
      </c>
      <c r="C20951" t="s">
        <v>484</v>
      </c>
      <c r="D20951">
        <v>21</v>
      </c>
      <c r="E20951">
        <v>1969</v>
      </c>
      <c r="F20951" t="s">
        <v>19</v>
      </c>
      <c r="G20951" t="s">
        <v>452</v>
      </c>
      <c r="H20951" t="s">
        <v>1230</v>
      </c>
      <c r="M20951">
        <v>80</v>
      </c>
      <c r="N20951">
        <v>1</v>
      </c>
      <c r="O20951">
        <v>74</v>
      </c>
      <c r="P20951">
        <v>10</v>
      </c>
    </row>
    <row r="20952" spans="1:16" hidden="1" x14ac:dyDescent="0.25">
      <c r="A20952" t="s">
        <v>23316</v>
      </c>
      <c r="B20952" t="s">
        <v>23317</v>
      </c>
      <c r="C20952" t="s">
        <v>484</v>
      </c>
      <c r="D20952">
        <v>30</v>
      </c>
      <c r="E20952">
        <v>2015</v>
      </c>
      <c r="F20952" t="s">
        <v>19</v>
      </c>
      <c r="G20952" t="s">
        <v>23318</v>
      </c>
      <c r="H20952" t="s">
        <v>173</v>
      </c>
      <c r="M20952">
        <v>66</v>
      </c>
      <c r="N20952">
        <v>4</v>
      </c>
      <c r="O20952">
        <v>70</v>
      </c>
      <c r="P20952">
        <v>38</v>
      </c>
    </row>
    <row r="20953" spans="1:16" hidden="1" x14ac:dyDescent="0.25">
      <c r="A20953" t="s">
        <v>12213</v>
      </c>
      <c r="B20953" t="s">
        <v>23322</v>
      </c>
      <c r="C20953" t="s">
        <v>541</v>
      </c>
      <c r="D20953">
        <v>3</v>
      </c>
      <c r="E20953">
        <v>2008</v>
      </c>
      <c r="F20953" t="s">
        <v>19</v>
      </c>
      <c r="H20953" t="s">
        <v>8772</v>
      </c>
      <c r="M20953">
        <v>71</v>
      </c>
      <c r="N20953">
        <v>7</v>
      </c>
      <c r="O20953">
        <v>80</v>
      </c>
      <c r="P20953">
        <v>10</v>
      </c>
    </row>
    <row r="20954" spans="1:16" hidden="1" x14ac:dyDescent="0.25">
      <c r="A20954" t="s">
        <v>19231</v>
      </c>
      <c r="B20954" t="s">
        <v>23323</v>
      </c>
      <c r="C20954" t="s">
        <v>142</v>
      </c>
      <c r="D20954">
        <v>13</v>
      </c>
      <c r="E20954">
        <v>2014</v>
      </c>
      <c r="F20954" t="s">
        <v>19</v>
      </c>
      <c r="G20954" t="s">
        <v>4697</v>
      </c>
      <c r="H20954" t="s">
        <v>6242</v>
      </c>
      <c r="M20954">
        <v>70</v>
      </c>
      <c r="N20954">
        <v>1</v>
      </c>
      <c r="O20954">
        <v>78</v>
      </c>
      <c r="P20954">
        <v>9</v>
      </c>
    </row>
    <row r="20955" spans="1:16" hidden="1" x14ac:dyDescent="0.25">
      <c r="A20955" t="s">
        <v>23326</v>
      </c>
      <c r="B20955" t="s">
        <v>23326</v>
      </c>
      <c r="C20955" t="s">
        <v>484</v>
      </c>
      <c r="D20955">
        <v>12</v>
      </c>
      <c r="E20955">
        <v>1998</v>
      </c>
      <c r="F20955" t="s">
        <v>19</v>
      </c>
      <c r="G20955" t="s">
        <v>778</v>
      </c>
      <c r="M20955">
        <v>80</v>
      </c>
      <c r="N20955">
        <v>1</v>
      </c>
      <c r="O20955">
        <v>68</v>
      </c>
      <c r="P20955">
        <v>6</v>
      </c>
    </row>
    <row r="20956" spans="1:16" hidden="1" x14ac:dyDescent="0.25">
      <c r="A20956" t="s">
        <v>23327</v>
      </c>
      <c r="B20956" t="s">
        <v>23328</v>
      </c>
      <c r="C20956" t="s">
        <v>28</v>
      </c>
      <c r="D20956">
        <v>19</v>
      </c>
      <c r="E20956">
        <v>1995</v>
      </c>
      <c r="F20956" t="s">
        <v>19</v>
      </c>
      <c r="G20956" t="s">
        <v>2778</v>
      </c>
      <c r="M20956">
        <v>54</v>
      </c>
      <c r="N20956">
        <v>2</v>
      </c>
      <c r="O20956">
        <v>62</v>
      </c>
      <c r="P20956">
        <v>6</v>
      </c>
    </row>
    <row r="20957" spans="1:16" hidden="1" x14ac:dyDescent="0.25">
      <c r="A20957" t="s">
        <v>23329</v>
      </c>
      <c r="B20957" t="s">
        <v>23330</v>
      </c>
      <c r="C20957" t="s">
        <v>291</v>
      </c>
      <c r="D20957">
        <v>29</v>
      </c>
      <c r="E20957">
        <v>1997</v>
      </c>
      <c r="F20957" t="s">
        <v>19</v>
      </c>
      <c r="G20957" t="s">
        <v>1044</v>
      </c>
      <c r="H20957" t="s">
        <v>21</v>
      </c>
      <c r="M20957">
        <v>73</v>
      </c>
      <c r="N20957">
        <v>4</v>
      </c>
      <c r="O20957">
        <v>78</v>
      </c>
      <c r="P20957">
        <v>11</v>
      </c>
    </row>
    <row r="20958" spans="1:16" hidden="1" x14ac:dyDescent="0.25">
      <c r="A20958" t="s">
        <v>8729</v>
      </c>
      <c r="B20958" t="s">
        <v>23333</v>
      </c>
      <c r="C20958" t="s">
        <v>176</v>
      </c>
      <c r="D20958">
        <v>23</v>
      </c>
      <c r="E20958">
        <v>1992</v>
      </c>
      <c r="F20958" t="s">
        <v>19</v>
      </c>
      <c r="G20958" t="s">
        <v>84</v>
      </c>
      <c r="H20958" t="s">
        <v>177</v>
      </c>
      <c r="M20958">
        <v>50</v>
      </c>
      <c r="N20958">
        <v>3</v>
      </c>
      <c r="O20958">
        <v>59</v>
      </c>
      <c r="P20958">
        <v>8</v>
      </c>
    </row>
    <row r="20959" spans="1:16" hidden="1" x14ac:dyDescent="0.25">
      <c r="A20959" t="s">
        <v>766</v>
      </c>
      <c r="B20959" t="s">
        <v>23334</v>
      </c>
      <c r="C20959" t="s">
        <v>375</v>
      </c>
      <c r="D20959">
        <v>8</v>
      </c>
      <c r="E20959">
        <v>1992</v>
      </c>
      <c r="F20959" t="s">
        <v>19</v>
      </c>
      <c r="G20959" t="s">
        <v>2778</v>
      </c>
      <c r="H20959" t="s">
        <v>38</v>
      </c>
      <c r="M20959">
        <v>80</v>
      </c>
      <c r="N20959">
        <v>2</v>
      </c>
      <c r="O20959">
        <v>75</v>
      </c>
      <c r="P20959">
        <v>14</v>
      </c>
    </row>
    <row r="20960" spans="1:16" hidden="1" x14ac:dyDescent="0.25">
      <c r="A20960" t="s">
        <v>22875</v>
      </c>
      <c r="B20960" t="s">
        <v>23335</v>
      </c>
      <c r="C20960" t="s">
        <v>375</v>
      </c>
      <c r="D20960">
        <v>29</v>
      </c>
      <c r="E20960">
        <v>1992</v>
      </c>
      <c r="F20960" t="s">
        <v>19</v>
      </c>
      <c r="G20960" t="s">
        <v>3142</v>
      </c>
      <c r="M20960">
        <v>78</v>
      </c>
      <c r="N20960">
        <v>4</v>
      </c>
      <c r="O20960">
        <v>76</v>
      </c>
      <c r="P20960">
        <v>7</v>
      </c>
    </row>
    <row r="20961" spans="1:16" hidden="1" x14ac:dyDescent="0.25">
      <c r="A20961" t="s">
        <v>23336</v>
      </c>
      <c r="B20961" t="s">
        <v>23337</v>
      </c>
      <c r="C20961" t="s">
        <v>375</v>
      </c>
      <c r="D20961">
        <v>4</v>
      </c>
      <c r="E20961">
        <v>2000</v>
      </c>
      <c r="F20961" t="s">
        <v>19</v>
      </c>
      <c r="M20961">
        <v>57</v>
      </c>
      <c r="N20961">
        <v>2</v>
      </c>
      <c r="O20961">
        <v>72</v>
      </c>
      <c r="P20961">
        <v>8</v>
      </c>
    </row>
    <row r="20962" spans="1:16" hidden="1" x14ac:dyDescent="0.25">
      <c r="A20962" t="s">
        <v>23336</v>
      </c>
      <c r="B20962" t="s">
        <v>23338</v>
      </c>
      <c r="C20962" t="s">
        <v>375</v>
      </c>
      <c r="D20962">
        <v>7</v>
      </c>
      <c r="E20962">
        <v>1998</v>
      </c>
      <c r="F20962" t="s">
        <v>19</v>
      </c>
      <c r="M20962">
        <v>60</v>
      </c>
      <c r="N20962">
        <v>1</v>
      </c>
      <c r="O20962">
        <v>79</v>
      </c>
      <c r="P20962">
        <v>7</v>
      </c>
    </row>
    <row r="20963" spans="1:16" hidden="1" x14ac:dyDescent="0.25">
      <c r="A20963" t="s">
        <v>8176</v>
      </c>
      <c r="B20963" t="s">
        <v>23339</v>
      </c>
      <c r="C20963" t="s">
        <v>28</v>
      </c>
      <c r="D20963">
        <v>1</v>
      </c>
      <c r="E20963">
        <v>1989</v>
      </c>
      <c r="F20963" t="s">
        <v>19</v>
      </c>
      <c r="G20963" t="s">
        <v>8324</v>
      </c>
      <c r="H20963" t="s">
        <v>6097</v>
      </c>
      <c r="M20963">
        <v>82</v>
      </c>
      <c r="N20963">
        <v>2</v>
      </c>
      <c r="O20963">
        <v>76</v>
      </c>
      <c r="P20963">
        <v>13</v>
      </c>
    </row>
    <row r="20964" spans="1:16" hidden="1" x14ac:dyDescent="0.25">
      <c r="A20964" t="s">
        <v>23344</v>
      </c>
      <c r="B20964" t="s">
        <v>23345</v>
      </c>
      <c r="C20964" t="s">
        <v>484</v>
      </c>
      <c r="D20964">
        <v>30</v>
      </c>
      <c r="E20964">
        <v>2015</v>
      </c>
      <c r="F20964" t="s">
        <v>19</v>
      </c>
      <c r="G20964" t="s">
        <v>23346</v>
      </c>
      <c r="H20964" t="s">
        <v>173</v>
      </c>
      <c r="M20964">
        <v>71</v>
      </c>
      <c r="N20964">
        <v>6</v>
      </c>
      <c r="O20964">
        <v>69</v>
      </c>
      <c r="P20964">
        <v>81</v>
      </c>
    </row>
    <row r="20965" spans="1:16" hidden="1" x14ac:dyDescent="0.25">
      <c r="A20965" t="s">
        <v>8932</v>
      </c>
      <c r="B20965" t="s">
        <v>23347</v>
      </c>
      <c r="C20965" t="s">
        <v>119</v>
      </c>
      <c r="D20965">
        <v>20</v>
      </c>
      <c r="E20965">
        <v>1993</v>
      </c>
      <c r="F20965" t="s">
        <v>19</v>
      </c>
      <c r="G20965" t="s">
        <v>23348</v>
      </c>
      <c r="H20965" t="s">
        <v>177</v>
      </c>
      <c r="M20965">
        <v>69</v>
      </c>
      <c r="N20965">
        <v>3</v>
      </c>
      <c r="O20965">
        <v>75</v>
      </c>
      <c r="P20965">
        <v>6</v>
      </c>
    </row>
    <row r="20966" spans="1:16" hidden="1" x14ac:dyDescent="0.25">
      <c r="A20966" t="s">
        <v>8899</v>
      </c>
      <c r="B20966" t="s">
        <v>23349</v>
      </c>
      <c r="C20966" t="s">
        <v>119</v>
      </c>
      <c r="D20966">
        <v>6</v>
      </c>
      <c r="E20966">
        <v>1993</v>
      </c>
      <c r="F20966" t="s">
        <v>41</v>
      </c>
      <c r="G20966" t="s">
        <v>12586</v>
      </c>
      <c r="M20966">
        <v>69</v>
      </c>
      <c r="N20966">
        <v>2</v>
      </c>
      <c r="O20966">
        <v>80</v>
      </c>
      <c r="P20966">
        <v>6</v>
      </c>
    </row>
    <row r="20967" spans="1:16" hidden="1" x14ac:dyDescent="0.25">
      <c r="A20967" t="s">
        <v>23350</v>
      </c>
      <c r="B20967" t="s">
        <v>23350</v>
      </c>
      <c r="C20967" t="s">
        <v>176</v>
      </c>
      <c r="D20967">
        <v>29</v>
      </c>
      <c r="E20967">
        <v>1981</v>
      </c>
      <c r="F20967" t="s">
        <v>19</v>
      </c>
      <c r="G20967" t="s">
        <v>23351</v>
      </c>
      <c r="H20967" t="s">
        <v>2300</v>
      </c>
      <c r="M20967">
        <v>80</v>
      </c>
      <c r="N20967">
        <v>1</v>
      </c>
      <c r="O20967">
        <v>68</v>
      </c>
      <c r="P20967">
        <v>10</v>
      </c>
    </row>
    <row r="20968" spans="1:16" hidden="1" x14ac:dyDescent="0.25">
      <c r="A20968" t="s">
        <v>23353</v>
      </c>
      <c r="B20968" t="s">
        <v>23354</v>
      </c>
      <c r="C20968" t="s">
        <v>23</v>
      </c>
      <c r="D20968" t="s">
        <v>7214</v>
      </c>
      <c r="E20968">
        <v>1983</v>
      </c>
      <c r="F20968" t="s">
        <v>19</v>
      </c>
      <c r="G20968" t="s">
        <v>23355</v>
      </c>
      <c r="H20968" t="s">
        <v>256</v>
      </c>
      <c r="M20968">
        <v>83</v>
      </c>
      <c r="N20968">
        <v>3</v>
      </c>
      <c r="O20968">
        <v>77</v>
      </c>
      <c r="P20968">
        <v>24</v>
      </c>
    </row>
    <row r="20969" spans="1:16" hidden="1" x14ac:dyDescent="0.25">
      <c r="A20969" t="s">
        <v>20091</v>
      </c>
      <c r="B20969" t="s">
        <v>20091</v>
      </c>
      <c r="C20969" t="s">
        <v>142</v>
      </c>
      <c r="D20969">
        <v>11</v>
      </c>
      <c r="E20969">
        <v>1966</v>
      </c>
      <c r="F20969" t="s">
        <v>19</v>
      </c>
      <c r="G20969" t="s">
        <v>3156</v>
      </c>
      <c r="M20969">
        <v>90</v>
      </c>
      <c r="N20969">
        <v>1</v>
      </c>
      <c r="O20969">
        <v>73</v>
      </c>
      <c r="P20969">
        <v>7</v>
      </c>
    </row>
    <row r="20970" spans="1:16" hidden="1" x14ac:dyDescent="0.25">
      <c r="A20970" t="s">
        <v>16923</v>
      </c>
      <c r="B20970" t="s">
        <v>23356</v>
      </c>
      <c r="C20970" t="s">
        <v>484</v>
      </c>
      <c r="D20970">
        <v>13</v>
      </c>
      <c r="E20970">
        <v>2015</v>
      </c>
      <c r="F20970" t="s">
        <v>19</v>
      </c>
      <c r="G20970" t="s">
        <v>16925</v>
      </c>
      <c r="M20970">
        <v>70</v>
      </c>
      <c r="N20970">
        <v>1</v>
      </c>
      <c r="O20970">
        <v>69</v>
      </c>
      <c r="P20970">
        <v>8</v>
      </c>
    </row>
    <row r="20971" spans="1:16" hidden="1" x14ac:dyDescent="0.25">
      <c r="A20971" t="s">
        <v>2263</v>
      </c>
      <c r="B20971" t="s">
        <v>15522</v>
      </c>
      <c r="C20971" t="s">
        <v>23</v>
      </c>
      <c r="D20971">
        <v>5</v>
      </c>
      <c r="E20971">
        <v>2002</v>
      </c>
      <c r="F20971" t="s">
        <v>41</v>
      </c>
      <c r="G20971" t="s">
        <v>1597</v>
      </c>
      <c r="M20971">
        <v>70</v>
      </c>
      <c r="N20971">
        <v>2</v>
      </c>
      <c r="O20971">
        <v>82</v>
      </c>
      <c r="P20971">
        <v>30</v>
      </c>
    </row>
    <row r="20972" spans="1:16" hidden="1" x14ac:dyDescent="0.25">
      <c r="A20972" t="s">
        <v>19534</v>
      </c>
      <c r="B20972" t="s">
        <v>23358</v>
      </c>
      <c r="C20972" t="s">
        <v>351</v>
      </c>
      <c r="D20972">
        <v>14</v>
      </c>
      <c r="E20972">
        <v>2007</v>
      </c>
      <c r="F20972" t="s">
        <v>19</v>
      </c>
      <c r="G20972" t="s">
        <v>1318</v>
      </c>
      <c r="M20972">
        <v>68</v>
      </c>
      <c r="N20972">
        <v>2</v>
      </c>
      <c r="O20972">
        <v>81</v>
      </c>
      <c r="P20972">
        <v>6</v>
      </c>
    </row>
    <row r="20973" spans="1:16" hidden="1" x14ac:dyDescent="0.25">
      <c r="A20973" t="s">
        <v>23359</v>
      </c>
      <c r="B20973" t="s">
        <v>23360</v>
      </c>
      <c r="C20973" t="s">
        <v>638</v>
      </c>
      <c r="D20973">
        <v>1</v>
      </c>
      <c r="E20973">
        <v>1969</v>
      </c>
      <c r="F20973" t="s">
        <v>19</v>
      </c>
      <c r="G20973" t="s">
        <v>2897</v>
      </c>
      <c r="H20973" t="s">
        <v>183</v>
      </c>
      <c r="M20973">
        <v>90</v>
      </c>
      <c r="N20973">
        <v>3</v>
      </c>
      <c r="O20973">
        <v>81</v>
      </c>
      <c r="P20973">
        <v>37</v>
      </c>
    </row>
    <row r="20974" spans="1:16" hidden="1" x14ac:dyDescent="0.25">
      <c r="A20974" t="s">
        <v>17211</v>
      </c>
      <c r="B20974" t="s">
        <v>23362</v>
      </c>
      <c r="C20974" t="s">
        <v>375</v>
      </c>
      <c r="D20974">
        <v>25</v>
      </c>
      <c r="E20974">
        <v>2015</v>
      </c>
      <c r="F20974" t="s">
        <v>19</v>
      </c>
      <c r="G20974" t="s">
        <v>23363</v>
      </c>
      <c r="H20974" t="s">
        <v>173</v>
      </c>
      <c r="M20974">
        <v>79</v>
      </c>
      <c r="N20974">
        <v>4</v>
      </c>
      <c r="O20974">
        <v>80</v>
      </c>
      <c r="P20974">
        <v>272</v>
      </c>
    </row>
    <row r="20975" spans="1:16" hidden="1" x14ac:dyDescent="0.25">
      <c r="A20975" t="s">
        <v>18947</v>
      </c>
      <c r="B20975" t="s">
        <v>18947</v>
      </c>
      <c r="C20975" t="s">
        <v>176</v>
      </c>
      <c r="D20975">
        <v>23</v>
      </c>
      <c r="E20975">
        <v>2009</v>
      </c>
      <c r="F20975" t="s">
        <v>19</v>
      </c>
      <c r="G20975" t="s">
        <v>1390</v>
      </c>
      <c r="H20975" t="s">
        <v>1905</v>
      </c>
      <c r="M20975">
        <v>60</v>
      </c>
      <c r="N20975">
        <v>6</v>
      </c>
      <c r="O20975">
        <v>63</v>
      </c>
      <c r="P20975">
        <v>23</v>
      </c>
    </row>
    <row r="20976" spans="1:16" hidden="1" x14ac:dyDescent="0.25">
      <c r="A20976" t="s">
        <v>17489</v>
      </c>
      <c r="B20976" t="s">
        <v>23364</v>
      </c>
      <c r="C20976" t="s">
        <v>351</v>
      </c>
      <c r="D20976" t="s">
        <v>13375</v>
      </c>
      <c r="E20976">
        <v>1983</v>
      </c>
      <c r="F20976" t="s">
        <v>19</v>
      </c>
      <c r="G20976" t="s">
        <v>5415</v>
      </c>
      <c r="M20976">
        <v>60</v>
      </c>
      <c r="N20976">
        <v>1</v>
      </c>
      <c r="O20976">
        <v>73</v>
      </c>
      <c r="P20976">
        <v>8</v>
      </c>
    </row>
    <row r="20977" spans="1:16" hidden="1" x14ac:dyDescent="0.25">
      <c r="A20977" t="s">
        <v>23365</v>
      </c>
      <c r="B20977" t="s">
        <v>23366</v>
      </c>
      <c r="C20977" t="s">
        <v>291</v>
      </c>
      <c r="D20977">
        <v>3</v>
      </c>
      <c r="E20977">
        <v>2009</v>
      </c>
      <c r="F20977" t="s">
        <v>19</v>
      </c>
      <c r="G20977" t="s">
        <v>23367</v>
      </c>
      <c r="M20977">
        <v>65</v>
      </c>
      <c r="N20977">
        <v>2</v>
      </c>
      <c r="O20977">
        <v>47</v>
      </c>
      <c r="P20977">
        <v>6</v>
      </c>
    </row>
    <row r="20978" spans="1:16" hidden="1" x14ac:dyDescent="0.25">
      <c r="A20978" t="s">
        <v>23372</v>
      </c>
      <c r="B20978" t="s">
        <v>23373</v>
      </c>
      <c r="C20978" t="s">
        <v>484</v>
      </c>
      <c r="D20978">
        <v>17</v>
      </c>
      <c r="E20978">
        <v>2000</v>
      </c>
      <c r="F20978" t="s">
        <v>19</v>
      </c>
      <c r="G20978" t="s">
        <v>5128</v>
      </c>
      <c r="H20978" t="s">
        <v>85</v>
      </c>
      <c r="M20978">
        <v>80</v>
      </c>
      <c r="N20978">
        <v>2</v>
      </c>
      <c r="O20978">
        <v>78</v>
      </c>
      <c r="P20978">
        <v>8</v>
      </c>
    </row>
    <row r="20979" spans="1:16" hidden="1" x14ac:dyDescent="0.25">
      <c r="A20979" t="s">
        <v>23372</v>
      </c>
      <c r="B20979" t="s">
        <v>23374</v>
      </c>
      <c r="C20979" t="s">
        <v>291</v>
      </c>
      <c r="D20979">
        <v>26</v>
      </c>
      <c r="E20979">
        <v>2005</v>
      </c>
      <c r="F20979" t="s">
        <v>19</v>
      </c>
      <c r="G20979" t="s">
        <v>5128</v>
      </c>
      <c r="M20979">
        <v>80</v>
      </c>
      <c r="N20979">
        <v>2</v>
      </c>
      <c r="O20979">
        <v>77</v>
      </c>
      <c r="P20979">
        <v>10</v>
      </c>
    </row>
    <row r="20980" spans="1:16" hidden="1" x14ac:dyDescent="0.25">
      <c r="A20980" t="s">
        <v>8929</v>
      </c>
      <c r="B20980" t="s">
        <v>23375</v>
      </c>
      <c r="C20980" t="s">
        <v>541</v>
      </c>
      <c r="D20980">
        <v>4</v>
      </c>
      <c r="E20980">
        <v>1986</v>
      </c>
      <c r="F20980" t="s">
        <v>19</v>
      </c>
      <c r="G20980" t="s">
        <v>686</v>
      </c>
      <c r="M20980">
        <v>75</v>
      </c>
      <c r="N20980">
        <v>2</v>
      </c>
      <c r="O20980">
        <v>73</v>
      </c>
      <c r="P20980">
        <v>5</v>
      </c>
    </row>
    <row r="20981" spans="1:16" hidden="1" x14ac:dyDescent="0.25">
      <c r="A20981" t="s">
        <v>23377</v>
      </c>
      <c r="B20981" t="s">
        <v>23378</v>
      </c>
      <c r="C20981" t="s">
        <v>375</v>
      </c>
      <c r="D20981">
        <v>25</v>
      </c>
      <c r="E20981">
        <v>2015</v>
      </c>
      <c r="F20981" t="s">
        <v>19</v>
      </c>
      <c r="G20981" t="s">
        <v>6002</v>
      </c>
      <c r="M20981">
        <v>80</v>
      </c>
      <c r="N20981">
        <v>1</v>
      </c>
      <c r="O20981">
        <v>70</v>
      </c>
      <c r="P20981">
        <v>12</v>
      </c>
    </row>
    <row r="20982" spans="1:16" hidden="1" x14ac:dyDescent="0.25">
      <c r="A20982" t="s">
        <v>8729</v>
      </c>
      <c r="B20982" t="s">
        <v>23380</v>
      </c>
      <c r="C20982" t="s">
        <v>375</v>
      </c>
      <c r="D20982">
        <v>27</v>
      </c>
      <c r="E20982">
        <v>1980</v>
      </c>
      <c r="F20982" t="s">
        <v>19</v>
      </c>
      <c r="G20982" t="s">
        <v>23381</v>
      </c>
      <c r="H20982" t="s">
        <v>2300</v>
      </c>
      <c r="M20982">
        <v>95</v>
      </c>
      <c r="N20982">
        <v>2</v>
      </c>
      <c r="O20982">
        <v>79</v>
      </c>
      <c r="P20982">
        <v>34</v>
      </c>
    </row>
    <row r="20983" spans="1:16" hidden="1" x14ac:dyDescent="0.25">
      <c r="A20983" t="s">
        <v>23382</v>
      </c>
      <c r="B20983" t="s">
        <v>23383</v>
      </c>
      <c r="C20983" t="s">
        <v>375</v>
      </c>
      <c r="D20983">
        <v>25</v>
      </c>
      <c r="E20983">
        <v>2015</v>
      </c>
      <c r="F20983" t="s">
        <v>19</v>
      </c>
      <c r="G20983" t="s">
        <v>97</v>
      </c>
      <c r="H20983" t="s">
        <v>173</v>
      </c>
      <c r="M20983">
        <v>59</v>
      </c>
      <c r="N20983">
        <v>3</v>
      </c>
      <c r="O20983">
        <v>58</v>
      </c>
      <c r="P20983">
        <v>17</v>
      </c>
    </row>
    <row r="20984" spans="1:16" hidden="1" x14ac:dyDescent="0.25">
      <c r="A20984" t="s">
        <v>23384</v>
      </c>
      <c r="B20984" t="s">
        <v>23385</v>
      </c>
      <c r="C20984" t="s">
        <v>484</v>
      </c>
      <c r="D20984">
        <v>30</v>
      </c>
      <c r="E20984">
        <v>2015</v>
      </c>
      <c r="F20984" t="s">
        <v>19</v>
      </c>
      <c r="G20984" t="s">
        <v>23386</v>
      </c>
      <c r="M20984">
        <v>80</v>
      </c>
      <c r="N20984">
        <v>1</v>
      </c>
      <c r="O20984">
        <v>83</v>
      </c>
      <c r="P20984">
        <v>13</v>
      </c>
    </row>
    <row r="20985" spans="1:16" hidden="1" x14ac:dyDescent="0.25">
      <c r="A20985" t="s">
        <v>23387</v>
      </c>
      <c r="B20985" t="s">
        <v>23388</v>
      </c>
      <c r="C20985" t="s">
        <v>142</v>
      </c>
      <c r="D20985">
        <v>10</v>
      </c>
      <c r="E20985">
        <v>2005</v>
      </c>
      <c r="F20985" t="s">
        <v>19</v>
      </c>
      <c r="G20985" t="s">
        <v>342</v>
      </c>
      <c r="H20985" t="s">
        <v>173</v>
      </c>
      <c r="M20985">
        <v>50</v>
      </c>
      <c r="N20985">
        <v>1</v>
      </c>
      <c r="O20985">
        <v>60</v>
      </c>
      <c r="P20985">
        <v>14</v>
      </c>
    </row>
    <row r="20986" spans="1:16" hidden="1" x14ac:dyDescent="0.25">
      <c r="A20986" t="s">
        <v>23389</v>
      </c>
      <c r="B20986" t="s">
        <v>23390</v>
      </c>
      <c r="C20986" t="s">
        <v>375</v>
      </c>
      <c r="D20986">
        <v>1</v>
      </c>
      <c r="E20986">
        <v>2009</v>
      </c>
      <c r="F20986" t="s">
        <v>19</v>
      </c>
      <c r="G20986" t="s">
        <v>283</v>
      </c>
      <c r="M20986">
        <v>80</v>
      </c>
      <c r="N20986">
        <v>2</v>
      </c>
      <c r="O20986">
        <v>84</v>
      </c>
      <c r="P20986">
        <v>13</v>
      </c>
    </row>
    <row r="20987" spans="1:16" hidden="1" x14ac:dyDescent="0.25">
      <c r="A20987" t="s">
        <v>23393</v>
      </c>
      <c r="B20987" t="s">
        <v>23394</v>
      </c>
      <c r="C20987" t="s">
        <v>484</v>
      </c>
      <c r="D20987">
        <v>13</v>
      </c>
      <c r="E20987">
        <v>2009</v>
      </c>
      <c r="F20987" t="s">
        <v>19</v>
      </c>
      <c r="G20987" t="s">
        <v>23395</v>
      </c>
      <c r="M20987">
        <v>70</v>
      </c>
      <c r="N20987">
        <v>5</v>
      </c>
      <c r="O20987">
        <v>61</v>
      </c>
      <c r="P20987">
        <v>8</v>
      </c>
    </row>
    <row r="20988" spans="1:16" hidden="1" x14ac:dyDescent="0.25">
      <c r="A20988" t="s">
        <v>3680</v>
      </c>
      <c r="B20988" t="s">
        <v>23397</v>
      </c>
      <c r="C20988" t="s">
        <v>484</v>
      </c>
      <c r="D20988">
        <v>26</v>
      </c>
      <c r="E20988">
        <v>2009</v>
      </c>
      <c r="F20988" t="s">
        <v>19</v>
      </c>
      <c r="G20988" t="s">
        <v>3682</v>
      </c>
      <c r="H20988" t="s">
        <v>173</v>
      </c>
      <c r="M20988">
        <v>77</v>
      </c>
      <c r="N20988">
        <v>3</v>
      </c>
      <c r="O20988">
        <v>74</v>
      </c>
      <c r="P20988">
        <v>19</v>
      </c>
    </row>
    <row r="20989" spans="1:16" hidden="1" x14ac:dyDescent="0.25">
      <c r="A20989" t="s">
        <v>23399</v>
      </c>
      <c r="B20989" t="s">
        <v>23400</v>
      </c>
      <c r="C20989" t="s">
        <v>484</v>
      </c>
      <c r="D20989">
        <v>9</v>
      </c>
      <c r="E20989">
        <v>2015</v>
      </c>
      <c r="F20989" t="s">
        <v>19</v>
      </c>
      <c r="G20989" t="s">
        <v>14006</v>
      </c>
      <c r="M20989">
        <v>80</v>
      </c>
      <c r="N20989">
        <v>1</v>
      </c>
      <c r="O20989">
        <v>82</v>
      </c>
      <c r="P20989">
        <v>7</v>
      </c>
    </row>
    <row r="20990" spans="1:16" hidden="1" x14ac:dyDescent="0.25">
      <c r="A20990" t="s">
        <v>8796</v>
      </c>
      <c r="B20990" t="s">
        <v>23401</v>
      </c>
      <c r="C20990" t="s">
        <v>541</v>
      </c>
      <c r="D20990">
        <v>4</v>
      </c>
      <c r="E20990">
        <v>1985</v>
      </c>
      <c r="F20990" t="s">
        <v>19</v>
      </c>
      <c r="G20990" t="s">
        <v>10949</v>
      </c>
      <c r="H20990" t="s">
        <v>51</v>
      </c>
      <c r="M20990">
        <v>45</v>
      </c>
      <c r="N20990">
        <v>2</v>
      </c>
      <c r="O20990">
        <v>51</v>
      </c>
      <c r="P20990">
        <v>14</v>
      </c>
    </row>
    <row r="20991" spans="1:16" hidden="1" x14ac:dyDescent="0.25">
      <c r="A20991" t="s">
        <v>23403</v>
      </c>
      <c r="B20991" t="s">
        <v>23404</v>
      </c>
      <c r="C20991" t="s">
        <v>119</v>
      </c>
      <c r="D20991">
        <v>11</v>
      </c>
      <c r="E20991">
        <v>1991</v>
      </c>
      <c r="F20991" t="s">
        <v>19</v>
      </c>
      <c r="G20991" t="s">
        <v>23405</v>
      </c>
      <c r="H20991" t="s">
        <v>816</v>
      </c>
      <c r="M20991">
        <v>90</v>
      </c>
      <c r="N20991">
        <v>1</v>
      </c>
      <c r="O20991">
        <v>82</v>
      </c>
      <c r="P20991">
        <v>17</v>
      </c>
    </row>
    <row r="20992" spans="1:16" hidden="1" x14ac:dyDescent="0.25">
      <c r="A20992" t="s">
        <v>23403</v>
      </c>
      <c r="B20992" t="s">
        <v>23406</v>
      </c>
      <c r="C20992" t="s">
        <v>119</v>
      </c>
      <c r="D20992">
        <v>16</v>
      </c>
      <c r="E20992">
        <v>1994</v>
      </c>
      <c r="F20992" t="s">
        <v>19</v>
      </c>
      <c r="G20992" t="s">
        <v>23407</v>
      </c>
      <c r="H20992" t="s">
        <v>816</v>
      </c>
      <c r="M20992">
        <v>90</v>
      </c>
      <c r="N20992">
        <v>1</v>
      </c>
      <c r="O20992">
        <v>87</v>
      </c>
      <c r="P20992">
        <v>23</v>
      </c>
    </row>
    <row r="20993" spans="1:16" hidden="1" x14ac:dyDescent="0.25">
      <c r="A20993" t="s">
        <v>23403</v>
      </c>
      <c r="B20993" t="s">
        <v>23408</v>
      </c>
      <c r="C20993" t="s">
        <v>484</v>
      </c>
      <c r="D20993">
        <v>23</v>
      </c>
      <c r="E20993">
        <v>1996</v>
      </c>
      <c r="F20993" t="s">
        <v>19</v>
      </c>
      <c r="G20993" t="s">
        <v>23407</v>
      </c>
      <c r="M20993">
        <v>90</v>
      </c>
      <c r="N20993">
        <v>1</v>
      </c>
      <c r="O20993">
        <v>85</v>
      </c>
      <c r="P20993">
        <v>13</v>
      </c>
    </row>
    <row r="20994" spans="1:16" hidden="1" x14ac:dyDescent="0.25">
      <c r="A20994" t="s">
        <v>23403</v>
      </c>
      <c r="B20994" t="s">
        <v>23409</v>
      </c>
      <c r="E20994">
        <v>2000</v>
      </c>
      <c r="F20994" t="s">
        <v>19</v>
      </c>
      <c r="G20994" t="s">
        <v>23407</v>
      </c>
      <c r="M20994">
        <v>80</v>
      </c>
      <c r="N20994">
        <v>1</v>
      </c>
      <c r="O20994">
        <v>81</v>
      </c>
      <c r="P20994">
        <v>24</v>
      </c>
    </row>
    <row r="20995" spans="1:16" hidden="1" x14ac:dyDescent="0.25">
      <c r="A20995" t="s">
        <v>23403</v>
      </c>
      <c r="B20995" t="s">
        <v>23410</v>
      </c>
      <c r="C20995" t="s">
        <v>18</v>
      </c>
      <c r="D20995">
        <v>10</v>
      </c>
      <c r="E20995">
        <v>2006</v>
      </c>
      <c r="F20995" t="s">
        <v>19</v>
      </c>
      <c r="G20995" t="s">
        <v>23407</v>
      </c>
      <c r="M20995">
        <v>90</v>
      </c>
      <c r="N20995">
        <v>1</v>
      </c>
      <c r="O20995">
        <v>82</v>
      </c>
      <c r="P20995">
        <v>11</v>
      </c>
    </row>
    <row r="20996" spans="1:16" hidden="1" x14ac:dyDescent="0.25">
      <c r="A20996" t="s">
        <v>23403</v>
      </c>
      <c r="B20996" t="s">
        <v>23411</v>
      </c>
      <c r="C20996" t="s">
        <v>18</v>
      </c>
      <c r="D20996">
        <v>25</v>
      </c>
      <c r="E20996">
        <v>2006</v>
      </c>
      <c r="F20996" t="s">
        <v>19</v>
      </c>
      <c r="G20996" t="s">
        <v>23407</v>
      </c>
      <c r="M20996">
        <v>70</v>
      </c>
      <c r="N20996">
        <v>2</v>
      </c>
      <c r="O20996">
        <v>78</v>
      </c>
      <c r="P20996">
        <v>15</v>
      </c>
    </row>
    <row r="20997" spans="1:16" hidden="1" x14ac:dyDescent="0.25">
      <c r="A20997" t="s">
        <v>23403</v>
      </c>
      <c r="B20997" t="s">
        <v>23412</v>
      </c>
      <c r="C20997" t="s">
        <v>484</v>
      </c>
      <c r="D20997">
        <v>31</v>
      </c>
      <c r="E20997">
        <v>2011</v>
      </c>
      <c r="F20997" t="s">
        <v>19</v>
      </c>
      <c r="G20997" t="s">
        <v>23407</v>
      </c>
      <c r="M20997">
        <v>80</v>
      </c>
      <c r="N20997">
        <v>1</v>
      </c>
      <c r="O20997">
        <v>77</v>
      </c>
      <c r="P20997">
        <v>22</v>
      </c>
    </row>
    <row r="20998" spans="1:16" hidden="1" x14ac:dyDescent="0.25">
      <c r="A20998" t="s">
        <v>5420</v>
      </c>
      <c r="B20998" t="s">
        <v>23418</v>
      </c>
      <c r="C20998" t="s">
        <v>638</v>
      </c>
      <c r="D20998">
        <v>6</v>
      </c>
      <c r="E20998">
        <v>1993</v>
      </c>
      <c r="F20998" t="s">
        <v>19</v>
      </c>
      <c r="G20998" t="s">
        <v>23419</v>
      </c>
      <c r="H20998" t="s">
        <v>5825</v>
      </c>
      <c r="M20998">
        <v>78</v>
      </c>
      <c r="N20998">
        <v>2</v>
      </c>
      <c r="O20998">
        <v>76</v>
      </c>
      <c r="P20998">
        <v>17</v>
      </c>
    </row>
    <row r="20999" spans="1:16" hidden="1" x14ac:dyDescent="0.25">
      <c r="A20999" t="s">
        <v>5420</v>
      </c>
      <c r="B20999" t="s">
        <v>23420</v>
      </c>
      <c r="C20999" t="s">
        <v>541</v>
      </c>
      <c r="D20999">
        <v>20</v>
      </c>
      <c r="E20999">
        <v>1996</v>
      </c>
      <c r="F20999" t="s">
        <v>19</v>
      </c>
      <c r="G20999" t="s">
        <v>23419</v>
      </c>
      <c r="H20999" t="s">
        <v>5825</v>
      </c>
      <c r="M20999">
        <v>42</v>
      </c>
      <c r="N20999">
        <v>2</v>
      </c>
      <c r="O20999">
        <v>72</v>
      </c>
      <c r="P20999">
        <v>11</v>
      </c>
    </row>
    <row r="21000" spans="1:16" hidden="1" x14ac:dyDescent="0.25">
      <c r="A21000" t="s">
        <v>5420</v>
      </c>
      <c r="B21000" t="s">
        <v>23421</v>
      </c>
      <c r="C21000" t="s">
        <v>28</v>
      </c>
      <c r="D21000">
        <v>14</v>
      </c>
      <c r="E21000">
        <v>2000</v>
      </c>
      <c r="F21000" t="s">
        <v>19</v>
      </c>
      <c r="G21000" t="s">
        <v>1073</v>
      </c>
      <c r="M21000">
        <v>40</v>
      </c>
      <c r="N21000">
        <v>1</v>
      </c>
      <c r="O21000">
        <v>70</v>
      </c>
      <c r="P21000">
        <v>9</v>
      </c>
    </row>
    <row r="21001" spans="1:16" hidden="1" x14ac:dyDescent="0.25">
      <c r="A21001" t="s">
        <v>18380</v>
      </c>
      <c r="B21001" t="s">
        <v>23422</v>
      </c>
      <c r="C21001" t="s">
        <v>484</v>
      </c>
      <c r="D21001">
        <v>16</v>
      </c>
      <c r="E21001">
        <v>2015</v>
      </c>
      <c r="F21001" t="s">
        <v>19</v>
      </c>
      <c r="G21001" t="s">
        <v>17788</v>
      </c>
      <c r="H21001" t="s">
        <v>419</v>
      </c>
      <c r="M21001">
        <v>60</v>
      </c>
      <c r="N21001">
        <v>4</v>
      </c>
      <c r="O21001">
        <v>48</v>
      </c>
      <c r="P21001">
        <v>54</v>
      </c>
    </row>
    <row r="21002" spans="1:16" hidden="1" x14ac:dyDescent="0.25">
      <c r="A21002" t="s">
        <v>5420</v>
      </c>
      <c r="B21002" t="s">
        <v>23423</v>
      </c>
      <c r="C21002" t="s">
        <v>375</v>
      </c>
      <c r="D21002">
        <v>22</v>
      </c>
      <c r="E21002">
        <v>2006</v>
      </c>
      <c r="F21002" t="s">
        <v>19</v>
      </c>
      <c r="G21002" t="s">
        <v>5961</v>
      </c>
      <c r="M21002">
        <v>35</v>
      </c>
      <c r="N21002">
        <v>2</v>
      </c>
      <c r="O21002">
        <v>76</v>
      </c>
      <c r="P21002">
        <v>7</v>
      </c>
    </row>
    <row r="21003" spans="1:16" hidden="1" x14ac:dyDescent="0.25">
      <c r="A21003" t="s">
        <v>13214</v>
      </c>
      <c r="B21003" t="s">
        <v>23427</v>
      </c>
      <c r="C21003" t="s">
        <v>541</v>
      </c>
      <c r="D21003">
        <v>13</v>
      </c>
      <c r="E21003">
        <v>2015</v>
      </c>
      <c r="F21003" t="s">
        <v>41</v>
      </c>
      <c r="G21003" t="s">
        <v>20393</v>
      </c>
      <c r="H21003" t="s">
        <v>65</v>
      </c>
      <c r="M21003">
        <v>74</v>
      </c>
      <c r="N21003">
        <v>4</v>
      </c>
      <c r="O21003">
        <v>66</v>
      </c>
      <c r="P21003">
        <v>29</v>
      </c>
    </row>
    <row r="21004" spans="1:16" hidden="1" x14ac:dyDescent="0.25">
      <c r="A21004" t="s">
        <v>3308</v>
      </c>
      <c r="B21004" t="s">
        <v>23433</v>
      </c>
      <c r="C21004" t="s">
        <v>23</v>
      </c>
      <c r="D21004">
        <v>11</v>
      </c>
      <c r="E21004">
        <v>1983</v>
      </c>
      <c r="F21004" t="s">
        <v>19</v>
      </c>
      <c r="G21004" t="s">
        <v>23434</v>
      </c>
      <c r="H21004" t="s">
        <v>327</v>
      </c>
      <c r="M21004">
        <v>80</v>
      </c>
      <c r="N21004">
        <v>1</v>
      </c>
      <c r="O21004">
        <v>78</v>
      </c>
      <c r="P21004">
        <v>6</v>
      </c>
    </row>
    <row r="21005" spans="1:16" hidden="1" x14ac:dyDescent="0.25">
      <c r="A21005" t="s">
        <v>3308</v>
      </c>
      <c r="B21005" t="s">
        <v>3308</v>
      </c>
      <c r="C21005" t="s">
        <v>18</v>
      </c>
      <c r="D21005">
        <v>27</v>
      </c>
      <c r="E21005">
        <v>1990</v>
      </c>
      <c r="F21005" t="s">
        <v>19</v>
      </c>
      <c r="G21005" t="s">
        <v>97</v>
      </c>
      <c r="H21005" t="s">
        <v>327</v>
      </c>
      <c r="M21005">
        <v>90</v>
      </c>
      <c r="N21005">
        <v>1</v>
      </c>
      <c r="O21005">
        <v>78</v>
      </c>
      <c r="P21005">
        <v>17</v>
      </c>
    </row>
    <row r="21006" spans="1:16" hidden="1" x14ac:dyDescent="0.25">
      <c r="A21006" t="s">
        <v>3308</v>
      </c>
      <c r="B21006" t="s">
        <v>23435</v>
      </c>
      <c r="C21006" t="s">
        <v>375</v>
      </c>
      <c r="D21006">
        <v>27</v>
      </c>
      <c r="E21006">
        <v>2004</v>
      </c>
      <c r="F21006" t="s">
        <v>19</v>
      </c>
      <c r="G21006" t="s">
        <v>15245</v>
      </c>
      <c r="M21006">
        <v>80</v>
      </c>
      <c r="N21006">
        <v>1</v>
      </c>
      <c r="O21006">
        <v>75</v>
      </c>
      <c r="P21006">
        <v>5</v>
      </c>
    </row>
    <row r="21007" spans="1:16" hidden="1" x14ac:dyDescent="0.25">
      <c r="A21007" t="s">
        <v>5646</v>
      </c>
      <c r="B21007" t="s">
        <v>23438</v>
      </c>
      <c r="C21007" t="s">
        <v>23</v>
      </c>
      <c r="D21007">
        <v>2</v>
      </c>
      <c r="E21007">
        <v>2010</v>
      </c>
      <c r="F21007" t="s">
        <v>19</v>
      </c>
      <c r="G21007" t="s">
        <v>14576</v>
      </c>
      <c r="H21007" t="s">
        <v>186</v>
      </c>
      <c r="M21007">
        <v>70</v>
      </c>
      <c r="N21007">
        <v>1</v>
      </c>
      <c r="O21007">
        <v>63</v>
      </c>
      <c r="P21007">
        <v>12</v>
      </c>
    </row>
    <row r="21008" spans="1:16" hidden="1" x14ac:dyDescent="0.25">
      <c r="A21008" t="s">
        <v>23439</v>
      </c>
      <c r="B21008" t="s">
        <v>23440</v>
      </c>
      <c r="C21008" t="s">
        <v>484</v>
      </c>
      <c r="D21008">
        <v>2</v>
      </c>
      <c r="E21008">
        <v>2015</v>
      </c>
      <c r="F21008" t="s">
        <v>19</v>
      </c>
      <c r="G21008" t="s">
        <v>551</v>
      </c>
      <c r="H21008" t="s">
        <v>3192</v>
      </c>
      <c r="M21008">
        <v>40</v>
      </c>
      <c r="N21008">
        <v>1</v>
      </c>
      <c r="O21008">
        <v>69</v>
      </c>
      <c r="P21008">
        <v>222</v>
      </c>
    </row>
    <row r="21009" spans="1:16" hidden="1" x14ac:dyDescent="0.25">
      <c r="A21009" t="s">
        <v>397</v>
      </c>
      <c r="B21009" t="s">
        <v>23441</v>
      </c>
      <c r="C21009" t="s">
        <v>176</v>
      </c>
      <c r="D21009">
        <v>21</v>
      </c>
      <c r="E21009">
        <v>1994</v>
      </c>
      <c r="F21009" t="s">
        <v>19</v>
      </c>
      <c r="G21009" t="s">
        <v>23442</v>
      </c>
      <c r="H21009" t="s">
        <v>327</v>
      </c>
      <c r="M21009">
        <v>80</v>
      </c>
      <c r="N21009">
        <v>1</v>
      </c>
      <c r="O21009">
        <v>82</v>
      </c>
      <c r="P21009">
        <v>21</v>
      </c>
    </row>
    <row r="21010" spans="1:16" hidden="1" x14ac:dyDescent="0.25">
      <c r="A21010" t="s">
        <v>2827</v>
      </c>
      <c r="B21010" t="s">
        <v>23443</v>
      </c>
      <c r="C21010" t="s">
        <v>375</v>
      </c>
      <c r="D21010">
        <v>4</v>
      </c>
      <c r="E21010">
        <v>2015</v>
      </c>
      <c r="F21010" t="s">
        <v>19</v>
      </c>
      <c r="G21010" t="s">
        <v>15820</v>
      </c>
      <c r="H21010" t="s">
        <v>8772</v>
      </c>
      <c r="M21010">
        <v>70</v>
      </c>
      <c r="N21010">
        <v>6</v>
      </c>
      <c r="O21010">
        <v>75</v>
      </c>
      <c r="P21010">
        <v>25</v>
      </c>
    </row>
    <row r="21011" spans="1:16" hidden="1" x14ac:dyDescent="0.25">
      <c r="A21011" t="s">
        <v>21290</v>
      </c>
      <c r="B21011" t="s">
        <v>23446</v>
      </c>
      <c r="C21011" t="s">
        <v>351</v>
      </c>
      <c r="D21011">
        <v>28</v>
      </c>
      <c r="E21011">
        <v>2015</v>
      </c>
      <c r="F21011" t="s">
        <v>19</v>
      </c>
      <c r="G21011" t="s">
        <v>23447</v>
      </c>
      <c r="H21011" t="s">
        <v>419</v>
      </c>
      <c r="M21011">
        <v>45</v>
      </c>
      <c r="N21011">
        <v>2</v>
      </c>
      <c r="O21011">
        <v>59</v>
      </c>
      <c r="P21011">
        <v>6</v>
      </c>
    </row>
    <row r="21012" spans="1:16" hidden="1" x14ac:dyDescent="0.25">
      <c r="A21012" t="s">
        <v>19310</v>
      </c>
      <c r="B21012" t="s">
        <v>23448</v>
      </c>
      <c r="C21012" t="s">
        <v>18</v>
      </c>
      <c r="D21012">
        <v>14</v>
      </c>
      <c r="E21012">
        <v>1984</v>
      </c>
      <c r="F21012" t="s">
        <v>19</v>
      </c>
      <c r="G21012" t="s">
        <v>2778</v>
      </c>
      <c r="M21012">
        <v>75</v>
      </c>
      <c r="N21012">
        <v>2</v>
      </c>
      <c r="O21012">
        <v>66</v>
      </c>
      <c r="P21012">
        <v>6</v>
      </c>
    </row>
    <row r="21013" spans="1:16" hidden="1" x14ac:dyDescent="0.25">
      <c r="A21013" t="s">
        <v>19310</v>
      </c>
      <c r="B21013" t="s">
        <v>23449</v>
      </c>
      <c r="C21013" t="s">
        <v>176</v>
      </c>
      <c r="D21013">
        <v>1</v>
      </c>
      <c r="E21013">
        <v>1982</v>
      </c>
      <c r="F21013" t="s">
        <v>19</v>
      </c>
      <c r="G21013" t="s">
        <v>2778</v>
      </c>
      <c r="H21013" t="s">
        <v>256</v>
      </c>
      <c r="M21013">
        <v>85</v>
      </c>
      <c r="N21013">
        <v>2</v>
      </c>
      <c r="O21013">
        <v>82</v>
      </c>
      <c r="P21013">
        <v>18</v>
      </c>
    </row>
    <row r="21014" spans="1:16" hidden="1" x14ac:dyDescent="0.25">
      <c r="A21014" t="s">
        <v>23450</v>
      </c>
      <c r="B21014" t="s">
        <v>23451</v>
      </c>
      <c r="C21014" t="s">
        <v>28</v>
      </c>
      <c r="D21014">
        <v>1</v>
      </c>
      <c r="E21014">
        <v>1994</v>
      </c>
      <c r="F21014" t="s">
        <v>19</v>
      </c>
      <c r="G21014" t="s">
        <v>97</v>
      </c>
      <c r="M21014">
        <v>90</v>
      </c>
      <c r="N21014">
        <v>1</v>
      </c>
      <c r="O21014">
        <v>83</v>
      </c>
      <c r="P21014">
        <v>6</v>
      </c>
    </row>
    <row r="21015" spans="1:16" hidden="1" x14ac:dyDescent="0.25">
      <c r="A21015" t="s">
        <v>23452</v>
      </c>
      <c r="B21015" t="s">
        <v>23453</v>
      </c>
      <c r="C21015" t="s">
        <v>484</v>
      </c>
      <c r="D21015">
        <v>2</v>
      </c>
      <c r="E21015">
        <v>2015</v>
      </c>
      <c r="F21015" t="s">
        <v>19</v>
      </c>
      <c r="G21015" t="s">
        <v>23454</v>
      </c>
      <c r="H21015" t="s">
        <v>419</v>
      </c>
      <c r="M21015">
        <v>70</v>
      </c>
      <c r="N21015">
        <v>1</v>
      </c>
      <c r="O21015">
        <v>64</v>
      </c>
      <c r="P21015">
        <v>34</v>
      </c>
    </row>
    <row r="21016" spans="1:16" hidden="1" x14ac:dyDescent="0.25">
      <c r="A21016" t="s">
        <v>21275</v>
      </c>
      <c r="B21016" t="s">
        <v>23457</v>
      </c>
      <c r="C21016" t="s">
        <v>484</v>
      </c>
      <c r="D21016">
        <v>2</v>
      </c>
      <c r="E21016">
        <v>2015</v>
      </c>
      <c r="F21016" t="s">
        <v>19</v>
      </c>
      <c r="G21016" t="s">
        <v>23458</v>
      </c>
      <c r="M21016">
        <v>80</v>
      </c>
      <c r="N21016">
        <v>1</v>
      </c>
      <c r="O21016">
        <v>76</v>
      </c>
      <c r="P21016">
        <v>5</v>
      </c>
    </row>
    <row r="21017" spans="1:16" hidden="1" x14ac:dyDescent="0.25">
      <c r="A21017" t="s">
        <v>23459</v>
      </c>
      <c r="B21017" t="s">
        <v>23460</v>
      </c>
      <c r="C21017" t="s">
        <v>484</v>
      </c>
      <c r="D21017">
        <v>30</v>
      </c>
      <c r="E21017">
        <v>2015</v>
      </c>
      <c r="F21017" t="s">
        <v>19</v>
      </c>
      <c r="G21017" t="s">
        <v>4326</v>
      </c>
      <c r="M21017">
        <v>40</v>
      </c>
      <c r="N21017">
        <v>2</v>
      </c>
      <c r="O21017">
        <v>69</v>
      </c>
      <c r="P21017">
        <v>5</v>
      </c>
    </row>
    <row r="21018" spans="1:16" hidden="1" x14ac:dyDescent="0.25">
      <c r="A21018" t="s">
        <v>23461</v>
      </c>
      <c r="B21018" t="s">
        <v>23462</v>
      </c>
      <c r="C21018" t="s">
        <v>484</v>
      </c>
      <c r="D21018">
        <v>9</v>
      </c>
      <c r="E21018">
        <v>2015</v>
      </c>
      <c r="F21018" t="s">
        <v>19</v>
      </c>
      <c r="G21018" t="s">
        <v>23463</v>
      </c>
      <c r="M21018">
        <v>90</v>
      </c>
      <c r="N21018">
        <v>2</v>
      </c>
      <c r="O21018">
        <v>77</v>
      </c>
      <c r="P21018">
        <v>5</v>
      </c>
    </row>
    <row r="21019" spans="1:16" hidden="1" x14ac:dyDescent="0.25">
      <c r="A21019" t="s">
        <v>13124</v>
      </c>
      <c r="B21019" t="s">
        <v>23464</v>
      </c>
      <c r="C21019" t="s">
        <v>18</v>
      </c>
      <c r="D21019">
        <v>23</v>
      </c>
      <c r="E21019">
        <v>2010</v>
      </c>
      <c r="F21019" t="s">
        <v>19</v>
      </c>
      <c r="G21019" t="s">
        <v>13350</v>
      </c>
      <c r="M21019">
        <v>80</v>
      </c>
      <c r="N21019">
        <v>3</v>
      </c>
      <c r="O21019">
        <v>85</v>
      </c>
      <c r="P21019">
        <v>7</v>
      </c>
    </row>
    <row r="21020" spans="1:16" hidden="1" x14ac:dyDescent="0.25">
      <c r="A21020" t="s">
        <v>2010</v>
      </c>
      <c r="B21020" t="s">
        <v>23465</v>
      </c>
      <c r="C21020" t="s">
        <v>484</v>
      </c>
      <c r="D21020">
        <v>9</v>
      </c>
      <c r="E21020">
        <v>2015</v>
      </c>
      <c r="F21020" t="s">
        <v>41</v>
      </c>
      <c r="G21020" t="s">
        <v>427</v>
      </c>
      <c r="M21020">
        <v>49</v>
      </c>
      <c r="N21020">
        <v>1</v>
      </c>
      <c r="O21020">
        <v>59</v>
      </c>
      <c r="P21020">
        <v>5</v>
      </c>
    </row>
    <row r="21021" spans="1:16" hidden="1" x14ac:dyDescent="0.25">
      <c r="A21021" t="s">
        <v>2010</v>
      </c>
      <c r="B21021" t="s">
        <v>23466</v>
      </c>
      <c r="C21021" t="s">
        <v>484</v>
      </c>
      <c r="D21021">
        <v>9</v>
      </c>
      <c r="E21021">
        <v>2015</v>
      </c>
      <c r="F21021" t="s">
        <v>41</v>
      </c>
      <c r="G21021" t="s">
        <v>427</v>
      </c>
      <c r="M21021">
        <v>59</v>
      </c>
      <c r="N21021">
        <v>1</v>
      </c>
      <c r="O21021">
        <v>67</v>
      </c>
      <c r="P21021">
        <v>5</v>
      </c>
    </row>
    <row r="21022" spans="1:16" hidden="1" x14ac:dyDescent="0.25">
      <c r="A21022" t="s">
        <v>23467</v>
      </c>
      <c r="B21022" t="s">
        <v>23468</v>
      </c>
      <c r="C21022" t="s">
        <v>484</v>
      </c>
      <c r="D21022">
        <v>16</v>
      </c>
      <c r="E21022">
        <v>2015</v>
      </c>
      <c r="F21022" t="s">
        <v>19</v>
      </c>
      <c r="G21022" t="s">
        <v>342</v>
      </c>
      <c r="H21022" t="s">
        <v>1482</v>
      </c>
      <c r="M21022">
        <v>60</v>
      </c>
      <c r="N21022">
        <v>3</v>
      </c>
      <c r="O21022">
        <v>33</v>
      </c>
      <c r="P21022">
        <v>7</v>
      </c>
    </row>
    <row r="21023" spans="1:16" hidden="1" x14ac:dyDescent="0.25">
      <c r="A21023" t="s">
        <v>9926</v>
      </c>
      <c r="B21023" t="s">
        <v>23470</v>
      </c>
      <c r="C21023" t="s">
        <v>541</v>
      </c>
      <c r="D21023">
        <v>6</v>
      </c>
      <c r="E21023">
        <v>2015</v>
      </c>
      <c r="F21023" t="s">
        <v>19</v>
      </c>
      <c r="G21023" t="s">
        <v>97</v>
      </c>
      <c r="H21023" t="s">
        <v>51</v>
      </c>
      <c r="M21023">
        <v>59</v>
      </c>
      <c r="N21023">
        <v>4</v>
      </c>
      <c r="O21023">
        <v>71</v>
      </c>
      <c r="P21023">
        <v>18</v>
      </c>
    </row>
    <row r="21024" spans="1:16" hidden="1" x14ac:dyDescent="0.25">
      <c r="A21024" t="s">
        <v>14021</v>
      </c>
      <c r="B21024" t="s">
        <v>23471</v>
      </c>
      <c r="C21024" t="s">
        <v>176</v>
      </c>
      <c r="D21024">
        <v>1</v>
      </c>
      <c r="E21024">
        <v>1978</v>
      </c>
      <c r="F21024" t="s">
        <v>19</v>
      </c>
      <c r="G21024" t="s">
        <v>1158</v>
      </c>
      <c r="H21024" t="s">
        <v>445</v>
      </c>
      <c r="M21024">
        <v>60</v>
      </c>
      <c r="N21024">
        <v>1</v>
      </c>
      <c r="O21024">
        <v>76</v>
      </c>
      <c r="P21024">
        <v>16</v>
      </c>
    </row>
    <row r="21025" spans="1:16" hidden="1" x14ac:dyDescent="0.25">
      <c r="A21025" t="s">
        <v>14021</v>
      </c>
      <c r="B21025" t="s">
        <v>8660</v>
      </c>
      <c r="C21025" t="s">
        <v>351</v>
      </c>
      <c r="D21025">
        <v>27</v>
      </c>
      <c r="E21025">
        <v>1979</v>
      </c>
      <c r="F21025" t="s">
        <v>19</v>
      </c>
      <c r="G21025" t="s">
        <v>1158</v>
      </c>
      <c r="H21025" t="s">
        <v>393</v>
      </c>
      <c r="M21025">
        <v>80</v>
      </c>
      <c r="N21025">
        <v>1</v>
      </c>
      <c r="O21025">
        <v>72</v>
      </c>
      <c r="P21025">
        <v>8</v>
      </c>
    </row>
    <row r="21026" spans="1:16" hidden="1" x14ac:dyDescent="0.25">
      <c r="A21026" t="s">
        <v>14021</v>
      </c>
      <c r="B21026" t="s">
        <v>23472</v>
      </c>
      <c r="C21026" t="s">
        <v>176</v>
      </c>
      <c r="D21026">
        <v>1</v>
      </c>
      <c r="E21026">
        <v>1982</v>
      </c>
      <c r="F21026" t="s">
        <v>19</v>
      </c>
      <c r="G21026" t="s">
        <v>1158</v>
      </c>
      <c r="H21026" t="s">
        <v>393</v>
      </c>
      <c r="M21026">
        <v>90</v>
      </c>
      <c r="N21026">
        <v>1</v>
      </c>
      <c r="O21026">
        <v>77</v>
      </c>
      <c r="P21026">
        <v>27</v>
      </c>
    </row>
    <row r="21027" spans="1:16" hidden="1" x14ac:dyDescent="0.25">
      <c r="A21027" t="s">
        <v>14021</v>
      </c>
      <c r="B21027" t="s">
        <v>23473</v>
      </c>
      <c r="C21027" t="s">
        <v>23</v>
      </c>
      <c r="D21027">
        <v>1</v>
      </c>
      <c r="E21027">
        <v>1984</v>
      </c>
      <c r="F21027" t="s">
        <v>19</v>
      </c>
      <c r="G21027" t="s">
        <v>1158</v>
      </c>
      <c r="M21027">
        <v>70</v>
      </c>
      <c r="N21027">
        <v>1</v>
      </c>
      <c r="O21027">
        <v>74</v>
      </c>
      <c r="P21027">
        <v>6</v>
      </c>
    </row>
    <row r="21028" spans="1:16" hidden="1" x14ac:dyDescent="0.25">
      <c r="A21028" t="s">
        <v>23475</v>
      </c>
      <c r="B21028" t="s">
        <v>23476</v>
      </c>
      <c r="C21028" t="s">
        <v>28</v>
      </c>
      <c r="D21028">
        <v>22</v>
      </c>
      <c r="E21028">
        <v>2016</v>
      </c>
      <c r="F21028" t="s">
        <v>19</v>
      </c>
      <c r="G21028" t="s">
        <v>953</v>
      </c>
      <c r="H21028" t="s">
        <v>131</v>
      </c>
      <c r="M21028">
        <v>76</v>
      </c>
      <c r="N21028">
        <v>10</v>
      </c>
      <c r="O21028">
        <v>73</v>
      </c>
      <c r="P21028">
        <v>32</v>
      </c>
    </row>
    <row r="21029" spans="1:16" hidden="1" x14ac:dyDescent="0.25">
      <c r="A21029" t="s">
        <v>23477</v>
      </c>
      <c r="B21029" t="s">
        <v>23478</v>
      </c>
      <c r="C21029" t="s">
        <v>23</v>
      </c>
      <c r="D21029">
        <v>19</v>
      </c>
      <c r="E21029">
        <v>2016</v>
      </c>
      <c r="F21029" t="s">
        <v>19</v>
      </c>
      <c r="G21029" t="s">
        <v>110</v>
      </c>
      <c r="H21029" t="s">
        <v>173</v>
      </c>
      <c r="M21029">
        <v>58</v>
      </c>
      <c r="N21029">
        <v>1</v>
      </c>
      <c r="O21029">
        <v>73</v>
      </c>
      <c r="P21029">
        <v>8</v>
      </c>
    </row>
    <row r="21030" spans="1:16" hidden="1" x14ac:dyDescent="0.25">
      <c r="A21030" t="s">
        <v>23479</v>
      </c>
      <c r="B21030" t="s">
        <v>23480</v>
      </c>
      <c r="C21030" t="s">
        <v>484</v>
      </c>
      <c r="D21030">
        <v>2</v>
      </c>
      <c r="E21030">
        <v>2015</v>
      </c>
      <c r="F21030" t="s">
        <v>19</v>
      </c>
      <c r="G21030" t="s">
        <v>6232</v>
      </c>
      <c r="M21030">
        <v>80</v>
      </c>
      <c r="N21030">
        <v>1</v>
      </c>
      <c r="O21030">
        <v>75</v>
      </c>
      <c r="P21030">
        <v>5</v>
      </c>
    </row>
    <row r="21031" spans="1:16" hidden="1" x14ac:dyDescent="0.25">
      <c r="A21031" t="s">
        <v>23481</v>
      </c>
      <c r="B21031" t="s">
        <v>23482</v>
      </c>
      <c r="C21031" t="s">
        <v>23</v>
      </c>
      <c r="D21031">
        <v>5</v>
      </c>
      <c r="E21031">
        <v>2016</v>
      </c>
      <c r="F21031" t="s">
        <v>19</v>
      </c>
      <c r="G21031" t="s">
        <v>1876</v>
      </c>
      <c r="M21031">
        <v>70</v>
      </c>
      <c r="N21031">
        <v>1</v>
      </c>
      <c r="O21031">
        <v>69</v>
      </c>
      <c r="P21031">
        <v>5</v>
      </c>
    </row>
    <row r="21032" spans="1:16" hidden="1" x14ac:dyDescent="0.25">
      <c r="A21032" t="s">
        <v>13089</v>
      </c>
      <c r="B21032" t="s">
        <v>23483</v>
      </c>
      <c r="C21032" t="s">
        <v>484</v>
      </c>
      <c r="D21032">
        <v>9</v>
      </c>
      <c r="E21032">
        <v>2015</v>
      </c>
      <c r="F21032" t="s">
        <v>19</v>
      </c>
      <c r="G21032" t="s">
        <v>1333</v>
      </c>
      <c r="H21032" t="s">
        <v>2106</v>
      </c>
      <c r="M21032">
        <v>70</v>
      </c>
      <c r="N21032">
        <v>2</v>
      </c>
      <c r="O21032">
        <v>61</v>
      </c>
      <c r="P21032">
        <v>6</v>
      </c>
    </row>
    <row r="21033" spans="1:16" hidden="1" x14ac:dyDescent="0.25">
      <c r="A21033" t="s">
        <v>23485</v>
      </c>
      <c r="B21033" t="s">
        <v>23486</v>
      </c>
      <c r="C21033" t="s">
        <v>484</v>
      </c>
      <c r="D21033">
        <v>30</v>
      </c>
      <c r="E21033">
        <v>2015</v>
      </c>
      <c r="F21033" t="s">
        <v>19</v>
      </c>
      <c r="G21033" t="s">
        <v>16151</v>
      </c>
      <c r="H21033" t="s">
        <v>6538</v>
      </c>
      <c r="M21033">
        <v>78</v>
      </c>
      <c r="N21033">
        <v>4</v>
      </c>
      <c r="O21033">
        <v>76</v>
      </c>
      <c r="P21033">
        <v>5</v>
      </c>
    </row>
    <row r="21034" spans="1:16" hidden="1" x14ac:dyDescent="0.25">
      <c r="A21034" t="s">
        <v>23488</v>
      </c>
      <c r="B21034" t="s">
        <v>23489</v>
      </c>
      <c r="C21034" t="s">
        <v>484</v>
      </c>
      <c r="D21034">
        <v>30</v>
      </c>
      <c r="E21034">
        <v>2015</v>
      </c>
      <c r="F21034" t="s">
        <v>19</v>
      </c>
      <c r="G21034" t="s">
        <v>551</v>
      </c>
      <c r="M21034">
        <v>40</v>
      </c>
      <c r="N21034">
        <v>2</v>
      </c>
      <c r="O21034">
        <v>79</v>
      </c>
      <c r="P21034">
        <v>5</v>
      </c>
    </row>
    <row r="21035" spans="1:16" hidden="1" x14ac:dyDescent="0.25">
      <c r="A21035" t="s">
        <v>23495</v>
      </c>
      <c r="B21035" t="s">
        <v>23496</v>
      </c>
      <c r="C21035" t="s">
        <v>541</v>
      </c>
      <c r="D21035">
        <v>6</v>
      </c>
      <c r="E21035">
        <v>2015</v>
      </c>
      <c r="F21035" t="s">
        <v>19</v>
      </c>
      <c r="G21035" t="s">
        <v>23497</v>
      </c>
      <c r="M21035">
        <v>74</v>
      </c>
      <c r="N21035">
        <v>3</v>
      </c>
      <c r="O21035">
        <v>72</v>
      </c>
      <c r="P21035">
        <v>12</v>
      </c>
    </row>
    <row r="21036" spans="1:16" hidden="1" x14ac:dyDescent="0.25">
      <c r="A21036" t="s">
        <v>23498</v>
      </c>
      <c r="B21036" t="s">
        <v>23499</v>
      </c>
      <c r="C21036" t="s">
        <v>375</v>
      </c>
      <c r="D21036">
        <v>18</v>
      </c>
      <c r="E21036">
        <v>2015</v>
      </c>
      <c r="F21036" t="s">
        <v>19</v>
      </c>
      <c r="G21036" t="s">
        <v>19671</v>
      </c>
      <c r="H21036" t="s">
        <v>7210</v>
      </c>
      <c r="M21036">
        <v>72</v>
      </c>
      <c r="N21036">
        <v>3</v>
      </c>
      <c r="O21036">
        <v>77</v>
      </c>
      <c r="P21036">
        <v>26</v>
      </c>
    </row>
    <row r="21037" spans="1:16" hidden="1" x14ac:dyDescent="0.25">
      <c r="A21037" t="s">
        <v>11685</v>
      </c>
      <c r="B21037" t="s">
        <v>23500</v>
      </c>
      <c r="C21037" t="s">
        <v>541</v>
      </c>
      <c r="D21037">
        <v>4</v>
      </c>
      <c r="E21037">
        <v>1991</v>
      </c>
      <c r="F21037" t="s">
        <v>19</v>
      </c>
      <c r="G21037" t="s">
        <v>342</v>
      </c>
      <c r="M21037">
        <v>50</v>
      </c>
      <c r="N21037">
        <v>2</v>
      </c>
      <c r="O21037">
        <v>58</v>
      </c>
      <c r="P21037">
        <v>5</v>
      </c>
    </row>
    <row r="21038" spans="1:16" hidden="1" x14ac:dyDescent="0.25">
      <c r="A21038" t="s">
        <v>11685</v>
      </c>
      <c r="B21038" t="s">
        <v>23501</v>
      </c>
      <c r="C21038" t="s">
        <v>119</v>
      </c>
      <c r="D21038">
        <v>2</v>
      </c>
      <c r="E21038">
        <v>1987</v>
      </c>
      <c r="F21038" t="s">
        <v>19</v>
      </c>
      <c r="G21038" t="s">
        <v>6180</v>
      </c>
      <c r="H21038" t="s">
        <v>177</v>
      </c>
      <c r="M21038">
        <v>60</v>
      </c>
      <c r="N21038">
        <v>1</v>
      </c>
      <c r="O21038">
        <v>56</v>
      </c>
      <c r="P21038">
        <v>7</v>
      </c>
    </row>
    <row r="21039" spans="1:16" hidden="1" x14ac:dyDescent="0.25">
      <c r="A21039" t="s">
        <v>23502</v>
      </c>
      <c r="B21039" t="s">
        <v>23503</v>
      </c>
      <c r="C21039" t="s">
        <v>176</v>
      </c>
      <c r="D21039">
        <v>28</v>
      </c>
      <c r="E21039">
        <v>1994</v>
      </c>
      <c r="F21039" t="s">
        <v>19</v>
      </c>
      <c r="G21039" t="s">
        <v>778</v>
      </c>
      <c r="M21039">
        <v>90</v>
      </c>
      <c r="N21039">
        <v>2</v>
      </c>
      <c r="O21039">
        <v>77</v>
      </c>
      <c r="P21039">
        <v>7</v>
      </c>
    </row>
    <row r="21040" spans="1:16" hidden="1" x14ac:dyDescent="0.25">
      <c r="A21040" t="s">
        <v>4631</v>
      </c>
      <c r="B21040" t="s">
        <v>23504</v>
      </c>
      <c r="C21040" t="s">
        <v>351</v>
      </c>
      <c r="D21040">
        <v>16</v>
      </c>
      <c r="E21040">
        <v>1994</v>
      </c>
      <c r="F21040" t="s">
        <v>19</v>
      </c>
      <c r="G21040" t="s">
        <v>444</v>
      </c>
      <c r="H21040" t="s">
        <v>34</v>
      </c>
      <c r="M21040">
        <v>69</v>
      </c>
      <c r="N21040">
        <v>2</v>
      </c>
      <c r="O21040">
        <v>69</v>
      </c>
      <c r="P21040">
        <v>18</v>
      </c>
    </row>
    <row r="21041" spans="1:16" hidden="1" x14ac:dyDescent="0.25">
      <c r="A21041" t="s">
        <v>18309</v>
      </c>
      <c r="B21041" t="s">
        <v>23506</v>
      </c>
      <c r="C21041" t="s">
        <v>484</v>
      </c>
      <c r="D21041">
        <v>1</v>
      </c>
      <c r="E21041">
        <v>1998</v>
      </c>
      <c r="F21041" t="s">
        <v>19</v>
      </c>
      <c r="G21041" t="s">
        <v>18311</v>
      </c>
      <c r="H21041" t="s">
        <v>65</v>
      </c>
      <c r="M21041">
        <v>65</v>
      </c>
      <c r="N21041">
        <v>6</v>
      </c>
      <c r="O21041">
        <v>78</v>
      </c>
      <c r="P21041">
        <v>35</v>
      </c>
    </row>
    <row r="21042" spans="1:16" hidden="1" x14ac:dyDescent="0.25">
      <c r="A21042" t="s">
        <v>20631</v>
      </c>
      <c r="B21042" t="s">
        <v>23507</v>
      </c>
      <c r="C21042" t="s">
        <v>484</v>
      </c>
      <c r="D21042">
        <v>16</v>
      </c>
      <c r="E21042">
        <v>2015</v>
      </c>
      <c r="F21042" t="s">
        <v>19</v>
      </c>
      <c r="G21042" t="s">
        <v>4697</v>
      </c>
      <c r="H21042" t="s">
        <v>173</v>
      </c>
      <c r="M21042">
        <v>77</v>
      </c>
      <c r="N21042">
        <v>3</v>
      </c>
      <c r="O21042">
        <v>71</v>
      </c>
      <c r="P21042">
        <v>12</v>
      </c>
    </row>
    <row r="21043" spans="1:16" hidden="1" x14ac:dyDescent="0.25">
      <c r="A21043" t="s">
        <v>23508</v>
      </c>
      <c r="B21043" t="s">
        <v>23509</v>
      </c>
      <c r="C21043" t="s">
        <v>484</v>
      </c>
      <c r="D21043">
        <v>30</v>
      </c>
      <c r="E21043">
        <v>2015</v>
      </c>
      <c r="F21043" t="s">
        <v>41</v>
      </c>
      <c r="G21043" t="s">
        <v>3942</v>
      </c>
      <c r="H21043" t="s">
        <v>1258</v>
      </c>
      <c r="M21043">
        <v>74</v>
      </c>
      <c r="N21043">
        <v>3</v>
      </c>
      <c r="O21043">
        <v>78</v>
      </c>
      <c r="P21043">
        <v>98</v>
      </c>
    </row>
    <row r="21044" spans="1:16" hidden="1" x14ac:dyDescent="0.25">
      <c r="A21044" t="s">
        <v>22863</v>
      </c>
      <c r="B21044" t="s">
        <v>23512</v>
      </c>
      <c r="C21044" t="s">
        <v>176</v>
      </c>
      <c r="D21044">
        <v>11</v>
      </c>
      <c r="E21044">
        <v>1980</v>
      </c>
      <c r="F21044" t="s">
        <v>19</v>
      </c>
      <c r="G21044" t="s">
        <v>5718</v>
      </c>
      <c r="H21044" t="s">
        <v>131</v>
      </c>
      <c r="M21044">
        <v>90</v>
      </c>
      <c r="N21044">
        <v>1</v>
      </c>
      <c r="O21044">
        <v>82</v>
      </c>
      <c r="P21044">
        <v>27</v>
      </c>
    </row>
    <row r="21045" spans="1:16" hidden="1" x14ac:dyDescent="0.25">
      <c r="A21045" t="s">
        <v>23513</v>
      </c>
      <c r="B21045" t="s">
        <v>23514</v>
      </c>
      <c r="C21045" t="s">
        <v>18</v>
      </c>
      <c r="D21045">
        <v>27</v>
      </c>
      <c r="E21045">
        <v>1989</v>
      </c>
      <c r="F21045" t="s">
        <v>19</v>
      </c>
      <c r="G21045" t="s">
        <v>1024</v>
      </c>
      <c r="M21045">
        <v>90</v>
      </c>
      <c r="N21045">
        <v>1</v>
      </c>
      <c r="O21045">
        <v>78</v>
      </c>
      <c r="P21045">
        <v>5</v>
      </c>
    </row>
    <row r="21046" spans="1:16" hidden="1" x14ac:dyDescent="0.25">
      <c r="A21046" t="s">
        <v>4135</v>
      </c>
      <c r="B21046" t="s">
        <v>23517</v>
      </c>
      <c r="C21046" t="s">
        <v>541</v>
      </c>
      <c r="D21046">
        <v>10</v>
      </c>
      <c r="E21046">
        <v>2008</v>
      </c>
      <c r="F21046" t="s">
        <v>19</v>
      </c>
      <c r="G21046" t="s">
        <v>23518</v>
      </c>
      <c r="H21046" t="s">
        <v>3289</v>
      </c>
      <c r="M21046">
        <v>90</v>
      </c>
      <c r="N21046">
        <v>1</v>
      </c>
      <c r="O21046">
        <v>80</v>
      </c>
      <c r="P21046">
        <v>6</v>
      </c>
    </row>
    <row r="21047" spans="1:16" hidden="1" x14ac:dyDescent="0.25">
      <c r="A21047" t="s">
        <v>23521</v>
      </c>
      <c r="B21047" t="s">
        <v>23522</v>
      </c>
      <c r="C21047" t="s">
        <v>541</v>
      </c>
      <c r="D21047">
        <v>20</v>
      </c>
      <c r="E21047">
        <v>2015</v>
      </c>
      <c r="F21047" t="s">
        <v>19</v>
      </c>
      <c r="G21047" t="s">
        <v>648</v>
      </c>
      <c r="M21047">
        <v>75</v>
      </c>
      <c r="N21047">
        <v>9</v>
      </c>
      <c r="O21047">
        <v>80</v>
      </c>
      <c r="P21047">
        <v>41</v>
      </c>
    </row>
    <row r="21048" spans="1:16" hidden="1" x14ac:dyDescent="0.25">
      <c r="A21048" t="s">
        <v>18125</v>
      </c>
      <c r="B21048" t="s">
        <v>23523</v>
      </c>
      <c r="C21048" t="s">
        <v>142</v>
      </c>
      <c r="D21048">
        <v>4</v>
      </c>
      <c r="E21048">
        <v>2010</v>
      </c>
      <c r="F21048" t="s">
        <v>19</v>
      </c>
      <c r="G21048" t="s">
        <v>23524</v>
      </c>
      <c r="H21048" t="s">
        <v>173</v>
      </c>
      <c r="M21048">
        <v>73</v>
      </c>
      <c r="N21048">
        <v>3</v>
      </c>
      <c r="O21048">
        <v>44</v>
      </c>
      <c r="P21048">
        <v>6</v>
      </c>
    </row>
    <row r="21049" spans="1:16" hidden="1" x14ac:dyDescent="0.25">
      <c r="A21049" t="s">
        <v>23525</v>
      </c>
      <c r="B21049" t="s">
        <v>23526</v>
      </c>
      <c r="C21049" t="s">
        <v>638</v>
      </c>
      <c r="D21049">
        <v>4</v>
      </c>
      <c r="E21049">
        <v>1990</v>
      </c>
      <c r="F21049" t="s">
        <v>19</v>
      </c>
      <c r="G21049" t="s">
        <v>1044</v>
      </c>
      <c r="M21049">
        <v>46</v>
      </c>
      <c r="N21049">
        <v>3</v>
      </c>
      <c r="O21049">
        <v>58</v>
      </c>
      <c r="P21049">
        <v>6</v>
      </c>
    </row>
    <row r="21050" spans="1:16" hidden="1" x14ac:dyDescent="0.25">
      <c r="A21050" t="s">
        <v>23530</v>
      </c>
      <c r="B21050" t="s">
        <v>23531</v>
      </c>
      <c r="C21050" t="s">
        <v>28</v>
      </c>
      <c r="D21050">
        <v>29</v>
      </c>
      <c r="E21050">
        <v>2016</v>
      </c>
      <c r="F21050" t="s">
        <v>19</v>
      </c>
      <c r="G21050" t="s">
        <v>5407</v>
      </c>
      <c r="M21050">
        <v>65</v>
      </c>
      <c r="N21050">
        <v>2</v>
      </c>
      <c r="O21050">
        <v>74</v>
      </c>
      <c r="P21050">
        <v>5</v>
      </c>
    </row>
    <row r="21051" spans="1:16" hidden="1" x14ac:dyDescent="0.25">
      <c r="A21051" t="s">
        <v>20712</v>
      </c>
      <c r="B21051" t="s">
        <v>23536</v>
      </c>
      <c r="C21051" t="s">
        <v>28</v>
      </c>
      <c r="D21051">
        <v>1</v>
      </c>
      <c r="E21051">
        <v>1978</v>
      </c>
      <c r="F21051" t="s">
        <v>19</v>
      </c>
      <c r="G21051" t="s">
        <v>23537</v>
      </c>
      <c r="H21051" t="s">
        <v>7115</v>
      </c>
      <c r="M21051">
        <v>60</v>
      </c>
      <c r="N21051">
        <v>1</v>
      </c>
      <c r="O21051">
        <v>73</v>
      </c>
      <c r="P21051">
        <v>6</v>
      </c>
    </row>
    <row r="21052" spans="1:16" hidden="1" x14ac:dyDescent="0.25">
      <c r="A21052" t="s">
        <v>11927</v>
      </c>
      <c r="B21052" t="s">
        <v>23538</v>
      </c>
      <c r="C21052" t="s">
        <v>484</v>
      </c>
      <c r="D21052">
        <v>22</v>
      </c>
      <c r="E21052">
        <v>2015</v>
      </c>
      <c r="F21052" t="s">
        <v>19</v>
      </c>
      <c r="G21052" t="s">
        <v>11929</v>
      </c>
      <c r="H21052" t="s">
        <v>183</v>
      </c>
      <c r="M21052">
        <v>90</v>
      </c>
      <c r="N21052">
        <v>1</v>
      </c>
      <c r="O21052">
        <v>79</v>
      </c>
      <c r="P21052">
        <v>16</v>
      </c>
    </row>
    <row r="21053" spans="1:16" hidden="1" x14ac:dyDescent="0.25">
      <c r="A21053" t="s">
        <v>23539</v>
      </c>
      <c r="B21053" t="s">
        <v>23540</v>
      </c>
      <c r="C21053" t="s">
        <v>176</v>
      </c>
      <c r="D21053" t="s">
        <v>18559</v>
      </c>
      <c r="E21053">
        <v>1969</v>
      </c>
      <c r="F21053" t="s">
        <v>19</v>
      </c>
      <c r="G21053" t="s">
        <v>342</v>
      </c>
      <c r="H21053" t="s">
        <v>89</v>
      </c>
      <c r="M21053">
        <v>70</v>
      </c>
      <c r="N21053">
        <v>4</v>
      </c>
      <c r="O21053">
        <v>70</v>
      </c>
      <c r="P21053">
        <v>7</v>
      </c>
    </row>
    <row r="21054" spans="1:16" hidden="1" x14ac:dyDescent="0.25">
      <c r="A21054" t="s">
        <v>23542</v>
      </c>
      <c r="B21054" t="s">
        <v>23543</v>
      </c>
      <c r="C21054" t="s">
        <v>28</v>
      </c>
      <c r="D21054">
        <v>8</v>
      </c>
      <c r="E21054">
        <v>2016</v>
      </c>
      <c r="F21054" t="s">
        <v>19</v>
      </c>
      <c r="G21054" t="s">
        <v>5128</v>
      </c>
      <c r="H21054" t="s">
        <v>1312</v>
      </c>
      <c r="M21054">
        <v>73</v>
      </c>
      <c r="N21054">
        <v>2</v>
      </c>
      <c r="O21054">
        <v>60</v>
      </c>
      <c r="P21054">
        <v>11</v>
      </c>
    </row>
    <row r="21055" spans="1:16" hidden="1" x14ac:dyDescent="0.25">
      <c r="A21055" t="s">
        <v>23544</v>
      </c>
      <c r="B21055" t="s">
        <v>1948</v>
      </c>
      <c r="C21055" t="s">
        <v>28</v>
      </c>
      <c r="D21055">
        <v>22</v>
      </c>
      <c r="E21055">
        <v>2016</v>
      </c>
      <c r="F21055" t="s">
        <v>19</v>
      </c>
      <c r="G21055" t="s">
        <v>22296</v>
      </c>
      <c r="H21055" t="s">
        <v>59</v>
      </c>
      <c r="M21055">
        <v>80</v>
      </c>
      <c r="N21055">
        <v>1</v>
      </c>
      <c r="O21055">
        <v>74</v>
      </c>
      <c r="P21055">
        <v>21</v>
      </c>
    </row>
    <row r="21056" spans="1:16" hidden="1" x14ac:dyDescent="0.25">
      <c r="A21056" t="s">
        <v>23547</v>
      </c>
      <c r="B21056" t="s">
        <v>23547</v>
      </c>
      <c r="C21056" t="s">
        <v>484</v>
      </c>
      <c r="D21056">
        <v>16</v>
      </c>
      <c r="E21056">
        <v>2015</v>
      </c>
      <c r="F21056" t="s">
        <v>19</v>
      </c>
      <c r="G21056" t="s">
        <v>551</v>
      </c>
      <c r="H21056" t="s">
        <v>55</v>
      </c>
      <c r="M21056">
        <v>57</v>
      </c>
      <c r="N21056">
        <v>3</v>
      </c>
      <c r="O21056">
        <v>72</v>
      </c>
      <c r="P21056">
        <v>124</v>
      </c>
    </row>
    <row r="21057" spans="1:16" hidden="1" x14ac:dyDescent="0.25">
      <c r="A21057" t="s">
        <v>6865</v>
      </c>
      <c r="B21057" t="s">
        <v>23550</v>
      </c>
      <c r="C21057" t="s">
        <v>541</v>
      </c>
      <c r="D21057">
        <v>1</v>
      </c>
      <c r="E21057">
        <v>2001</v>
      </c>
      <c r="F21057" t="s">
        <v>19</v>
      </c>
      <c r="G21057" t="s">
        <v>23551</v>
      </c>
      <c r="H21057" t="s">
        <v>4106</v>
      </c>
      <c r="M21057">
        <v>73</v>
      </c>
      <c r="N21057">
        <v>4</v>
      </c>
      <c r="O21057">
        <v>79</v>
      </c>
      <c r="P21057">
        <v>11</v>
      </c>
    </row>
    <row r="21058" spans="1:16" hidden="1" x14ac:dyDescent="0.25">
      <c r="A21058" t="s">
        <v>6865</v>
      </c>
      <c r="B21058" t="s">
        <v>23552</v>
      </c>
      <c r="C21058" t="s">
        <v>176</v>
      </c>
      <c r="D21058">
        <v>2</v>
      </c>
      <c r="E21058">
        <v>2003</v>
      </c>
      <c r="F21058" t="s">
        <v>19</v>
      </c>
      <c r="H21058" t="s">
        <v>4106</v>
      </c>
      <c r="M21058">
        <v>85</v>
      </c>
      <c r="N21058">
        <v>3</v>
      </c>
      <c r="O21058">
        <v>77</v>
      </c>
      <c r="P21058">
        <v>13</v>
      </c>
    </row>
    <row r="21059" spans="1:16" hidden="1" x14ac:dyDescent="0.25">
      <c r="A21059" t="s">
        <v>9963</v>
      </c>
      <c r="B21059" t="s">
        <v>23553</v>
      </c>
      <c r="C21059" t="s">
        <v>541</v>
      </c>
      <c r="D21059">
        <v>13</v>
      </c>
      <c r="E21059">
        <v>2015</v>
      </c>
      <c r="F21059" t="s">
        <v>19</v>
      </c>
      <c r="G21059" t="s">
        <v>292</v>
      </c>
      <c r="M21059">
        <v>78</v>
      </c>
      <c r="N21059">
        <v>5</v>
      </c>
      <c r="O21059">
        <v>76</v>
      </c>
      <c r="P21059">
        <v>8</v>
      </c>
    </row>
    <row r="21060" spans="1:16" hidden="1" x14ac:dyDescent="0.25">
      <c r="A21060" t="s">
        <v>23554</v>
      </c>
      <c r="B21060" t="s">
        <v>23555</v>
      </c>
      <c r="C21060" t="s">
        <v>176</v>
      </c>
      <c r="D21060">
        <v>25</v>
      </c>
      <c r="E21060">
        <v>2007</v>
      </c>
      <c r="F21060" t="s">
        <v>41</v>
      </c>
      <c r="H21060" t="s">
        <v>1929</v>
      </c>
      <c r="M21060">
        <v>72</v>
      </c>
      <c r="N21060">
        <v>6</v>
      </c>
      <c r="O21060">
        <v>79</v>
      </c>
      <c r="P21060">
        <v>23</v>
      </c>
    </row>
    <row r="21061" spans="1:16" hidden="1" x14ac:dyDescent="0.25">
      <c r="A21061" t="s">
        <v>5769</v>
      </c>
      <c r="B21061" t="s">
        <v>23556</v>
      </c>
      <c r="C21061" t="s">
        <v>119</v>
      </c>
      <c r="D21061">
        <v>15</v>
      </c>
      <c r="E21061">
        <v>1983</v>
      </c>
      <c r="F21061" t="s">
        <v>19</v>
      </c>
      <c r="G21061" t="s">
        <v>7537</v>
      </c>
      <c r="H21061" t="s">
        <v>1312</v>
      </c>
      <c r="M21061">
        <v>80</v>
      </c>
      <c r="N21061">
        <v>2</v>
      </c>
      <c r="O21061">
        <v>73</v>
      </c>
      <c r="P21061">
        <v>23</v>
      </c>
    </row>
    <row r="21062" spans="1:16" hidden="1" x14ac:dyDescent="0.25">
      <c r="A21062" t="s">
        <v>5769</v>
      </c>
      <c r="B21062" t="s">
        <v>23557</v>
      </c>
      <c r="C21062" t="s">
        <v>375</v>
      </c>
      <c r="D21062">
        <v>14</v>
      </c>
      <c r="E21062">
        <v>1989</v>
      </c>
      <c r="F21062" t="s">
        <v>19</v>
      </c>
      <c r="G21062" t="s">
        <v>2262</v>
      </c>
      <c r="H21062" t="s">
        <v>2114</v>
      </c>
      <c r="M21062">
        <v>60</v>
      </c>
      <c r="N21062">
        <v>2</v>
      </c>
      <c r="O21062">
        <v>68</v>
      </c>
      <c r="P21062">
        <v>13</v>
      </c>
    </row>
    <row r="21063" spans="1:16" hidden="1" x14ac:dyDescent="0.25">
      <c r="A21063" t="s">
        <v>23558</v>
      </c>
      <c r="B21063" t="s">
        <v>23559</v>
      </c>
      <c r="C21063" t="s">
        <v>484</v>
      </c>
      <c r="D21063">
        <v>16</v>
      </c>
      <c r="E21063">
        <v>2015</v>
      </c>
      <c r="F21063" t="s">
        <v>19</v>
      </c>
      <c r="G21063" t="s">
        <v>3156</v>
      </c>
      <c r="M21063">
        <v>78</v>
      </c>
      <c r="N21063">
        <v>2</v>
      </c>
      <c r="O21063">
        <v>84</v>
      </c>
      <c r="P21063">
        <v>9</v>
      </c>
    </row>
    <row r="21064" spans="1:16" hidden="1" x14ac:dyDescent="0.25">
      <c r="A21064" t="s">
        <v>23560</v>
      </c>
      <c r="B21064" t="s">
        <v>23561</v>
      </c>
      <c r="C21064" t="s">
        <v>484</v>
      </c>
      <c r="D21064">
        <v>3</v>
      </c>
      <c r="E21064">
        <v>2015</v>
      </c>
      <c r="F21064" t="s">
        <v>19</v>
      </c>
      <c r="G21064" t="s">
        <v>23562</v>
      </c>
      <c r="H21064" t="s">
        <v>816</v>
      </c>
      <c r="M21064">
        <v>88</v>
      </c>
      <c r="N21064">
        <v>5</v>
      </c>
      <c r="O21064">
        <v>84</v>
      </c>
      <c r="P21064">
        <v>147</v>
      </c>
    </row>
    <row r="21065" spans="1:16" hidden="1" x14ac:dyDescent="0.25">
      <c r="A21065" t="s">
        <v>23563</v>
      </c>
      <c r="B21065" t="s">
        <v>23564</v>
      </c>
      <c r="C21065" t="s">
        <v>375</v>
      </c>
      <c r="D21065">
        <v>8</v>
      </c>
      <c r="E21065">
        <v>2004</v>
      </c>
      <c r="F21065" t="s">
        <v>19</v>
      </c>
      <c r="G21065" t="s">
        <v>18541</v>
      </c>
      <c r="M21065">
        <v>90</v>
      </c>
      <c r="N21065">
        <v>1</v>
      </c>
      <c r="O21065">
        <v>87</v>
      </c>
      <c r="P21065">
        <v>22</v>
      </c>
    </row>
    <row r="21066" spans="1:16" hidden="1" x14ac:dyDescent="0.25">
      <c r="A21066" t="s">
        <v>17768</v>
      </c>
      <c r="B21066" t="s">
        <v>23567</v>
      </c>
      <c r="C21066" t="s">
        <v>484</v>
      </c>
      <c r="D21066">
        <v>7</v>
      </c>
      <c r="E21066">
        <v>2015</v>
      </c>
      <c r="F21066" t="s">
        <v>41</v>
      </c>
      <c r="G21066" t="s">
        <v>2582</v>
      </c>
      <c r="M21066">
        <v>75</v>
      </c>
      <c r="N21066">
        <v>1</v>
      </c>
      <c r="O21066">
        <v>61</v>
      </c>
      <c r="P21066">
        <v>6</v>
      </c>
    </row>
    <row r="21067" spans="1:16" hidden="1" x14ac:dyDescent="0.25">
      <c r="A21067" t="s">
        <v>21239</v>
      </c>
      <c r="B21067" t="s">
        <v>23568</v>
      </c>
      <c r="C21067" t="s">
        <v>484</v>
      </c>
      <c r="D21067">
        <v>9</v>
      </c>
      <c r="E21067">
        <v>2015</v>
      </c>
      <c r="F21067" t="s">
        <v>19</v>
      </c>
      <c r="G21067" t="s">
        <v>7410</v>
      </c>
      <c r="M21067">
        <v>75</v>
      </c>
      <c r="N21067">
        <v>2</v>
      </c>
      <c r="O21067">
        <v>79</v>
      </c>
      <c r="P21067">
        <v>8</v>
      </c>
    </row>
    <row r="21068" spans="1:16" hidden="1" x14ac:dyDescent="0.25">
      <c r="A21068" t="s">
        <v>20652</v>
      </c>
      <c r="B21068" t="s">
        <v>23570</v>
      </c>
      <c r="C21068" t="s">
        <v>18</v>
      </c>
      <c r="D21068">
        <v>23</v>
      </c>
      <c r="E21068">
        <v>1993</v>
      </c>
      <c r="F21068" t="s">
        <v>19</v>
      </c>
      <c r="G21068" t="s">
        <v>84</v>
      </c>
      <c r="H21068" t="s">
        <v>751</v>
      </c>
      <c r="M21068">
        <v>96</v>
      </c>
      <c r="N21068">
        <v>2</v>
      </c>
      <c r="O21068">
        <v>67</v>
      </c>
      <c r="P21068">
        <v>7</v>
      </c>
    </row>
    <row r="21069" spans="1:16" hidden="1" x14ac:dyDescent="0.25">
      <c r="A21069" t="s">
        <v>23573</v>
      </c>
      <c r="B21069" t="s">
        <v>23574</v>
      </c>
      <c r="C21069" t="s">
        <v>541</v>
      </c>
      <c r="D21069">
        <v>13</v>
      </c>
      <c r="E21069">
        <v>2015</v>
      </c>
      <c r="F21069" t="s">
        <v>19</v>
      </c>
      <c r="G21069" t="s">
        <v>8195</v>
      </c>
      <c r="H21069" t="s">
        <v>751</v>
      </c>
      <c r="M21069">
        <v>80</v>
      </c>
      <c r="N21069">
        <v>1</v>
      </c>
      <c r="O21069">
        <v>53</v>
      </c>
      <c r="P21069">
        <v>5</v>
      </c>
    </row>
    <row r="21070" spans="1:16" hidden="1" x14ac:dyDescent="0.25">
      <c r="A21070" t="s">
        <v>17891</v>
      </c>
      <c r="B21070" t="s">
        <v>23580</v>
      </c>
      <c r="C21070" t="s">
        <v>351</v>
      </c>
      <c r="D21070">
        <v>19</v>
      </c>
      <c r="E21070">
        <v>2015</v>
      </c>
      <c r="F21070" t="s">
        <v>19</v>
      </c>
      <c r="G21070" t="s">
        <v>17890</v>
      </c>
      <c r="H21070" t="s">
        <v>16669</v>
      </c>
      <c r="M21070">
        <v>60</v>
      </c>
      <c r="N21070">
        <v>1</v>
      </c>
      <c r="O21070">
        <v>69</v>
      </c>
      <c r="P21070">
        <v>49</v>
      </c>
    </row>
    <row r="21071" spans="1:16" hidden="1" x14ac:dyDescent="0.25">
      <c r="A21071" t="s">
        <v>17891</v>
      </c>
      <c r="B21071" t="s">
        <v>23581</v>
      </c>
      <c r="C21071" t="s">
        <v>23</v>
      </c>
      <c r="D21071">
        <v>24</v>
      </c>
      <c r="E21071">
        <v>2014</v>
      </c>
      <c r="F21071" t="s">
        <v>41</v>
      </c>
      <c r="G21071" t="s">
        <v>17890</v>
      </c>
      <c r="H21071" t="s">
        <v>16669</v>
      </c>
      <c r="M21071">
        <v>70</v>
      </c>
      <c r="N21071">
        <v>1</v>
      </c>
      <c r="O21071">
        <v>72</v>
      </c>
      <c r="P21071">
        <v>38</v>
      </c>
    </row>
    <row r="21072" spans="1:16" hidden="1" x14ac:dyDescent="0.25">
      <c r="A21072" t="s">
        <v>20652</v>
      </c>
      <c r="B21072" t="s">
        <v>23582</v>
      </c>
      <c r="C21072" t="s">
        <v>351</v>
      </c>
      <c r="D21072">
        <v>19</v>
      </c>
      <c r="E21072">
        <v>1986</v>
      </c>
      <c r="F21072" t="s">
        <v>19</v>
      </c>
      <c r="G21072" t="s">
        <v>84</v>
      </c>
      <c r="H21072" t="s">
        <v>751</v>
      </c>
      <c r="M21072">
        <v>90</v>
      </c>
      <c r="N21072">
        <v>2</v>
      </c>
      <c r="O21072">
        <v>74</v>
      </c>
      <c r="P21072">
        <v>6</v>
      </c>
    </row>
    <row r="21073" spans="1:16" hidden="1" x14ac:dyDescent="0.25">
      <c r="A21073" t="s">
        <v>23583</v>
      </c>
      <c r="B21073" t="s">
        <v>23584</v>
      </c>
      <c r="C21073" t="s">
        <v>18</v>
      </c>
      <c r="D21073">
        <v>29</v>
      </c>
      <c r="E21073">
        <v>2013</v>
      </c>
      <c r="F21073" t="s">
        <v>19</v>
      </c>
      <c r="G21073" t="s">
        <v>23585</v>
      </c>
      <c r="H21073" t="s">
        <v>85</v>
      </c>
      <c r="M21073">
        <v>50</v>
      </c>
      <c r="N21073">
        <v>1</v>
      </c>
      <c r="O21073">
        <v>79</v>
      </c>
      <c r="P21073">
        <v>12</v>
      </c>
    </row>
    <row r="21074" spans="1:16" hidden="1" x14ac:dyDescent="0.25">
      <c r="A21074" t="s">
        <v>23331</v>
      </c>
      <c r="B21074" t="s">
        <v>23587</v>
      </c>
      <c r="C21074" t="s">
        <v>375</v>
      </c>
      <c r="D21074">
        <v>21</v>
      </c>
      <c r="E21074">
        <v>1993</v>
      </c>
      <c r="F21074" t="s">
        <v>19</v>
      </c>
      <c r="G21074" t="s">
        <v>23588</v>
      </c>
      <c r="M21074">
        <v>80</v>
      </c>
      <c r="N21074">
        <v>1</v>
      </c>
      <c r="O21074">
        <v>80</v>
      </c>
      <c r="P21074">
        <v>8</v>
      </c>
    </row>
    <row r="21075" spans="1:16" hidden="1" x14ac:dyDescent="0.25">
      <c r="A21075" t="s">
        <v>4580</v>
      </c>
      <c r="B21075" t="s">
        <v>23589</v>
      </c>
      <c r="C21075" t="s">
        <v>18</v>
      </c>
      <c r="D21075">
        <v>1</v>
      </c>
      <c r="E21075">
        <v>2000</v>
      </c>
      <c r="F21075" t="s">
        <v>19</v>
      </c>
      <c r="G21075" t="s">
        <v>9131</v>
      </c>
      <c r="H21075" t="s">
        <v>457</v>
      </c>
      <c r="M21075">
        <v>80</v>
      </c>
      <c r="N21075">
        <v>3</v>
      </c>
      <c r="O21075">
        <v>79</v>
      </c>
      <c r="P21075">
        <v>15</v>
      </c>
    </row>
    <row r="21076" spans="1:16" hidden="1" x14ac:dyDescent="0.25">
      <c r="A21076" t="s">
        <v>23592</v>
      </c>
      <c r="B21076" t="s">
        <v>23593</v>
      </c>
      <c r="C21076" t="s">
        <v>484</v>
      </c>
      <c r="D21076">
        <v>9</v>
      </c>
      <c r="E21076">
        <v>2015</v>
      </c>
      <c r="F21076" t="s">
        <v>19</v>
      </c>
      <c r="G21076" t="s">
        <v>23594</v>
      </c>
      <c r="M21076">
        <v>85</v>
      </c>
      <c r="N21076">
        <v>1</v>
      </c>
      <c r="O21076">
        <v>73</v>
      </c>
      <c r="P21076">
        <v>42</v>
      </c>
    </row>
    <row r="21077" spans="1:16" hidden="1" x14ac:dyDescent="0.25">
      <c r="A21077" t="s">
        <v>23595</v>
      </c>
      <c r="B21077" t="s">
        <v>23596</v>
      </c>
      <c r="C21077" t="s">
        <v>351</v>
      </c>
      <c r="D21077">
        <v>8</v>
      </c>
      <c r="E21077">
        <v>1994</v>
      </c>
      <c r="F21077" t="s">
        <v>19</v>
      </c>
      <c r="G21077" t="s">
        <v>23597</v>
      </c>
      <c r="H21077" t="s">
        <v>1399</v>
      </c>
      <c r="M21077">
        <v>60</v>
      </c>
      <c r="N21077">
        <v>1</v>
      </c>
      <c r="O21077">
        <v>81</v>
      </c>
      <c r="P21077">
        <v>95</v>
      </c>
    </row>
    <row r="21078" spans="1:16" hidden="1" x14ac:dyDescent="0.25">
      <c r="A21078" t="s">
        <v>23595</v>
      </c>
      <c r="B21078" t="s">
        <v>23598</v>
      </c>
      <c r="C21078" t="s">
        <v>541</v>
      </c>
      <c r="D21078">
        <v>12</v>
      </c>
      <c r="E21078">
        <v>1996</v>
      </c>
      <c r="F21078" t="s">
        <v>19</v>
      </c>
      <c r="G21078" t="s">
        <v>23597</v>
      </c>
      <c r="H21078" t="s">
        <v>1399</v>
      </c>
      <c r="M21078">
        <v>80</v>
      </c>
      <c r="N21078">
        <v>1</v>
      </c>
      <c r="O21078">
        <v>85</v>
      </c>
      <c r="P21078">
        <v>28</v>
      </c>
    </row>
    <row r="21079" spans="1:16" hidden="1" x14ac:dyDescent="0.25">
      <c r="A21079" t="s">
        <v>23599</v>
      </c>
      <c r="B21079" t="s">
        <v>23599</v>
      </c>
      <c r="E21079">
        <v>1957</v>
      </c>
      <c r="F21079" t="s">
        <v>19</v>
      </c>
      <c r="G21079" t="s">
        <v>5391</v>
      </c>
      <c r="H21079" t="s">
        <v>2121</v>
      </c>
      <c r="M21079">
        <v>90</v>
      </c>
      <c r="N21079">
        <v>1</v>
      </c>
      <c r="O21079">
        <v>77</v>
      </c>
      <c r="P21079">
        <v>15</v>
      </c>
    </row>
    <row r="21080" spans="1:16" hidden="1" x14ac:dyDescent="0.25">
      <c r="A21080" t="s">
        <v>957</v>
      </c>
      <c r="B21080" t="s">
        <v>23600</v>
      </c>
      <c r="C21080" t="s">
        <v>375</v>
      </c>
      <c r="D21080">
        <v>3</v>
      </c>
      <c r="E21080">
        <v>2007</v>
      </c>
      <c r="F21080" t="s">
        <v>19</v>
      </c>
      <c r="G21080" t="s">
        <v>466</v>
      </c>
      <c r="H21080" t="s">
        <v>169</v>
      </c>
      <c r="M21080">
        <v>63</v>
      </c>
      <c r="N21080">
        <v>4</v>
      </c>
      <c r="O21080">
        <v>61</v>
      </c>
      <c r="P21080">
        <v>41</v>
      </c>
    </row>
    <row r="21081" spans="1:16" hidden="1" x14ac:dyDescent="0.25">
      <c r="A21081" t="s">
        <v>7798</v>
      </c>
      <c r="B21081" t="s">
        <v>23601</v>
      </c>
      <c r="C21081" t="s">
        <v>484</v>
      </c>
      <c r="D21081">
        <v>16</v>
      </c>
      <c r="E21081">
        <v>2015</v>
      </c>
      <c r="F21081" t="s">
        <v>19</v>
      </c>
      <c r="G21081" t="s">
        <v>23602</v>
      </c>
      <c r="M21081">
        <v>90</v>
      </c>
      <c r="N21081">
        <v>1</v>
      </c>
      <c r="O21081">
        <v>77</v>
      </c>
      <c r="P21081">
        <v>11</v>
      </c>
    </row>
    <row r="21082" spans="1:16" hidden="1" x14ac:dyDescent="0.25">
      <c r="A21082" t="s">
        <v>18514</v>
      </c>
      <c r="B21082" t="s">
        <v>23603</v>
      </c>
      <c r="C21082" t="s">
        <v>484</v>
      </c>
      <c r="D21082">
        <v>16</v>
      </c>
      <c r="E21082">
        <v>2015</v>
      </c>
      <c r="F21082" t="s">
        <v>19</v>
      </c>
      <c r="G21082" t="s">
        <v>19114</v>
      </c>
      <c r="M21082">
        <v>70</v>
      </c>
      <c r="N21082">
        <v>1</v>
      </c>
      <c r="O21082">
        <v>69</v>
      </c>
      <c r="P21082">
        <v>9</v>
      </c>
    </row>
    <row r="21083" spans="1:16" hidden="1" x14ac:dyDescent="0.25">
      <c r="A21083" t="s">
        <v>13247</v>
      </c>
      <c r="B21083" t="s">
        <v>23604</v>
      </c>
      <c r="C21083" t="s">
        <v>484</v>
      </c>
      <c r="D21083">
        <v>16</v>
      </c>
      <c r="E21083">
        <v>2015</v>
      </c>
      <c r="F21083" t="s">
        <v>19</v>
      </c>
      <c r="G21083" t="s">
        <v>168</v>
      </c>
      <c r="M21083">
        <v>70</v>
      </c>
      <c r="N21083">
        <v>2</v>
      </c>
      <c r="O21083">
        <v>68</v>
      </c>
      <c r="P21083">
        <v>6</v>
      </c>
    </row>
    <row r="21084" spans="1:16" hidden="1" x14ac:dyDescent="0.25">
      <c r="A21084" t="s">
        <v>743</v>
      </c>
      <c r="B21084" t="s">
        <v>23607</v>
      </c>
      <c r="C21084" t="s">
        <v>142</v>
      </c>
      <c r="D21084">
        <v>1</v>
      </c>
      <c r="E21084">
        <v>1975</v>
      </c>
      <c r="F21084" t="s">
        <v>19</v>
      </c>
      <c r="G21084" t="s">
        <v>1073</v>
      </c>
      <c r="M21084">
        <v>79</v>
      </c>
      <c r="N21084">
        <v>2</v>
      </c>
      <c r="O21084">
        <v>73</v>
      </c>
      <c r="P21084">
        <v>19</v>
      </c>
    </row>
    <row r="21085" spans="1:16" hidden="1" x14ac:dyDescent="0.25">
      <c r="A21085" t="s">
        <v>23609</v>
      </c>
      <c r="B21085" t="s">
        <v>23610</v>
      </c>
      <c r="C21085" t="s">
        <v>351</v>
      </c>
      <c r="D21085">
        <v>24</v>
      </c>
      <c r="E21085">
        <v>2012</v>
      </c>
      <c r="F21085" t="s">
        <v>19</v>
      </c>
      <c r="G21085" t="s">
        <v>5975</v>
      </c>
      <c r="H21085" t="s">
        <v>6314</v>
      </c>
      <c r="M21085">
        <v>63</v>
      </c>
      <c r="N21085">
        <v>3</v>
      </c>
      <c r="O21085">
        <v>63</v>
      </c>
      <c r="P21085">
        <v>6</v>
      </c>
    </row>
    <row r="21086" spans="1:16" hidden="1" x14ac:dyDescent="0.25">
      <c r="A21086" t="s">
        <v>23609</v>
      </c>
      <c r="B21086" t="s">
        <v>23611</v>
      </c>
      <c r="C21086" t="s">
        <v>119</v>
      </c>
      <c r="D21086">
        <v>27</v>
      </c>
      <c r="E21086">
        <v>2007</v>
      </c>
      <c r="F21086" t="s">
        <v>19</v>
      </c>
      <c r="G21086" t="s">
        <v>5975</v>
      </c>
      <c r="H21086" t="s">
        <v>6314</v>
      </c>
      <c r="M21086">
        <v>80</v>
      </c>
      <c r="N21086">
        <v>2</v>
      </c>
      <c r="O21086">
        <v>73</v>
      </c>
      <c r="P21086">
        <v>5</v>
      </c>
    </row>
    <row r="21087" spans="1:16" hidden="1" x14ac:dyDescent="0.25">
      <c r="A21087" t="s">
        <v>23609</v>
      </c>
      <c r="B21087" t="s">
        <v>23612</v>
      </c>
      <c r="C21087" t="s">
        <v>119</v>
      </c>
      <c r="D21087">
        <v>15</v>
      </c>
      <c r="E21087">
        <v>2004</v>
      </c>
      <c r="F21087" t="s">
        <v>19</v>
      </c>
      <c r="G21087" t="s">
        <v>5975</v>
      </c>
      <c r="H21087" t="s">
        <v>6314</v>
      </c>
      <c r="M21087">
        <v>80</v>
      </c>
      <c r="N21087">
        <v>2</v>
      </c>
      <c r="O21087">
        <v>81</v>
      </c>
      <c r="P21087">
        <v>6</v>
      </c>
    </row>
    <row r="21088" spans="1:16" hidden="1" x14ac:dyDescent="0.25">
      <c r="A21088" t="s">
        <v>23609</v>
      </c>
      <c r="B21088" t="s">
        <v>23609</v>
      </c>
      <c r="C21088" t="s">
        <v>28</v>
      </c>
      <c r="D21088">
        <v>7</v>
      </c>
      <c r="E21088">
        <v>2001</v>
      </c>
      <c r="F21088" t="s">
        <v>19</v>
      </c>
      <c r="G21088" t="s">
        <v>5975</v>
      </c>
      <c r="H21088" t="s">
        <v>6314</v>
      </c>
      <c r="M21088">
        <v>80</v>
      </c>
      <c r="N21088">
        <v>2</v>
      </c>
      <c r="O21088">
        <v>85</v>
      </c>
      <c r="P21088">
        <v>5</v>
      </c>
    </row>
    <row r="21089" spans="1:16" hidden="1" x14ac:dyDescent="0.25">
      <c r="A21089" t="s">
        <v>8007</v>
      </c>
      <c r="B21089" t="s">
        <v>23613</v>
      </c>
      <c r="C21089" t="s">
        <v>176</v>
      </c>
      <c r="D21089">
        <v>29</v>
      </c>
      <c r="E21089">
        <v>2015</v>
      </c>
      <c r="F21089" t="s">
        <v>19</v>
      </c>
      <c r="G21089" t="s">
        <v>6537</v>
      </c>
      <c r="H21089" t="s">
        <v>8009</v>
      </c>
      <c r="M21089">
        <v>83</v>
      </c>
      <c r="N21089">
        <v>4</v>
      </c>
      <c r="O21089">
        <v>79</v>
      </c>
      <c r="P21089">
        <v>16</v>
      </c>
    </row>
    <row r="21090" spans="1:16" hidden="1" x14ac:dyDescent="0.25">
      <c r="A21090" t="s">
        <v>13308</v>
      </c>
      <c r="B21090" t="s">
        <v>23614</v>
      </c>
      <c r="C21090" t="s">
        <v>142</v>
      </c>
      <c r="D21090">
        <v>4</v>
      </c>
      <c r="E21090">
        <v>2007</v>
      </c>
      <c r="F21090" t="s">
        <v>19</v>
      </c>
      <c r="G21090" t="s">
        <v>23615</v>
      </c>
      <c r="H21090" t="s">
        <v>55</v>
      </c>
      <c r="M21090">
        <v>64</v>
      </c>
      <c r="N21090">
        <v>5</v>
      </c>
      <c r="O21090">
        <v>77</v>
      </c>
      <c r="P21090">
        <v>7</v>
      </c>
    </row>
    <row r="21091" spans="1:16" hidden="1" x14ac:dyDescent="0.25">
      <c r="A21091" t="s">
        <v>8139</v>
      </c>
      <c r="B21091" t="s">
        <v>23616</v>
      </c>
      <c r="C21091" t="s">
        <v>484</v>
      </c>
      <c r="D21091">
        <v>16</v>
      </c>
      <c r="E21091">
        <v>2015</v>
      </c>
      <c r="F21091" t="s">
        <v>41</v>
      </c>
      <c r="G21091" t="s">
        <v>283</v>
      </c>
      <c r="M21091">
        <v>83</v>
      </c>
      <c r="N21091">
        <v>3</v>
      </c>
      <c r="O21091">
        <v>84</v>
      </c>
      <c r="P21091">
        <v>9</v>
      </c>
    </row>
    <row r="21092" spans="1:16" hidden="1" x14ac:dyDescent="0.25">
      <c r="A21092" t="s">
        <v>23617</v>
      </c>
      <c r="B21092" t="s">
        <v>23618</v>
      </c>
      <c r="C21092" t="s">
        <v>375</v>
      </c>
      <c r="D21092">
        <v>15</v>
      </c>
      <c r="E21092">
        <v>1992</v>
      </c>
      <c r="F21092" t="s">
        <v>19</v>
      </c>
      <c r="H21092" t="s">
        <v>382</v>
      </c>
      <c r="M21092">
        <v>80</v>
      </c>
      <c r="N21092">
        <v>1</v>
      </c>
      <c r="O21092">
        <v>80</v>
      </c>
      <c r="P21092">
        <v>10</v>
      </c>
    </row>
    <row r="21093" spans="1:16" hidden="1" x14ac:dyDescent="0.25">
      <c r="A21093" t="s">
        <v>23619</v>
      </c>
      <c r="B21093" t="s">
        <v>23620</v>
      </c>
      <c r="C21093" t="s">
        <v>18</v>
      </c>
      <c r="D21093">
        <v>10</v>
      </c>
      <c r="E21093">
        <v>1998</v>
      </c>
      <c r="F21093" t="s">
        <v>19</v>
      </c>
      <c r="G21093" t="s">
        <v>7604</v>
      </c>
      <c r="H21093" t="s">
        <v>898</v>
      </c>
      <c r="M21093">
        <v>63</v>
      </c>
      <c r="N21093">
        <v>5</v>
      </c>
      <c r="O21093">
        <v>62</v>
      </c>
      <c r="P21093">
        <v>8</v>
      </c>
    </row>
    <row r="21094" spans="1:16" hidden="1" x14ac:dyDescent="0.25">
      <c r="A21094" t="s">
        <v>3877</v>
      </c>
      <c r="B21094" t="s">
        <v>3877</v>
      </c>
      <c r="C21094" t="s">
        <v>484</v>
      </c>
      <c r="D21094">
        <v>1</v>
      </c>
      <c r="E21094">
        <v>1996</v>
      </c>
      <c r="F21094" t="s">
        <v>19</v>
      </c>
      <c r="G21094" t="s">
        <v>869</v>
      </c>
      <c r="H21094" t="s">
        <v>898</v>
      </c>
      <c r="M21094">
        <v>69</v>
      </c>
      <c r="N21094">
        <v>4</v>
      </c>
      <c r="O21094">
        <v>74</v>
      </c>
      <c r="P21094">
        <v>9</v>
      </c>
    </row>
    <row r="21095" spans="1:16" hidden="1" x14ac:dyDescent="0.25">
      <c r="A21095" t="s">
        <v>23621</v>
      </c>
      <c r="B21095" t="s">
        <v>23622</v>
      </c>
      <c r="E21095">
        <v>1966</v>
      </c>
      <c r="F21095" t="s">
        <v>19</v>
      </c>
      <c r="G21095" t="s">
        <v>326</v>
      </c>
      <c r="H21095" t="s">
        <v>51</v>
      </c>
      <c r="M21095">
        <v>70</v>
      </c>
      <c r="N21095">
        <v>1</v>
      </c>
      <c r="O21095">
        <v>57</v>
      </c>
      <c r="P21095">
        <v>8</v>
      </c>
    </row>
    <row r="21096" spans="1:16" hidden="1" x14ac:dyDescent="0.25">
      <c r="A21096" t="s">
        <v>20429</v>
      </c>
      <c r="B21096" t="s">
        <v>23623</v>
      </c>
      <c r="C21096" t="s">
        <v>375</v>
      </c>
      <c r="D21096" t="s">
        <v>5965</v>
      </c>
      <c r="E21096">
        <v>1993</v>
      </c>
      <c r="F21096" t="s">
        <v>19</v>
      </c>
      <c r="G21096" t="s">
        <v>699</v>
      </c>
      <c r="M21096">
        <v>60</v>
      </c>
      <c r="N21096">
        <v>1</v>
      </c>
      <c r="O21096">
        <v>80</v>
      </c>
      <c r="P21096">
        <v>13</v>
      </c>
    </row>
    <row r="21097" spans="1:16" hidden="1" x14ac:dyDescent="0.25">
      <c r="A21097" t="s">
        <v>23624</v>
      </c>
      <c r="B21097" t="s">
        <v>23625</v>
      </c>
      <c r="C21097" t="s">
        <v>484</v>
      </c>
      <c r="D21097">
        <v>30</v>
      </c>
      <c r="E21097">
        <v>2015</v>
      </c>
      <c r="F21097" t="s">
        <v>19</v>
      </c>
      <c r="G21097" t="s">
        <v>9435</v>
      </c>
      <c r="H21097" t="s">
        <v>4335</v>
      </c>
      <c r="M21097">
        <v>86</v>
      </c>
      <c r="N21097">
        <v>4</v>
      </c>
      <c r="O21097">
        <v>77</v>
      </c>
      <c r="P21097">
        <v>8</v>
      </c>
    </row>
    <row r="21098" spans="1:16" hidden="1" x14ac:dyDescent="0.25">
      <c r="A21098" t="s">
        <v>4907</v>
      </c>
      <c r="B21098" t="s">
        <v>23626</v>
      </c>
      <c r="C21098" t="s">
        <v>142</v>
      </c>
      <c r="D21098">
        <v>15</v>
      </c>
      <c r="E21098">
        <v>1972</v>
      </c>
      <c r="F21098" t="s">
        <v>19</v>
      </c>
      <c r="G21098" t="s">
        <v>11362</v>
      </c>
      <c r="H21098" t="s">
        <v>177</v>
      </c>
      <c r="M21098">
        <v>59</v>
      </c>
      <c r="N21098">
        <v>3</v>
      </c>
      <c r="O21098">
        <v>65</v>
      </c>
      <c r="P21098">
        <v>31</v>
      </c>
    </row>
    <row r="21099" spans="1:16" hidden="1" x14ac:dyDescent="0.25">
      <c r="A21099" t="s">
        <v>4907</v>
      </c>
      <c r="B21099" t="s">
        <v>23627</v>
      </c>
      <c r="C21099" t="s">
        <v>291</v>
      </c>
      <c r="D21099">
        <v>5</v>
      </c>
      <c r="E21099">
        <v>1976</v>
      </c>
      <c r="F21099" t="s">
        <v>19</v>
      </c>
      <c r="G21099" t="s">
        <v>11362</v>
      </c>
      <c r="H21099" t="s">
        <v>5985</v>
      </c>
      <c r="M21099">
        <v>43</v>
      </c>
      <c r="N21099">
        <v>4</v>
      </c>
      <c r="O21099">
        <v>37</v>
      </c>
      <c r="P21099">
        <v>27</v>
      </c>
    </row>
    <row r="21100" spans="1:16" hidden="1" x14ac:dyDescent="0.25">
      <c r="A21100" t="s">
        <v>4907</v>
      </c>
      <c r="B21100" t="s">
        <v>23628</v>
      </c>
      <c r="C21100" t="s">
        <v>119</v>
      </c>
      <c r="D21100">
        <v>11</v>
      </c>
      <c r="E21100">
        <v>1977</v>
      </c>
      <c r="F21100" t="s">
        <v>19</v>
      </c>
      <c r="G21100" t="s">
        <v>11362</v>
      </c>
      <c r="H21100" t="s">
        <v>177</v>
      </c>
      <c r="M21100">
        <v>85</v>
      </c>
      <c r="N21100">
        <v>4</v>
      </c>
      <c r="O21100">
        <v>74</v>
      </c>
      <c r="P21100">
        <v>48</v>
      </c>
    </row>
    <row r="21101" spans="1:16" hidden="1" x14ac:dyDescent="0.25">
      <c r="A21101" t="s">
        <v>4907</v>
      </c>
      <c r="B21101" t="s">
        <v>23629</v>
      </c>
      <c r="C21101" t="s">
        <v>484</v>
      </c>
      <c r="D21101">
        <v>2</v>
      </c>
      <c r="E21101">
        <v>1978</v>
      </c>
      <c r="F21101" t="s">
        <v>19</v>
      </c>
      <c r="G21101" t="s">
        <v>11362</v>
      </c>
      <c r="H21101" t="s">
        <v>5985</v>
      </c>
      <c r="M21101">
        <v>34</v>
      </c>
      <c r="N21101">
        <v>3</v>
      </c>
      <c r="O21101">
        <v>43</v>
      </c>
      <c r="P21101">
        <v>24</v>
      </c>
    </row>
    <row r="21102" spans="1:16" hidden="1" x14ac:dyDescent="0.25">
      <c r="A21102" t="s">
        <v>4907</v>
      </c>
      <c r="B21102" t="s">
        <v>23630</v>
      </c>
      <c r="C21102" t="s">
        <v>18</v>
      </c>
      <c r="D21102">
        <v>19</v>
      </c>
      <c r="E21102">
        <v>1979</v>
      </c>
      <c r="F21102" t="s">
        <v>19</v>
      </c>
      <c r="G21102" t="s">
        <v>11362</v>
      </c>
      <c r="H21102" t="s">
        <v>5985</v>
      </c>
      <c r="M21102">
        <v>28</v>
      </c>
      <c r="N21102">
        <v>3</v>
      </c>
      <c r="O21102">
        <v>38</v>
      </c>
      <c r="P21102">
        <v>29</v>
      </c>
    </row>
    <row r="21103" spans="1:16" hidden="1" x14ac:dyDescent="0.25">
      <c r="A21103" t="s">
        <v>4907</v>
      </c>
      <c r="B21103" t="s">
        <v>23631</v>
      </c>
      <c r="C21103" t="s">
        <v>18</v>
      </c>
      <c r="D21103">
        <v>24</v>
      </c>
      <c r="E21103">
        <v>1980</v>
      </c>
      <c r="F21103" t="s">
        <v>19</v>
      </c>
      <c r="G21103" t="s">
        <v>11362</v>
      </c>
      <c r="H21103" t="s">
        <v>5985</v>
      </c>
      <c r="M21103">
        <v>31</v>
      </c>
      <c r="N21103">
        <v>3</v>
      </c>
      <c r="O21103">
        <v>40</v>
      </c>
      <c r="P21103">
        <v>23</v>
      </c>
    </row>
    <row r="21104" spans="1:16" hidden="1" x14ac:dyDescent="0.25">
      <c r="A21104" t="s">
        <v>4907</v>
      </c>
      <c r="B21104" t="s">
        <v>4907</v>
      </c>
      <c r="C21104" t="s">
        <v>176</v>
      </c>
      <c r="D21104">
        <v>10</v>
      </c>
      <c r="E21104">
        <v>1985</v>
      </c>
      <c r="F21104" t="s">
        <v>19</v>
      </c>
      <c r="G21104" t="s">
        <v>11362</v>
      </c>
      <c r="H21104" t="s">
        <v>51</v>
      </c>
      <c r="M21104">
        <v>28</v>
      </c>
      <c r="N21104">
        <v>3</v>
      </c>
      <c r="O21104">
        <v>38</v>
      </c>
      <c r="P21104">
        <v>24</v>
      </c>
    </row>
    <row r="21105" spans="1:16" hidden="1" x14ac:dyDescent="0.25">
      <c r="A21105" t="s">
        <v>23634</v>
      </c>
      <c r="B21105" t="s">
        <v>23635</v>
      </c>
      <c r="C21105" t="s">
        <v>18</v>
      </c>
      <c r="D21105">
        <v>20</v>
      </c>
      <c r="E21105">
        <v>1967</v>
      </c>
      <c r="F21105" t="s">
        <v>19</v>
      </c>
      <c r="G21105" t="s">
        <v>84</v>
      </c>
      <c r="H21105" t="s">
        <v>10047</v>
      </c>
      <c r="M21105">
        <v>95</v>
      </c>
      <c r="N21105">
        <v>2</v>
      </c>
      <c r="O21105">
        <v>72</v>
      </c>
      <c r="P21105">
        <v>21</v>
      </c>
    </row>
    <row r="21106" spans="1:16" hidden="1" x14ac:dyDescent="0.25">
      <c r="A21106" t="s">
        <v>2745</v>
      </c>
      <c r="B21106" t="s">
        <v>23637</v>
      </c>
      <c r="C21106" t="s">
        <v>291</v>
      </c>
      <c r="D21106">
        <v>1</v>
      </c>
      <c r="E21106">
        <v>1999</v>
      </c>
      <c r="F21106" t="s">
        <v>19</v>
      </c>
      <c r="G21106" t="s">
        <v>97</v>
      </c>
      <c r="H21106" t="s">
        <v>825</v>
      </c>
      <c r="M21106">
        <v>79</v>
      </c>
      <c r="N21106">
        <v>4</v>
      </c>
      <c r="O21106">
        <v>74</v>
      </c>
      <c r="P21106">
        <v>11</v>
      </c>
    </row>
    <row r="21107" spans="1:16" hidden="1" x14ac:dyDescent="0.25">
      <c r="A21107" t="s">
        <v>23638</v>
      </c>
      <c r="B21107" t="s">
        <v>23639</v>
      </c>
      <c r="C21107" t="s">
        <v>351</v>
      </c>
      <c r="D21107">
        <v>14</v>
      </c>
      <c r="E21107">
        <v>2001</v>
      </c>
      <c r="F21107" t="s">
        <v>19</v>
      </c>
      <c r="G21107" t="s">
        <v>586</v>
      </c>
      <c r="M21107">
        <v>67</v>
      </c>
      <c r="N21107">
        <v>2</v>
      </c>
      <c r="O21107">
        <v>78</v>
      </c>
      <c r="P21107">
        <v>5</v>
      </c>
    </row>
    <row r="21108" spans="1:16" hidden="1" x14ac:dyDescent="0.25">
      <c r="A21108" t="s">
        <v>16595</v>
      </c>
      <c r="B21108" t="s">
        <v>23641</v>
      </c>
      <c r="C21108" t="s">
        <v>484</v>
      </c>
      <c r="D21108" t="s">
        <v>5965</v>
      </c>
      <c r="E21108">
        <v>1965</v>
      </c>
      <c r="F21108" t="s">
        <v>19</v>
      </c>
      <c r="G21108" t="s">
        <v>16597</v>
      </c>
      <c r="H21108" t="s">
        <v>10622</v>
      </c>
      <c r="M21108">
        <v>78</v>
      </c>
      <c r="N21108">
        <v>2</v>
      </c>
      <c r="O21108">
        <v>74</v>
      </c>
      <c r="P21108">
        <v>12</v>
      </c>
    </row>
    <row r="21109" spans="1:16" hidden="1" x14ac:dyDescent="0.25">
      <c r="A21109" t="s">
        <v>23646</v>
      </c>
      <c r="B21109" t="s">
        <v>23647</v>
      </c>
      <c r="C21109" t="s">
        <v>375</v>
      </c>
      <c r="D21109">
        <v>26</v>
      </c>
      <c r="E21109">
        <v>2000</v>
      </c>
      <c r="F21109" t="s">
        <v>19</v>
      </c>
      <c r="G21109" t="s">
        <v>1722</v>
      </c>
      <c r="M21109">
        <v>41</v>
      </c>
      <c r="N21109">
        <v>3</v>
      </c>
      <c r="O21109">
        <v>15</v>
      </c>
      <c r="P21109">
        <v>5</v>
      </c>
    </row>
    <row r="21110" spans="1:16" hidden="1" x14ac:dyDescent="0.25">
      <c r="A21110" t="s">
        <v>22114</v>
      </c>
      <c r="B21110" t="s">
        <v>23648</v>
      </c>
      <c r="C21110" t="s">
        <v>484</v>
      </c>
      <c r="D21110">
        <v>4</v>
      </c>
      <c r="E21110">
        <v>1994</v>
      </c>
      <c r="F21110" t="s">
        <v>19</v>
      </c>
      <c r="G21110" t="s">
        <v>2113</v>
      </c>
      <c r="H21110" t="s">
        <v>2645</v>
      </c>
      <c r="M21110">
        <v>76</v>
      </c>
      <c r="N21110">
        <v>2</v>
      </c>
      <c r="O21110">
        <v>72</v>
      </c>
      <c r="P21110">
        <v>11</v>
      </c>
    </row>
    <row r="21111" spans="1:16" hidden="1" x14ac:dyDescent="0.25">
      <c r="A21111" t="s">
        <v>23650</v>
      </c>
      <c r="B21111" t="s">
        <v>23651</v>
      </c>
      <c r="C21111" t="s">
        <v>28</v>
      </c>
      <c r="D21111" t="s">
        <v>7214</v>
      </c>
      <c r="E21111">
        <v>1959</v>
      </c>
      <c r="F21111" t="s">
        <v>19</v>
      </c>
      <c r="H21111" t="s">
        <v>1123</v>
      </c>
      <c r="M21111">
        <v>100</v>
      </c>
      <c r="N21111">
        <v>1</v>
      </c>
      <c r="O21111">
        <v>86</v>
      </c>
      <c r="P21111">
        <v>101</v>
      </c>
    </row>
    <row r="21112" spans="1:16" hidden="1" x14ac:dyDescent="0.25">
      <c r="A21112" t="s">
        <v>23652</v>
      </c>
      <c r="B21112" t="s">
        <v>23653</v>
      </c>
      <c r="C21112" t="s">
        <v>484</v>
      </c>
      <c r="D21112">
        <v>23</v>
      </c>
      <c r="E21112">
        <v>2015</v>
      </c>
      <c r="F21112" t="s">
        <v>19</v>
      </c>
      <c r="G21112" t="s">
        <v>2808</v>
      </c>
      <c r="M21112">
        <v>90</v>
      </c>
      <c r="N21112">
        <v>1</v>
      </c>
      <c r="O21112">
        <v>75</v>
      </c>
      <c r="P21112">
        <v>6</v>
      </c>
    </row>
    <row r="21113" spans="1:16" hidden="1" x14ac:dyDescent="0.25">
      <c r="A21113" t="s">
        <v>14451</v>
      </c>
      <c r="B21113" t="s">
        <v>23654</v>
      </c>
      <c r="C21113" t="s">
        <v>375</v>
      </c>
      <c r="D21113">
        <v>6</v>
      </c>
      <c r="E21113">
        <v>1974</v>
      </c>
      <c r="F21113" t="s">
        <v>19</v>
      </c>
      <c r="G21113" t="s">
        <v>23655</v>
      </c>
      <c r="H21113" t="s">
        <v>1230</v>
      </c>
      <c r="M21113">
        <v>50</v>
      </c>
      <c r="N21113">
        <v>1</v>
      </c>
      <c r="O21113">
        <v>65</v>
      </c>
      <c r="P21113">
        <v>39</v>
      </c>
    </row>
    <row r="21114" spans="1:16" hidden="1" x14ac:dyDescent="0.25">
      <c r="A21114" t="s">
        <v>14451</v>
      </c>
      <c r="B21114" t="s">
        <v>23656</v>
      </c>
      <c r="C21114" t="s">
        <v>23</v>
      </c>
      <c r="D21114">
        <v>17</v>
      </c>
      <c r="E21114">
        <v>1981</v>
      </c>
      <c r="F21114" t="s">
        <v>19</v>
      </c>
      <c r="G21114" t="s">
        <v>342</v>
      </c>
      <c r="H21114" t="s">
        <v>2645</v>
      </c>
      <c r="M21114">
        <v>70</v>
      </c>
      <c r="N21114">
        <v>1</v>
      </c>
      <c r="O21114">
        <v>61</v>
      </c>
      <c r="P21114">
        <v>26</v>
      </c>
    </row>
    <row r="21115" spans="1:16" hidden="1" x14ac:dyDescent="0.25">
      <c r="A21115" t="s">
        <v>14451</v>
      </c>
      <c r="B21115" t="s">
        <v>23657</v>
      </c>
      <c r="C21115" t="s">
        <v>119</v>
      </c>
      <c r="D21115">
        <v>14</v>
      </c>
      <c r="E21115">
        <v>1986</v>
      </c>
      <c r="F21115" t="s">
        <v>19</v>
      </c>
      <c r="G21115" t="s">
        <v>6180</v>
      </c>
      <c r="H21115" t="s">
        <v>2645</v>
      </c>
      <c r="M21115">
        <v>50</v>
      </c>
      <c r="N21115">
        <v>1</v>
      </c>
      <c r="O21115">
        <v>64</v>
      </c>
      <c r="P21115">
        <v>32</v>
      </c>
    </row>
    <row r="21116" spans="1:16" hidden="1" x14ac:dyDescent="0.25">
      <c r="A21116" t="s">
        <v>14451</v>
      </c>
      <c r="B21116" t="s">
        <v>23658</v>
      </c>
      <c r="C21116" t="s">
        <v>142</v>
      </c>
      <c r="D21116">
        <v>17</v>
      </c>
      <c r="E21116">
        <v>1988</v>
      </c>
      <c r="F21116" t="s">
        <v>19</v>
      </c>
      <c r="G21116" t="s">
        <v>342</v>
      </c>
      <c r="H21116" t="s">
        <v>2645</v>
      </c>
      <c r="M21116">
        <v>40</v>
      </c>
      <c r="N21116">
        <v>1</v>
      </c>
      <c r="O21116">
        <v>57</v>
      </c>
      <c r="P21116">
        <v>28</v>
      </c>
    </row>
    <row r="21117" spans="1:16" hidden="1" x14ac:dyDescent="0.25">
      <c r="A21117" t="s">
        <v>14451</v>
      </c>
      <c r="B21117" t="s">
        <v>23659</v>
      </c>
      <c r="C21117" t="s">
        <v>484</v>
      </c>
      <c r="D21117">
        <v>16</v>
      </c>
      <c r="E21117">
        <v>1997</v>
      </c>
      <c r="F21117" t="s">
        <v>19</v>
      </c>
      <c r="G21117" t="s">
        <v>10506</v>
      </c>
      <c r="H21117" t="s">
        <v>2645</v>
      </c>
      <c r="M21117">
        <v>40</v>
      </c>
      <c r="N21117">
        <v>1</v>
      </c>
      <c r="O21117">
        <v>55</v>
      </c>
      <c r="P21117">
        <v>19</v>
      </c>
    </row>
    <row r="21118" spans="1:16" hidden="1" x14ac:dyDescent="0.25">
      <c r="A21118" t="s">
        <v>23660</v>
      </c>
      <c r="B21118" t="s">
        <v>23661</v>
      </c>
      <c r="C21118" t="s">
        <v>176</v>
      </c>
      <c r="D21118">
        <v>20</v>
      </c>
      <c r="E21118">
        <v>1995</v>
      </c>
      <c r="F21118" t="s">
        <v>19</v>
      </c>
      <c r="G21118" t="s">
        <v>283</v>
      </c>
      <c r="M21118">
        <v>64</v>
      </c>
      <c r="N21118">
        <v>2</v>
      </c>
      <c r="O21118">
        <v>75</v>
      </c>
      <c r="P21118">
        <v>5</v>
      </c>
    </row>
    <row r="21119" spans="1:16" hidden="1" x14ac:dyDescent="0.25">
      <c r="A21119" t="s">
        <v>63</v>
      </c>
      <c r="B21119" t="s">
        <v>23662</v>
      </c>
      <c r="C21119" t="s">
        <v>541</v>
      </c>
      <c r="D21119">
        <v>13</v>
      </c>
      <c r="E21119">
        <v>2015</v>
      </c>
      <c r="F21119" t="s">
        <v>41</v>
      </c>
      <c r="G21119" t="s">
        <v>23663</v>
      </c>
      <c r="M21119">
        <v>59</v>
      </c>
      <c r="N21119">
        <v>5</v>
      </c>
      <c r="O21119">
        <v>67</v>
      </c>
      <c r="P21119">
        <v>8</v>
      </c>
    </row>
    <row r="21120" spans="1:16" hidden="1" x14ac:dyDescent="0.25">
      <c r="A21120" t="s">
        <v>23665</v>
      </c>
      <c r="B21120" t="s">
        <v>23666</v>
      </c>
      <c r="C21120" t="s">
        <v>291</v>
      </c>
      <c r="D21120">
        <v>15</v>
      </c>
      <c r="E21120">
        <v>2003</v>
      </c>
      <c r="F21120" t="s">
        <v>19</v>
      </c>
      <c r="G21120" t="s">
        <v>23667</v>
      </c>
      <c r="H21120" t="s">
        <v>825</v>
      </c>
      <c r="M21120">
        <v>88</v>
      </c>
      <c r="N21120">
        <v>3</v>
      </c>
      <c r="O21120">
        <v>75</v>
      </c>
      <c r="P21120">
        <v>5</v>
      </c>
    </row>
    <row r="21121" spans="1:16" hidden="1" x14ac:dyDescent="0.25">
      <c r="A21121" t="s">
        <v>23668</v>
      </c>
      <c r="B21121" t="s">
        <v>23668</v>
      </c>
      <c r="C21121" t="s">
        <v>142</v>
      </c>
      <c r="D21121">
        <v>19</v>
      </c>
      <c r="E21121">
        <v>2015</v>
      </c>
      <c r="F21121" t="s">
        <v>41</v>
      </c>
      <c r="M21121">
        <v>90</v>
      </c>
      <c r="N21121">
        <v>2</v>
      </c>
      <c r="O21121">
        <v>80</v>
      </c>
      <c r="P21121">
        <v>16</v>
      </c>
    </row>
    <row r="21122" spans="1:16" hidden="1" x14ac:dyDescent="0.25">
      <c r="A21122" t="s">
        <v>11840</v>
      </c>
      <c r="B21122" t="s">
        <v>23671</v>
      </c>
      <c r="C21122" t="s">
        <v>484</v>
      </c>
      <c r="D21122">
        <v>23</v>
      </c>
      <c r="E21122">
        <v>2015</v>
      </c>
      <c r="F21122" t="s">
        <v>19</v>
      </c>
      <c r="G21122" t="s">
        <v>1108</v>
      </c>
      <c r="M21122">
        <v>68</v>
      </c>
      <c r="N21122">
        <v>2</v>
      </c>
      <c r="O21122">
        <v>76</v>
      </c>
      <c r="P21122">
        <v>7</v>
      </c>
    </row>
    <row r="21123" spans="1:16" hidden="1" x14ac:dyDescent="0.25">
      <c r="A21123" t="s">
        <v>23672</v>
      </c>
      <c r="B21123" t="s">
        <v>23673</v>
      </c>
      <c r="C21123" t="s">
        <v>484</v>
      </c>
      <c r="D21123">
        <v>23</v>
      </c>
      <c r="E21123">
        <v>2015</v>
      </c>
      <c r="F21123" t="s">
        <v>19</v>
      </c>
      <c r="G21123" t="s">
        <v>22296</v>
      </c>
      <c r="M21123">
        <v>69</v>
      </c>
      <c r="N21123">
        <v>3</v>
      </c>
      <c r="O21123">
        <v>67</v>
      </c>
      <c r="P21123">
        <v>33</v>
      </c>
    </row>
    <row r="21124" spans="1:16" hidden="1" x14ac:dyDescent="0.25">
      <c r="A21124" t="s">
        <v>18249</v>
      </c>
      <c r="B21124" t="s">
        <v>23674</v>
      </c>
      <c r="C21124" t="s">
        <v>541</v>
      </c>
      <c r="D21124">
        <v>20</v>
      </c>
      <c r="E21124">
        <v>2015</v>
      </c>
      <c r="F21124" t="s">
        <v>41</v>
      </c>
      <c r="G21124" t="s">
        <v>2507</v>
      </c>
      <c r="H21124" t="s">
        <v>72</v>
      </c>
      <c r="M21124">
        <v>74</v>
      </c>
      <c r="N21124">
        <v>3</v>
      </c>
      <c r="O21124">
        <v>76</v>
      </c>
      <c r="P21124">
        <v>10</v>
      </c>
    </row>
    <row r="21125" spans="1:16" hidden="1" x14ac:dyDescent="0.25">
      <c r="A21125" t="s">
        <v>6075</v>
      </c>
      <c r="B21125" t="s">
        <v>23675</v>
      </c>
      <c r="C21125" t="s">
        <v>541</v>
      </c>
      <c r="D21125">
        <v>6</v>
      </c>
      <c r="E21125">
        <v>2015</v>
      </c>
      <c r="F21125" t="s">
        <v>19</v>
      </c>
      <c r="G21125" t="s">
        <v>6077</v>
      </c>
      <c r="M21125">
        <v>54</v>
      </c>
      <c r="N21125">
        <v>1</v>
      </c>
      <c r="O21125">
        <v>66</v>
      </c>
      <c r="P21125">
        <v>7</v>
      </c>
    </row>
    <row r="21126" spans="1:16" hidden="1" x14ac:dyDescent="0.25">
      <c r="A21126" t="s">
        <v>13579</v>
      </c>
      <c r="B21126" t="s">
        <v>23676</v>
      </c>
      <c r="C21126" t="s">
        <v>484</v>
      </c>
      <c r="D21126">
        <v>30</v>
      </c>
      <c r="E21126">
        <v>2015</v>
      </c>
      <c r="F21126" t="s">
        <v>19</v>
      </c>
      <c r="G21126" t="s">
        <v>13581</v>
      </c>
      <c r="M21126">
        <v>79</v>
      </c>
      <c r="N21126">
        <v>3</v>
      </c>
      <c r="O21126">
        <v>79</v>
      </c>
      <c r="P21126">
        <v>10</v>
      </c>
    </row>
    <row r="21127" spans="1:16" hidden="1" x14ac:dyDescent="0.25">
      <c r="A21127" t="s">
        <v>23680</v>
      </c>
      <c r="B21127" t="s">
        <v>23681</v>
      </c>
      <c r="C21127" t="s">
        <v>484</v>
      </c>
      <c r="D21127">
        <v>23</v>
      </c>
      <c r="E21127">
        <v>2015</v>
      </c>
      <c r="F21127" t="s">
        <v>19</v>
      </c>
      <c r="G21127" t="s">
        <v>23682</v>
      </c>
      <c r="M21127">
        <v>80</v>
      </c>
      <c r="N21127">
        <v>1</v>
      </c>
      <c r="O21127">
        <v>73</v>
      </c>
      <c r="P21127">
        <v>10</v>
      </c>
    </row>
    <row r="21128" spans="1:16" hidden="1" x14ac:dyDescent="0.25">
      <c r="A21128" t="s">
        <v>19898</v>
      </c>
      <c r="B21128" t="s">
        <v>23683</v>
      </c>
      <c r="C21128" t="s">
        <v>484</v>
      </c>
      <c r="D21128">
        <v>23</v>
      </c>
      <c r="E21128">
        <v>2015</v>
      </c>
      <c r="F21128" t="s">
        <v>41</v>
      </c>
      <c r="G21128" t="s">
        <v>869</v>
      </c>
      <c r="M21128">
        <v>70</v>
      </c>
      <c r="N21128">
        <v>2</v>
      </c>
      <c r="O21128">
        <v>68</v>
      </c>
      <c r="P21128">
        <v>18</v>
      </c>
    </row>
    <row r="21129" spans="1:16" hidden="1" x14ac:dyDescent="0.25">
      <c r="A21129" t="s">
        <v>23684</v>
      </c>
      <c r="B21129" t="s">
        <v>23685</v>
      </c>
      <c r="C21129" t="s">
        <v>541</v>
      </c>
      <c r="D21129">
        <v>13</v>
      </c>
      <c r="E21129">
        <v>2015</v>
      </c>
      <c r="F21129" t="s">
        <v>19</v>
      </c>
      <c r="G21129" t="s">
        <v>5128</v>
      </c>
      <c r="H21129" t="s">
        <v>2922</v>
      </c>
      <c r="M21129">
        <v>73</v>
      </c>
      <c r="N21129">
        <v>4</v>
      </c>
      <c r="O21129">
        <v>76</v>
      </c>
      <c r="P21129">
        <v>11</v>
      </c>
    </row>
    <row r="21130" spans="1:16" hidden="1" x14ac:dyDescent="0.25">
      <c r="A21130" t="s">
        <v>23684</v>
      </c>
      <c r="B21130" t="s">
        <v>23687</v>
      </c>
      <c r="C21130" t="s">
        <v>541</v>
      </c>
      <c r="D21130">
        <v>15</v>
      </c>
      <c r="E21130">
        <v>2003</v>
      </c>
      <c r="F21130" t="s">
        <v>19</v>
      </c>
      <c r="G21130" t="s">
        <v>23688</v>
      </c>
      <c r="H21130" t="s">
        <v>2922</v>
      </c>
      <c r="M21130">
        <v>90</v>
      </c>
      <c r="N21130">
        <v>1</v>
      </c>
      <c r="O21130">
        <v>89</v>
      </c>
      <c r="P21130">
        <v>5</v>
      </c>
    </row>
    <row r="21131" spans="1:16" hidden="1" x14ac:dyDescent="0.25">
      <c r="A21131" t="s">
        <v>23689</v>
      </c>
      <c r="B21131" t="s">
        <v>23690</v>
      </c>
      <c r="C21131" t="s">
        <v>351</v>
      </c>
      <c r="D21131">
        <v>1</v>
      </c>
      <c r="E21131">
        <v>2003</v>
      </c>
      <c r="F21131" t="s">
        <v>19</v>
      </c>
      <c r="G21131" t="s">
        <v>23691</v>
      </c>
      <c r="H21131" t="s">
        <v>85</v>
      </c>
      <c r="M21131">
        <v>70</v>
      </c>
      <c r="N21131">
        <v>2</v>
      </c>
      <c r="O21131">
        <v>80</v>
      </c>
      <c r="P21131">
        <v>5</v>
      </c>
    </row>
    <row r="21132" spans="1:16" hidden="1" x14ac:dyDescent="0.25">
      <c r="A21132" t="s">
        <v>23689</v>
      </c>
      <c r="B21132" t="s">
        <v>23692</v>
      </c>
      <c r="C21132" t="s">
        <v>484</v>
      </c>
      <c r="D21132">
        <v>16</v>
      </c>
      <c r="E21132">
        <v>2006</v>
      </c>
      <c r="F21132" t="s">
        <v>19</v>
      </c>
      <c r="G21132" t="s">
        <v>23691</v>
      </c>
      <c r="H21132" t="s">
        <v>85</v>
      </c>
      <c r="M21132">
        <v>75</v>
      </c>
      <c r="N21132">
        <v>2</v>
      </c>
      <c r="O21132">
        <v>81</v>
      </c>
      <c r="P21132">
        <v>5</v>
      </c>
    </row>
    <row r="21133" spans="1:16" hidden="1" x14ac:dyDescent="0.25">
      <c r="A21133" t="s">
        <v>23689</v>
      </c>
      <c r="B21133" t="s">
        <v>23693</v>
      </c>
      <c r="C21133" t="s">
        <v>375</v>
      </c>
      <c r="D21133">
        <v>23</v>
      </c>
      <c r="E21133">
        <v>2011</v>
      </c>
      <c r="F21133" t="s">
        <v>19</v>
      </c>
      <c r="G21133" t="s">
        <v>6537</v>
      </c>
      <c r="M21133">
        <v>80</v>
      </c>
      <c r="N21133">
        <v>1</v>
      </c>
      <c r="O21133">
        <v>81</v>
      </c>
      <c r="P21133">
        <v>6</v>
      </c>
    </row>
    <row r="21134" spans="1:16" hidden="1" x14ac:dyDescent="0.25">
      <c r="A21134" t="s">
        <v>23689</v>
      </c>
      <c r="B21134" t="s">
        <v>23694</v>
      </c>
      <c r="C21134" t="s">
        <v>23</v>
      </c>
      <c r="D21134">
        <v>5</v>
      </c>
      <c r="E21134">
        <v>2016</v>
      </c>
      <c r="F21134" t="s">
        <v>19</v>
      </c>
      <c r="G21134" t="s">
        <v>6537</v>
      </c>
      <c r="M21134">
        <v>78</v>
      </c>
      <c r="N21134">
        <v>4</v>
      </c>
      <c r="O21134">
        <v>69</v>
      </c>
      <c r="P21134">
        <v>6</v>
      </c>
    </row>
    <row r="21135" spans="1:16" hidden="1" x14ac:dyDescent="0.25">
      <c r="A21135" t="s">
        <v>23696</v>
      </c>
      <c r="B21135" t="s">
        <v>23697</v>
      </c>
      <c r="C21135" t="s">
        <v>484</v>
      </c>
      <c r="D21135">
        <v>23</v>
      </c>
      <c r="E21135">
        <v>2015</v>
      </c>
      <c r="F21135" t="s">
        <v>19</v>
      </c>
      <c r="G21135" t="s">
        <v>283</v>
      </c>
      <c r="H21135" t="s">
        <v>1482</v>
      </c>
      <c r="M21135">
        <v>77</v>
      </c>
      <c r="N21135">
        <v>3</v>
      </c>
      <c r="O21135">
        <v>78</v>
      </c>
      <c r="P21135">
        <v>12</v>
      </c>
    </row>
    <row r="21136" spans="1:16" hidden="1" x14ac:dyDescent="0.25">
      <c r="A21136" t="s">
        <v>23698</v>
      </c>
      <c r="B21136" t="s">
        <v>23699</v>
      </c>
      <c r="C21136" t="s">
        <v>142</v>
      </c>
      <c r="D21136">
        <v>1</v>
      </c>
      <c r="E21136">
        <v>1959</v>
      </c>
      <c r="F21136" t="s">
        <v>19</v>
      </c>
      <c r="G21136" t="s">
        <v>23700</v>
      </c>
      <c r="H21136" t="s">
        <v>1123</v>
      </c>
      <c r="M21136">
        <v>80</v>
      </c>
      <c r="N21136">
        <v>1</v>
      </c>
      <c r="O21136">
        <v>78</v>
      </c>
      <c r="P21136">
        <v>24</v>
      </c>
    </row>
    <row r="21137" spans="1:16" hidden="1" x14ac:dyDescent="0.25">
      <c r="A21137" t="s">
        <v>23698</v>
      </c>
      <c r="B21137" t="s">
        <v>23701</v>
      </c>
      <c r="C21137" t="s">
        <v>28</v>
      </c>
      <c r="D21137">
        <v>1</v>
      </c>
      <c r="E21137">
        <v>1969</v>
      </c>
      <c r="F21137" t="s">
        <v>19</v>
      </c>
      <c r="H21137" t="s">
        <v>1123</v>
      </c>
      <c r="M21137">
        <v>100</v>
      </c>
      <c r="N21137">
        <v>1</v>
      </c>
      <c r="O21137">
        <v>82</v>
      </c>
      <c r="P21137">
        <v>26</v>
      </c>
    </row>
    <row r="21138" spans="1:16" hidden="1" x14ac:dyDescent="0.25">
      <c r="A21138" t="s">
        <v>20948</v>
      </c>
      <c r="B21138" t="s">
        <v>23704</v>
      </c>
      <c r="C21138" t="s">
        <v>176</v>
      </c>
      <c r="D21138">
        <v>22</v>
      </c>
      <c r="E21138">
        <v>1973</v>
      </c>
      <c r="F21138" t="s">
        <v>19</v>
      </c>
      <c r="G21138" t="s">
        <v>577</v>
      </c>
      <c r="H21138" t="s">
        <v>2640</v>
      </c>
      <c r="M21138">
        <v>65</v>
      </c>
      <c r="N21138">
        <v>2</v>
      </c>
      <c r="O21138">
        <v>64</v>
      </c>
      <c r="P21138">
        <v>6</v>
      </c>
    </row>
    <row r="21139" spans="1:16" hidden="1" x14ac:dyDescent="0.25">
      <c r="A21139" t="s">
        <v>23705</v>
      </c>
      <c r="B21139" t="s">
        <v>23706</v>
      </c>
      <c r="C21139" t="s">
        <v>541</v>
      </c>
      <c r="D21139">
        <v>6</v>
      </c>
      <c r="E21139">
        <v>2015</v>
      </c>
      <c r="F21139" t="s">
        <v>19</v>
      </c>
      <c r="G21139" t="s">
        <v>283</v>
      </c>
      <c r="M21139">
        <v>75</v>
      </c>
      <c r="N21139">
        <v>2</v>
      </c>
      <c r="O21139">
        <v>44</v>
      </c>
      <c r="P21139">
        <v>6</v>
      </c>
    </row>
    <row r="21140" spans="1:16" hidden="1" x14ac:dyDescent="0.25">
      <c r="A21140" t="s">
        <v>23707</v>
      </c>
      <c r="B21140" t="s">
        <v>23707</v>
      </c>
      <c r="C21140" t="s">
        <v>375</v>
      </c>
      <c r="D21140">
        <v>26</v>
      </c>
      <c r="E21140">
        <v>1962</v>
      </c>
      <c r="F21140" t="s">
        <v>19</v>
      </c>
      <c r="G21140" t="s">
        <v>23708</v>
      </c>
      <c r="H21140" t="s">
        <v>1123</v>
      </c>
      <c r="M21140">
        <v>100</v>
      </c>
      <c r="N21140">
        <v>1</v>
      </c>
      <c r="O21140">
        <v>84</v>
      </c>
      <c r="P21140">
        <v>85</v>
      </c>
    </row>
    <row r="21141" spans="1:16" hidden="1" x14ac:dyDescent="0.25">
      <c r="A21141" t="s">
        <v>23709</v>
      </c>
      <c r="B21141" t="s">
        <v>23710</v>
      </c>
      <c r="C21141" t="s">
        <v>484</v>
      </c>
      <c r="D21141">
        <v>23</v>
      </c>
      <c r="E21141">
        <v>2015</v>
      </c>
      <c r="F21141" t="s">
        <v>19</v>
      </c>
      <c r="G21141" t="s">
        <v>14913</v>
      </c>
      <c r="M21141">
        <v>73</v>
      </c>
      <c r="N21141">
        <v>3</v>
      </c>
      <c r="O21141">
        <v>76</v>
      </c>
      <c r="P21141">
        <v>6</v>
      </c>
    </row>
    <row r="21142" spans="1:16" hidden="1" x14ac:dyDescent="0.25">
      <c r="A21142" t="s">
        <v>21730</v>
      </c>
      <c r="B21142" t="s">
        <v>23711</v>
      </c>
      <c r="C21142" t="s">
        <v>119</v>
      </c>
      <c r="D21142">
        <v>19</v>
      </c>
      <c r="E21142">
        <v>2013</v>
      </c>
      <c r="F21142" t="s">
        <v>19</v>
      </c>
      <c r="G21142" t="s">
        <v>6537</v>
      </c>
      <c r="M21142">
        <v>80</v>
      </c>
      <c r="N21142">
        <v>2</v>
      </c>
      <c r="O21142">
        <v>76</v>
      </c>
      <c r="P21142">
        <v>9</v>
      </c>
    </row>
    <row r="21143" spans="1:16" hidden="1" x14ac:dyDescent="0.25">
      <c r="A21143" t="s">
        <v>21730</v>
      </c>
      <c r="B21143" t="s">
        <v>23712</v>
      </c>
      <c r="C21143" t="s">
        <v>142</v>
      </c>
      <c r="D21143">
        <v>27</v>
      </c>
      <c r="E21143">
        <v>2011</v>
      </c>
      <c r="F21143" t="s">
        <v>19</v>
      </c>
      <c r="G21143" t="s">
        <v>6537</v>
      </c>
      <c r="M21143">
        <v>70</v>
      </c>
      <c r="N21143">
        <v>2</v>
      </c>
      <c r="O21143">
        <v>78</v>
      </c>
      <c r="P21143">
        <v>7</v>
      </c>
    </row>
    <row r="21144" spans="1:16" hidden="1" x14ac:dyDescent="0.25">
      <c r="A21144" t="s">
        <v>21730</v>
      </c>
      <c r="B21144" t="s">
        <v>23713</v>
      </c>
      <c r="C21144" t="s">
        <v>142</v>
      </c>
      <c r="D21144">
        <v>29</v>
      </c>
      <c r="E21144">
        <v>2009</v>
      </c>
      <c r="F21144" t="s">
        <v>19</v>
      </c>
      <c r="G21144" t="s">
        <v>6537</v>
      </c>
      <c r="M21144">
        <v>80</v>
      </c>
      <c r="N21144">
        <v>2</v>
      </c>
      <c r="O21144">
        <v>80</v>
      </c>
      <c r="P21144">
        <v>8</v>
      </c>
    </row>
    <row r="21145" spans="1:16" hidden="1" x14ac:dyDescent="0.25">
      <c r="A21145" t="s">
        <v>21730</v>
      </c>
      <c r="B21145" t="s">
        <v>23714</v>
      </c>
      <c r="C21145" t="s">
        <v>351</v>
      </c>
      <c r="D21145">
        <v>31</v>
      </c>
      <c r="E21145">
        <v>2007</v>
      </c>
      <c r="F21145" t="s">
        <v>19</v>
      </c>
      <c r="G21145" t="s">
        <v>6537</v>
      </c>
      <c r="M21145">
        <v>80</v>
      </c>
      <c r="N21145">
        <v>2</v>
      </c>
      <c r="O21145">
        <v>83</v>
      </c>
      <c r="P21145">
        <v>7</v>
      </c>
    </row>
    <row r="21146" spans="1:16" hidden="1" x14ac:dyDescent="0.25">
      <c r="A21146" t="s">
        <v>11862</v>
      </c>
      <c r="B21146" t="s">
        <v>23715</v>
      </c>
      <c r="C21146" t="s">
        <v>484</v>
      </c>
      <c r="D21146">
        <v>23</v>
      </c>
      <c r="E21146">
        <v>2015</v>
      </c>
      <c r="F21146" t="s">
        <v>19</v>
      </c>
      <c r="G21146" t="s">
        <v>11864</v>
      </c>
      <c r="H21146" t="s">
        <v>169</v>
      </c>
      <c r="M21146">
        <v>84</v>
      </c>
      <c r="N21146">
        <v>3</v>
      </c>
      <c r="O21146">
        <v>77</v>
      </c>
      <c r="P21146">
        <v>10</v>
      </c>
    </row>
    <row r="21147" spans="1:16" hidden="1" x14ac:dyDescent="0.25">
      <c r="A21147" t="s">
        <v>21730</v>
      </c>
      <c r="B21147" t="s">
        <v>23716</v>
      </c>
      <c r="C21147" t="s">
        <v>142</v>
      </c>
      <c r="D21147">
        <v>26</v>
      </c>
      <c r="E21147">
        <v>2003</v>
      </c>
      <c r="F21147" t="s">
        <v>19</v>
      </c>
      <c r="G21147" t="s">
        <v>778</v>
      </c>
      <c r="M21147">
        <v>60</v>
      </c>
      <c r="N21147">
        <v>1</v>
      </c>
      <c r="O21147">
        <v>72</v>
      </c>
      <c r="P21147">
        <v>5</v>
      </c>
    </row>
    <row r="21148" spans="1:16" hidden="1" x14ac:dyDescent="0.25">
      <c r="A21148" t="s">
        <v>21730</v>
      </c>
      <c r="B21148" t="s">
        <v>23717</v>
      </c>
      <c r="C21148" t="s">
        <v>18</v>
      </c>
      <c r="D21148">
        <v>29</v>
      </c>
      <c r="E21148">
        <v>1999</v>
      </c>
      <c r="F21148" t="s">
        <v>19</v>
      </c>
      <c r="G21148" t="s">
        <v>6537</v>
      </c>
      <c r="M21148">
        <v>50</v>
      </c>
      <c r="N21148">
        <v>1</v>
      </c>
      <c r="O21148">
        <v>74</v>
      </c>
      <c r="P21148">
        <v>6</v>
      </c>
    </row>
    <row r="21149" spans="1:16" hidden="1" x14ac:dyDescent="0.25">
      <c r="A21149" t="s">
        <v>21730</v>
      </c>
      <c r="B21149" t="s">
        <v>23718</v>
      </c>
      <c r="C21149" t="s">
        <v>142</v>
      </c>
      <c r="D21149">
        <v>14</v>
      </c>
      <c r="E21149">
        <v>1996</v>
      </c>
      <c r="F21149" t="s">
        <v>19</v>
      </c>
      <c r="G21149" t="s">
        <v>240</v>
      </c>
      <c r="H21149" t="s">
        <v>85</v>
      </c>
      <c r="M21149">
        <v>80</v>
      </c>
      <c r="N21149">
        <v>1</v>
      </c>
      <c r="O21149">
        <v>82</v>
      </c>
      <c r="P21149">
        <v>7</v>
      </c>
    </row>
    <row r="21150" spans="1:16" hidden="1" x14ac:dyDescent="0.25">
      <c r="A21150" t="s">
        <v>21730</v>
      </c>
      <c r="B21150" t="s">
        <v>23719</v>
      </c>
      <c r="C21150" t="s">
        <v>375</v>
      </c>
      <c r="D21150">
        <v>1</v>
      </c>
      <c r="E21150">
        <v>1994</v>
      </c>
      <c r="F21150" t="s">
        <v>19</v>
      </c>
      <c r="G21150" t="s">
        <v>240</v>
      </c>
      <c r="H21150" t="s">
        <v>6242</v>
      </c>
      <c r="M21150">
        <v>85</v>
      </c>
      <c r="N21150">
        <v>2</v>
      </c>
      <c r="O21150">
        <v>84</v>
      </c>
      <c r="P21150">
        <v>15</v>
      </c>
    </row>
    <row r="21151" spans="1:16" hidden="1" x14ac:dyDescent="0.25">
      <c r="A21151" t="s">
        <v>21730</v>
      </c>
      <c r="B21151" t="s">
        <v>23720</v>
      </c>
      <c r="C21151" t="s">
        <v>541</v>
      </c>
      <c r="D21151">
        <v>1</v>
      </c>
      <c r="E21151">
        <v>1992</v>
      </c>
      <c r="F21151" t="s">
        <v>19</v>
      </c>
      <c r="G21151" t="s">
        <v>240</v>
      </c>
      <c r="M21151">
        <v>80</v>
      </c>
      <c r="N21151">
        <v>1</v>
      </c>
      <c r="O21151">
        <v>72</v>
      </c>
      <c r="P21151">
        <v>7</v>
      </c>
    </row>
    <row r="21152" spans="1:16" hidden="1" x14ac:dyDescent="0.25">
      <c r="A21152" t="s">
        <v>14094</v>
      </c>
      <c r="B21152" t="s">
        <v>23721</v>
      </c>
      <c r="C21152" t="s">
        <v>23</v>
      </c>
      <c r="D21152">
        <v>17</v>
      </c>
      <c r="E21152">
        <v>1996</v>
      </c>
      <c r="F21152" t="s">
        <v>19</v>
      </c>
      <c r="G21152" t="s">
        <v>7475</v>
      </c>
      <c r="H21152" t="s">
        <v>1230</v>
      </c>
      <c r="M21152">
        <v>60</v>
      </c>
      <c r="N21152">
        <v>1</v>
      </c>
      <c r="O21152">
        <v>57</v>
      </c>
      <c r="P21152">
        <v>11</v>
      </c>
    </row>
    <row r="21153" spans="1:16" hidden="1" x14ac:dyDescent="0.25">
      <c r="A21153" t="s">
        <v>3059</v>
      </c>
      <c r="B21153" t="s">
        <v>23722</v>
      </c>
      <c r="C21153" t="s">
        <v>142</v>
      </c>
      <c r="D21153">
        <v>1</v>
      </c>
      <c r="E21153">
        <v>1990</v>
      </c>
      <c r="F21153" t="s">
        <v>19</v>
      </c>
      <c r="G21153" t="s">
        <v>466</v>
      </c>
      <c r="H21153" t="s">
        <v>245</v>
      </c>
      <c r="M21153">
        <v>62</v>
      </c>
      <c r="N21153">
        <v>2</v>
      </c>
      <c r="O21153">
        <v>64</v>
      </c>
      <c r="P21153">
        <v>8</v>
      </c>
    </row>
    <row r="21154" spans="1:16" hidden="1" x14ac:dyDescent="0.25">
      <c r="A21154" t="s">
        <v>23723</v>
      </c>
      <c r="B21154" t="s">
        <v>23724</v>
      </c>
      <c r="C21154" t="s">
        <v>142</v>
      </c>
      <c r="D21154">
        <v>23</v>
      </c>
      <c r="E21154">
        <v>1990</v>
      </c>
      <c r="F21154" t="s">
        <v>19</v>
      </c>
      <c r="G21154" t="s">
        <v>1831</v>
      </c>
      <c r="M21154">
        <v>72</v>
      </c>
      <c r="N21154">
        <v>2</v>
      </c>
      <c r="O21154">
        <v>57</v>
      </c>
      <c r="P21154">
        <v>7</v>
      </c>
    </row>
    <row r="21155" spans="1:16" hidden="1" x14ac:dyDescent="0.25">
      <c r="A21155" t="s">
        <v>6161</v>
      </c>
      <c r="B21155" t="s">
        <v>23726</v>
      </c>
      <c r="C21155" t="s">
        <v>638</v>
      </c>
      <c r="D21155">
        <v>16</v>
      </c>
      <c r="E21155">
        <v>2011</v>
      </c>
      <c r="F21155" t="s">
        <v>19</v>
      </c>
      <c r="G21155" t="s">
        <v>23727</v>
      </c>
      <c r="H21155" t="s">
        <v>173</v>
      </c>
      <c r="M21155">
        <v>70</v>
      </c>
      <c r="N21155">
        <v>4</v>
      </c>
      <c r="O21155">
        <v>77</v>
      </c>
      <c r="P21155">
        <v>43</v>
      </c>
    </row>
    <row r="21156" spans="1:16" hidden="1" x14ac:dyDescent="0.25">
      <c r="A21156" t="s">
        <v>7240</v>
      </c>
      <c r="B21156" t="s">
        <v>23728</v>
      </c>
      <c r="C21156" t="s">
        <v>484</v>
      </c>
      <c r="D21156">
        <v>2</v>
      </c>
      <c r="E21156">
        <v>2015</v>
      </c>
      <c r="F21156" t="s">
        <v>19</v>
      </c>
      <c r="G21156" t="s">
        <v>11115</v>
      </c>
      <c r="M21156">
        <v>80</v>
      </c>
      <c r="N21156">
        <v>1</v>
      </c>
      <c r="O21156">
        <v>70</v>
      </c>
      <c r="P21156">
        <v>13</v>
      </c>
    </row>
    <row r="21157" spans="1:16" hidden="1" x14ac:dyDescent="0.25">
      <c r="A21157" t="s">
        <v>19776</v>
      </c>
      <c r="B21157" t="s">
        <v>23729</v>
      </c>
      <c r="C21157" t="s">
        <v>484</v>
      </c>
      <c r="D21157">
        <v>20</v>
      </c>
      <c r="E21157">
        <v>2015</v>
      </c>
      <c r="F21157" t="s">
        <v>19</v>
      </c>
      <c r="G21157" t="s">
        <v>19778</v>
      </c>
      <c r="M21157">
        <v>79</v>
      </c>
      <c r="N21157">
        <v>2</v>
      </c>
      <c r="O21157">
        <v>81</v>
      </c>
      <c r="P21157">
        <v>19</v>
      </c>
    </row>
    <row r="21158" spans="1:16" hidden="1" x14ac:dyDescent="0.25">
      <c r="A21158" t="s">
        <v>8353</v>
      </c>
      <c r="B21158" t="s">
        <v>23730</v>
      </c>
      <c r="C21158" t="s">
        <v>142</v>
      </c>
      <c r="D21158">
        <v>1</v>
      </c>
      <c r="E21158">
        <v>2007</v>
      </c>
      <c r="F21158" t="s">
        <v>19</v>
      </c>
      <c r="G21158" t="s">
        <v>326</v>
      </c>
      <c r="M21158">
        <v>80</v>
      </c>
      <c r="N21158">
        <v>1</v>
      </c>
      <c r="O21158">
        <v>70</v>
      </c>
      <c r="P21158">
        <v>10</v>
      </c>
    </row>
    <row r="21159" spans="1:16" hidden="1" x14ac:dyDescent="0.25">
      <c r="A21159" t="s">
        <v>23731</v>
      </c>
      <c r="B21159" t="s">
        <v>23732</v>
      </c>
      <c r="C21159" t="s">
        <v>484</v>
      </c>
      <c r="D21159">
        <v>23</v>
      </c>
      <c r="E21159">
        <v>2015</v>
      </c>
      <c r="F21159" t="s">
        <v>41</v>
      </c>
      <c r="G21159" t="s">
        <v>23733</v>
      </c>
      <c r="H21159" t="s">
        <v>213</v>
      </c>
      <c r="M21159">
        <v>70</v>
      </c>
      <c r="N21159">
        <v>1</v>
      </c>
      <c r="O21159">
        <v>44</v>
      </c>
      <c r="P21159">
        <v>45</v>
      </c>
    </row>
    <row r="21160" spans="1:16" hidden="1" x14ac:dyDescent="0.25">
      <c r="A21160" t="s">
        <v>23734</v>
      </c>
      <c r="B21160" t="s">
        <v>23734</v>
      </c>
      <c r="C21160" t="s">
        <v>23</v>
      </c>
      <c r="D21160">
        <v>28</v>
      </c>
      <c r="E21160">
        <v>1979</v>
      </c>
      <c r="F21160" t="s">
        <v>19</v>
      </c>
      <c r="G21160" t="s">
        <v>444</v>
      </c>
      <c r="H21160" t="s">
        <v>38</v>
      </c>
      <c r="M21160">
        <v>80</v>
      </c>
      <c r="N21160">
        <v>1</v>
      </c>
      <c r="O21160">
        <v>72</v>
      </c>
      <c r="P21160">
        <v>9</v>
      </c>
    </row>
    <row r="21161" spans="1:16" hidden="1" x14ac:dyDescent="0.25">
      <c r="A21161" t="s">
        <v>11188</v>
      </c>
      <c r="B21161" t="s">
        <v>23735</v>
      </c>
      <c r="C21161" t="s">
        <v>23</v>
      </c>
      <c r="D21161">
        <v>13</v>
      </c>
      <c r="E21161">
        <v>1967</v>
      </c>
      <c r="F21161" t="s">
        <v>19</v>
      </c>
      <c r="G21161" t="s">
        <v>23736</v>
      </c>
      <c r="H21161" t="s">
        <v>3007</v>
      </c>
      <c r="M21161">
        <v>90</v>
      </c>
      <c r="N21161">
        <v>1</v>
      </c>
      <c r="O21161">
        <v>71</v>
      </c>
      <c r="P21161">
        <v>7</v>
      </c>
    </row>
    <row r="21162" spans="1:16" hidden="1" x14ac:dyDescent="0.25">
      <c r="A21162" t="s">
        <v>9889</v>
      </c>
      <c r="B21162" t="s">
        <v>23737</v>
      </c>
      <c r="C21162" t="s">
        <v>176</v>
      </c>
      <c r="D21162">
        <v>25</v>
      </c>
      <c r="E21162">
        <v>1991</v>
      </c>
      <c r="F21162" t="s">
        <v>19</v>
      </c>
      <c r="G21162" t="s">
        <v>452</v>
      </c>
      <c r="M21162">
        <v>90</v>
      </c>
      <c r="N21162">
        <v>3</v>
      </c>
      <c r="O21162">
        <v>86</v>
      </c>
      <c r="P21162">
        <v>5</v>
      </c>
    </row>
    <row r="21163" spans="1:16" hidden="1" x14ac:dyDescent="0.25">
      <c r="A21163" t="s">
        <v>23738</v>
      </c>
      <c r="B21163" t="s">
        <v>23739</v>
      </c>
      <c r="C21163" t="s">
        <v>28</v>
      </c>
      <c r="D21163">
        <v>1</v>
      </c>
      <c r="E21163">
        <v>1990</v>
      </c>
      <c r="F21163" t="s">
        <v>19</v>
      </c>
      <c r="G21163" t="s">
        <v>23740</v>
      </c>
      <c r="H21163" t="s">
        <v>658</v>
      </c>
      <c r="M21163">
        <v>90</v>
      </c>
      <c r="N21163">
        <v>2</v>
      </c>
      <c r="O21163">
        <v>76</v>
      </c>
      <c r="P21163">
        <v>37</v>
      </c>
    </row>
    <row r="21164" spans="1:16" hidden="1" x14ac:dyDescent="0.25">
      <c r="A21164" t="s">
        <v>23741</v>
      </c>
      <c r="B21164" t="s">
        <v>23742</v>
      </c>
      <c r="C21164" t="s">
        <v>23</v>
      </c>
      <c r="D21164">
        <v>11</v>
      </c>
      <c r="E21164">
        <v>2011</v>
      </c>
      <c r="F21164" t="s">
        <v>19</v>
      </c>
      <c r="G21164" t="s">
        <v>19933</v>
      </c>
      <c r="M21164">
        <v>60</v>
      </c>
      <c r="N21164">
        <v>1</v>
      </c>
      <c r="O21164">
        <v>79</v>
      </c>
      <c r="P21164">
        <v>5</v>
      </c>
    </row>
    <row r="21165" spans="1:16" hidden="1" x14ac:dyDescent="0.25">
      <c r="A21165" t="s">
        <v>23743</v>
      </c>
      <c r="B21165" t="s">
        <v>23744</v>
      </c>
      <c r="C21165" t="s">
        <v>291</v>
      </c>
      <c r="D21165">
        <v>13</v>
      </c>
      <c r="E21165">
        <v>2010</v>
      </c>
      <c r="F21165" t="s">
        <v>19</v>
      </c>
      <c r="G21165" t="s">
        <v>97</v>
      </c>
      <c r="M21165">
        <v>65</v>
      </c>
      <c r="N21165">
        <v>2</v>
      </c>
      <c r="O21165">
        <v>47</v>
      </c>
      <c r="P21165">
        <v>5</v>
      </c>
    </row>
    <row r="21166" spans="1:16" hidden="1" x14ac:dyDescent="0.25">
      <c r="A21166" t="s">
        <v>4907</v>
      </c>
      <c r="B21166" t="s">
        <v>23745</v>
      </c>
      <c r="C21166" t="s">
        <v>351</v>
      </c>
      <c r="D21166">
        <v>19</v>
      </c>
      <c r="E21166">
        <v>1996</v>
      </c>
      <c r="F21166" t="s">
        <v>19</v>
      </c>
      <c r="G21166" t="s">
        <v>23746</v>
      </c>
      <c r="H21166" t="s">
        <v>3007</v>
      </c>
      <c r="M21166">
        <v>28</v>
      </c>
      <c r="N21166">
        <v>2</v>
      </c>
      <c r="O21166">
        <v>26</v>
      </c>
      <c r="P21166">
        <v>18</v>
      </c>
    </row>
    <row r="21167" spans="1:16" hidden="1" x14ac:dyDescent="0.25">
      <c r="A21167" t="s">
        <v>17285</v>
      </c>
      <c r="B21167" t="s">
        <v>23750</v>
      </c>
      <c r="C21167" t="s">
        <v>484</v>
      </c>
      <c r="D21167">
        <v>19</v>
      </c>
      <c r="E21167">
        <v>1999</v>
      </c>
      <c r="F21167" t="s">
        <v>19</v>
      </c>
      <c r="G21167" t="s">
        <v>23751</v>
      </c>
      <c r="H21167" t="s">
        <v>2106</v>
      </c>
      <c r="M21167">
        <v>80</v>
      </c>
      <c r="N21167">
        <v>1</v>
      </c>
      <c r="O21167">
        <v>66</v>
      </c>
      <c r="P21167">
        <v>5</v>
      </c>
    </row>
    <row r="21168" spans="1:16" hidden="1" x14ac:dyDescent="0.25">
      <c r="A21168" t="s">
        <v>7627</v>
      </c>
      <c r="B21168" t="s">
        <v>23752</v>
      </c>
      <c r="C21168" t="s">
        <v>541</v>
      </c>
      <c r="D21168">
        <v>6</v>
      </c>
      <c r="E21168">
        <v>2015</v>
      </c>
      <c r="F21168" t="s">
        <v>19</v>
      </c>
      <c r="G21168" t="s">
        <v>29</v>
      </c>
      <c r="H21168" t="s">
        <v>38</v>
      </c>
      <c r="M21168">
        <v>76</v>
      </c>
      <c r="N21168">
        <v>8</v>
      </c>
      <c r="O21168">
        <v>75</v>
      </c>
      <c r="P21168">
        <v>26</v>
      </c>
    </row>
    <row r="21169" spans="1:16" hidden="1" x14ac:dyDescent="0.25">
      <c r="A21169" t="s">
        <v>16800</v>
      </c>
      <c r="B21169" t="s">
        <v>23757</v>
      </c>
      <c r="C21169" t="s">
        <v>541</v>
      </c>
      <c r="D21169">
        <v>13</v>
      </c>
      <c r="E21169">
        <v>2015</v>
      </c>
      <c r="F21169" t="s">
        <v>19</v>
      </c>
      <c r="G21169" t="s">
        <v>23758</v>
      </c>
      <c r="H21169" t="s">
        <v>173</v>
      </c>
      <c r="M21169">
        <v>60</v>
      </c>
      <c r="N21169">
        <v>1</v>
      </c>
      <c r="O21169">
        <v>61</v>
      </c>
      <c r="P21169">
        <v>11</v>
      </c>
    </row>
    <row r="21170" spans="1:16" hidden="1" x14ac:dyDescent="0.25">
      <c r="A21170" t="s">
        <v>23759</v>
      </c>
      <c r="B21170" t="s">
        <v>23760</v>
      </c>
      <c r="C21170" t="s">
        <v>541</v>
      </c>
      <c r="D21170">
        <v>6</v>
      </c>
      <c r="E21170">
        <v>2015</v>
      </c>
      <c r="F21170" t="s">
        <v>19</v>
      </c>
      <c r="G21170" t="s">
        <v>21293</v>
      </c>
      <c r="H21170" t="s">
        <v>38</v>
      </c>
      <c r="M21170">
        <v>80</v>
      </c>
      <c r="N21170">
        <v>2</v>
      </c>
      <c r="O21170">
        <v>72</v>
      </c>
      <c r="P21170">
        <v>28</v>
      </c>
    </row>
    <row r="21171" spans="1:16" hidden="1" x14ac:dyDescent="0.25">
      <c r="A21171" t="s">
        <v>14360</v>
      </c>
      <c r="B21171" t="s">
        <v>23761</v>
      </c>
      <c r="C21171" t="s">
        <v>541</v>
      </c>
      <c r="D21171">
        <v>20</v>
      </c>
      <c r="E21171">
        <v>2015</v>
      </c>
      <c r="F21171" t="s">
        <v>19</v>
      </c>
      <c r="G21171" t="s">
        <v>3682</v>
      </c>
      <c r="M21171">
        <v>70</v>
      </c>
      <c r="N21171">
        <v>1</v>
      </c>
      <c r="O21171">
        <v>68</v>
      </c>
      <c r="P21171">
        <v>8</v>
      </c>
    </row>
    <row r="21172" spans="1:16" hidden="1" x14ac:dyDescent="0.25">
      <c r="A21172" t="s">
        <v>23765</v>
      </c>
      <c r="B21172" t="s">
        <v>23766</v>
      </c>
      <c r="C21172" t="s">
        <v>541</v>
      </c>
      <c r="D21172">
        <v>12</v>
      </c>
      <c r="E21172">
        <v>2015</v>
      </c>
      <c r="F21172" t="s">
        <v>41</v>
      </c>
      <c r="H21172" t="s">
        <v>825</v>
      </c>
      <c r="M21172">
        <v>90</v>
      </c>
      <c r="N21172">
        <v>1</v>
      </c>
      <c r="O21172">
        <v>79</v>
      </c>
      <c r="P21172">
        <v>66</v>
      </c>
    </row>
    <row r="21173" spans="1:16" hidden="1" x14ac:dyDescent="0.25">
      <c r="A21173" t="s">
        <v>23769</v>
      </c>
      <c r="B21173" t="s">
        <v>23770</v>
      </c>
      <c r="C21173" t="s">
        <v>28</v>
      </c>
      <c r="D21173">
        <v>15</v>
      </c>
      <c r="E21173">
        <v>2016</v>
      </c>
      <c r="F21173" t="s">
        <v>19</v>
      </c>
      <c r="G21173" t="s">
        <v>23771</v>
      </c>
      <c r="H21173" t="s">
        <v>173</v>
      </c>
      <c r="M21173">
        <v>80</v>
      </c>
      <c r="N21173">
        <v>2</v>
      </c>
      <c r="O21173">
        <v>64</v>
      </c>
      <c r="P21173">
        <v>12</v>
      </c>
    </row>
    <row r="21174" spans="1:16" hidden="1" x14ac:dyDescent="0.25">
      <c r="A21174" t="s">
        <v>23772</v>
      </c>
      <c r="B21174" t="s">
        <v>23773</v>
      </c>
      <c r="C21174" t="s">
        <v>541</v>
      </c>
      <c r="D21174">
        <v>6</v>
      </c>
      <c r="E21174">
        <v>2015</v>
      </c>
      <c r="F21174" t="s">
        <v>19</v>
      </c>
      <c r="M21174">
        <v>60</v>
      </c>
      <c r="N21174">
        <v>2</v>
      </c>
      <c r="O21174">
        <v>80</v>
      </c>
      <c r="P21174">
        <v>8</v>
      </c>
    </row>
    <row r="21175" spans="1:16" hidden="1" x14ac:dyDescent="0.25">
      <c r="A21175" t="s">
        <v>23775</v>
      </c>
      <c r="B21175" t="s">
        <v>23776</v>
      </c>
      <c r="C21175" t="s">
        <v>541</v>
      </c>
      <c r="D21175">
        <v>20</v>
      </c>
      <c r="E21175">
        <v>2015</v>
      </c>
      <c r="F21175" t="s">
        <v>41</v>
      </c>
      <c r="G21175" t="s">
        <v>23777</v>
      </c>
      <c r="M21175">
        <v>69</v>
      </c>
      <c r="N21175">
        <v>3</v>
      </c>
      <c r="O21175">
        <v>69</v>
      </c>
      <c r="P21175">
        <v>32</v>
      </c>
    </row>
    <row r="21176" spans="1:16" hidden="1" x14ac:dyDescent="0.25">
      <c r="A21176" t="s">
        <v>23782</v>
      </c>
      <c r="B21176" t="s">
        <v>23783</v>
      </c>
      <c r="C21176" t="s">
        <v>638</v>
      </c>
      <c r="D21176">
        <v>11</v>
      </c>
      <c r="E21176">
        <v>2015</v>
      </c>
      <c r="F21176" t="s">
        <v>41</v>
      </c>
      <c r="G21176" t="s">
        <v>23784</v>
      </c>
      <c r="H21176" t="s">
        <v>38</v>
      </c>
      <c r="M21176">
        <v>80</v>
      </c>
      <c r="N21176">
        <v>1</v>
      </c>
      <c r="O21176">
        <v>79</v>
      </c>
      <c r="P21176">
        <v>15</v>
      </c>
    </row>
    <row r="21177" spans="1:16" hidden="1" x14ac:dyDescent="0.25">
      <c r="A21177" t="s">
        <v>16666</v>
      </c>
      <c r="B21177" t="s">
        <v>23785</v>
      </c>
      <c r="C21177" t="s">
        <v>484</v>
      </c>
      <c r="D21177">
        <v>27</v>
      </c>
      <c r="E21177">
        <v>2015</v>
      </c>
      <c r="F21177" t="s">
        <v>19</v>
      </c>
      <c r="G21177" t="s">
        <v>17890</v>
      </c>
      <c r="H21177" t="s">
        <v>16669</v>
      </c>
      <c r="M21177">
        <v>74</v>
      </c>
      <c r="N21177">
        <v>3</v>
      </c>
      <c r="O21177">
        <v>80</v>
      </c>
      <c r="P21177">
        <v>198</v>
      </c>
    </row>
    <row r="21178" spans="1:16" hidden="1" x14ac:dyDescent="0.25">
      <c r="A21178" t="s">
        <v>18656</v>
      </c>
      <c r="B21178" t="s">
        <v>23786</v>
      </c>
      <c r="C21178" t="s">
        <v>176</v>
      </c>
      <c r="D21178">
        <v>19</v>
      </c>
      <c r="E21178">
        <v>1994</v>
      </c>
      <c r="F21178" t="s">
        <v>19</v>
      </c>
      <c r="G21178" t="s">
        <v>12006</v>
      </c>
      <c r="H21178" t="s">
        <v>327</v>
      </c>
      <c r="M21178">
        <v>90</v>
      </c>
      <c r="N21178">
        <v>1</v>
      </c>
      <c r="O21178">
        <v>78</v>
      </c>
      <c r="P21178">
        <v>44</v>
      </c>
    </row>
    <row r="21179" spans="1:16" hidden="1" x14ac:dyDescent="0.25">
      <c r="A21179" t="s">
        <v>8751</v>
      </c>
      <c r="B21179" t="s">
        <v>23787</v>
      </c>
      <c r="C21179" t="s">
        <v>351</v>
      </c>
      <c r="D21179">
        <v>24</v>
      </c>
      <c r="E21179">
        <v>2010</v>
      </c>
      <c r="F21179" t="s">
        <v>41</v>
      </c>
      <c r="G21179" t="s">
        <v>1879</v>
      </c>
      <c r="M21179">
        <v>57</v>
      </c>
      <c r="N21179">
        <v>3</v>
      </c>
      <c r="O21179">
        <v>68</v>
      </c>
      <c r="P21179">
        <v>9</v>
      </c>
    </row>
    <row r="21180" spans="1:16" hidden="1" x14ac:dyDescent="0.25">
      <c r="A21180" t="s">
        <v>8751</v>
      </c>
      <c r="B21180" t="s">
        <v>23788</v>
      </c>
      <c r="C21180" t="s">
        <v>484</v>
      </c>
      <c r="D21180">
        <v>27</v>
      </c>
      <c r="E21180">
        <v>2008</v>
      </c>
      <c r="F21180" t="s">
        <v>19</v>
      </c>
      <c r="G21180" t="s">
        <v>1873</v>
      </c>
      <c r="H21180" t="s">
        <v>1482</v>
      </c>
      <c r="M21180">
        <v>67</v>
      </c>
      <c r="N21180">
        <v>3</v>
      </c>
      <c r="O21180">
        <v>69</v>
      </c>
      <c r="P21180">
        <v>9</v>
      </c>
    </row>
    <row r="21181" spans="1:16" hidden="1" x14ac:dyDescent="0.25">
      <c r="A21181" t="s">
        <v>8751</v>
      </c>
      <c r="B21181" t="s">
        <v>23789</v>
      </c>
      <c r="C21181" t="s">
        <v>484</v>
      </c>
      <c r="D21181">
        <v>12</v>
      </c>
      <c r="E21181">
        <v>2009</v>
      </c>
      <c r="F21181" t="s">
        <v>19</v>
      </c>
      <c r="G21181" t="s">
        <v>1873</v>
      </c>
      <c r="M21181">
        <v>60</v>
      </c>
      <c r="N21181">
        <v>2</v>
      </c>
      <c r="O21181">
        <v>66</v>
      </c>
      <c r="P21181">
        <v>7</v>
      </c>
    </row>
    <row r="21182" spans="1:16" hidden="1" x14ac:dyDescent="0.25">
      <c r="A21182" t="s">
        <v>5900</v>
      </c>
      <c r="B21182" t="s">
        <v>23790</v>
      </c>
      <c r="C21182" t="s">
        <v>176</v>
      </c>
      <c r="D21182">
        <v>1</v>
      </c>
      <c r="E21182">
        <v>2010</v>
      </c>
      <c r="F21182" t="s">
        <v>19</v>
      </c>
      <c r="G21182" t="s">
        <v>23791</v>
      </c>
      <c r="M21182">
        <v>70</v>
      </c>
      <c r="N21182">
        <v>1</v>
      </c>
      <c r="O21182">
        <v>70</v>
      </c>
      <c r="P21182">
        <v>6</v>
      </c>
    </row>
    <row r="21183" spans="1:16" hidden="1" x14ac:dyDescent="0.25">
      <c r="A21183" t="s">
        <v>19650</v>
      </c>
      <c r="B21183" t="s">
        <v>23792</v>
      </c>
      <c r="C21183" t="s">
        <v>484</v>
      </c>
      <c r="D21183">
        <v>11</v>
      </c>
      <c r="E21183">
        <v>2012</v>
      </c>
      <c r="F21183" t="s">
        <v>41</v>
      </c>
      <c r="M21183">
        <v>70</v>
      </c>
      <c r="N21183">
        <v>1</v>
      </c>
      <c r="O21183">
        <v>74</v>
      </c>
      <c r="P21183">
        <v>5</v>
      </c>
    </row>
    <row r="21184" spans="1:16" hidden="1" x14ac:dyDescent="0.25">
      <c r="A21184" t="s">
        <v>17778</v>
      </c>
      <c r="B21184" t="s">
        <v>23793</v>
      </c>
      <c r="C21184" t="s">
        <v>541</v>
      </c>
      <c r="D21184">
        <v>27</v>
      </c>
      <c r="E21184">
        <v>2015</v>
      </c>
      <c r="F21184" t="s">
        <v>19</v>
      </c>
      <c r="G21184" t="s">
        <v>12045</v>
      </c>
      <c r="H21184" t="s">
        <v>213</v>
      </c>
      <c r="M21184">
        <v>53</v>
      </c>
      <c r="N21184">
        <v>4</v>
      </c>
      <c r="O21184">
        <v>51</v>
      </c>
      <c r="P21184">
        <v>16</v>
      </c>
    </row>
    <row r="21185" spans="1:16" hidden="1" x14ac:dyDescent="0.25">
      <c r="A21185" t="s">
        <v>23794</v>
      </c>
      <c r="B21185" t="s">
        <v>23795</v>
      </c>
      <c r="C21185" t="s">
        <v>375</v>
      </c>
      <c r="D21185">
        <v>13</v>
      </c>
      <c r="E21185">
        <v>2005</v>
      </c>
      <c r="F21185" t="s">
        <v>19</v>
      </c>
      <c r="G21185" t="s">
        <v>23796</v>
      </c>
      <c r="H21185" t="s">
        <v>59</v>
      </c>
      <c r="M21185">
        <v>75</v>
      </c>
      <c r="N21185">
        <v>9</v>
      </c>
      <c r="O21185">
        <v>60</v>
      </c>
      <c r="P21185">
        <v>5</v>
      </c>
    </row>
    <row r="21186" spans="1:16" hidden="1" x14ac:dyDescent="0.25">
      <c r="A21186" t="s">
        <v>1410</v>
      </c>
      <c r="B21186" t="s">
        <v>23797</v>
      </c>
      <c r="C21186" t="s">
        <v>351</v>
      </c>
      <c r="D21186">
        <v>30</v>
      </c>
      <c r="E21186">
        <v>2005</v>
      </c>
      <c r="F21186" t="s">
        <v>41</v>
      </c>
      <c r="G21186" t="s">
        <v>3191</v>
      </c>
      <c r="H21186" t="s">
        <v>131</v>
      </c>
      <c r="M21186">
        <v>70</v>
      </c>
      <c r="N21186">
        <v>2</v>
      </c>
      <c r="O21186">
        <v>70</v>
      </c>
      <c r="P21186">
        <v>31</v>
      </c>
    </row>
    <row r="21187" spans="1:16" hidden="1" x14ac:dyDescent="0.25">
      <c r="A21187" t="s">
        <v>23798</v>
      </c>
      <c r="B21187" t="s">
        <v>23799</v>
      </c>
      <c r="C21187" t="s">
        <v>541</v>
      </c>
      <c r="D21187">
        <v>13</v>
      </c>
      <c r="E21187">
        <v>2015</v>
      </c>
      <c r="F21187" t="s">
        <v>19</v>
      </c>
      <c r="G21187" t="s">
        <v>23800</v>
      </c>
      <c r="M21187">
        <v>66</v>
      </c>
      <c r="N21187">
        <v>2</v>
      </c>
      <c r="O21187">
        <v>70</v>
      </c>
      <c r="P21187">
        <v>12</v>
      </c>
    </row>
    <row r="21188" spans="1:16" hidden="1" x14ac:dyDescent="0.25">
      <c r="A21188" t="s">
        <v>23807</v>
      </c>
      <c r="B21188" t="s">
        <v>23808</v>
      </c>
      <c r="C21188" t="s">
        <v>28</v>
      </c>
      <c r="D21188">
        <v>22</v>
      </c>
      <c r="E21188">
        <v>2016</v>
      </c>
      <c r="F21188" t="s">
        <v>19</v>
      </c>
      <c r="G21188" t="s">
        <v>23809</v>
      </c>
      <c r="H21188" t="s">
        <v>2593</v>
      </c>
      <c r="M21188">
        <v>55</v>
      </c>
      <c r="N21188">
        <v>2</v>
      </c>
      <c r="O21188">
        <v>37</v>
      </c>
      <c r="P21188">
        <v>11</v>
      </c>
    </row>
    <row r="21189" spans="1:16" hidden="1" x14ac:dyDescent="0.25">
      <c r="A21189" t="s">
        <v>17713</v>
      </c>
      <c r="B21189" t="s">
        <v>23810</v>
      </c>
      <c r="C21189" t="s">
        <v>119</v>
      </c>
      <c r="D21189">
        <v>15</v>
      </c>
      <c r="E21189">
        <v>1997</v>
      </c>
      <c r="F21189" t="s">
        <v>19</v>
      </c>
      <c r="G21189" t="s">
        <v>23811</v>
      </c>
      <c r="H21189" t="s">
        <v>1627</v>
      </c>
      <c r="M21189">
        <v>60</v>
      </c>
      <c r="N21189">
        <v>1</v>
      </c>
      <c r="O21189">
        <v>71</v>
      </c>
      <c r="P21189">
        <v>9</v>
      </c>
    </row>
    <row r="21190" spans="1:16" hidden="1" x14ac:dyDescent="0.25">
      <c r="A21190" t="s">
        <v>23812</v>
      </c>
      <c r="B21190" t="s">
        <v>23813</v>
      </c>
      <c r="C21190" t="s">
        <v>375</v>
      </c>
      <c r="D21190">
        <v>1</v>
      </c>
      <c r="E21190">
        <v>1959</v>
      </c>
      <c r="F21190" t="s">
        <v>19</v>
      </c>
      <c r="G21190" t="s">
        <v>33</v>
      </c>
      <c r="H21190" t="s">
        <v>751</v>
      </c>
      <c r="M21190">
        <v>90</v>
      </c>
      <c r="N21190">
        <v>1</v>
      </c>
      <c r="O21190">
        <v>80</v>
      </c>
      <c r="P21190">
        <v>73</v>
      </c>
    </row>
    <row r="21191" spans="1:16" hidden="1" x14ac:dyDescent="0.25">
      <c r="A21191" t="s">
        <v>23814</v>
      </c>
      <c r="B21191" t="s">
        <v>23815</v>
      </c>
      <c r="E21191">
        <v>1982</v>
      </c>
      <c r="F21191" t="s">
        <v>19</v>
      </c>
      <c r="G21191" t="s">
        <v>23816</v>
      </c>
      <c r="H21191" t="s">
        <v>2231</v>
      </c>
      <c r="M21191">
        <v>60</v>
      </c>
      <c r="N21191">
        <v>1</v>
      </c>
      <c r="O21191">
        <v>71</v>
      </c>
      <c r="P21191">
        <v>10</v>
      </c>
    </row>
    <row r="21192" spans="1:16" hidden="1" x14ac:dyDescent="0.25">
      <c r="A21192" t="s">
        <v>23818</v>
      </c>
      <c r="B21192" t="s">
        <v>23819</v>
      </c>
      <c r="C21192" t="s">
        <v>18</v>
      </c>
      <c r="D21192">
        <v>16</v>
      </c>
      <c r="E21192">
        <v>1984</v>
      </c>
      <c r="F21192" t="s">
        <v>19</v>
      </c>
      <c r="G21192" t="s">
        <v>1879</v>
      </c>
      <c r="H21192" t="s">
        <v>2999</v>
      </c>
      <c r="M21192">
        <v>80</v>
      </c>
      <c r="N21192">
        <v>2</v>
      </c>
      <c r="O21192">
        <v>74</v>
      </c>
      <c r="P21192">
        <v>20</v>
      </c>
    </row>
    <row r="21193" spans="1:16" hidden="1" x14ac:dyDescent="0.25">
      <c r="A21193" t="s">
        <v>23818</v>
      </c>
      <c r="B21193" t="s">
        <v>23820</v>
      </c>
      <c r="C21193" t="s">
        <v>142</v>
      </c>
      <c r="D21193">
        <v>9</v>
      </c>
      <c r="E21193">
        <v>1985</v>
      </c>
      <c r="F21193" t="s">
        <v>19</v>
      </c>
      <c r="G21193" t="s">
        <v>1879</v>
      </c>
      <c r="M21193">
        <v>85</v>
      </c>
      <c r="N21193">
        <v>2</v>
      </c>
      <c r="O21193">
        <v>71</v>
      </c>
      <c r="P21193">
        <v>9</v>
      </c>
    </row>
    <row r="21194" spans="1:16" hidden="1" x14ac:dyDescent="0.25">
      <c r="A21194" t="s">
        <v>23823</v>
      </c>
      <c r="B21194" t="s">
        <v>23824</v>
      </c>
      <c r="C21194" t="s">
        <v>351</v>
      </c>
      <c r="D21194">
        <v>9</v>
      </c>
      <c r="E21194">
        <v>1988</v>
      </c>
      <c r="F21194" t="s">
        <v>19</v>
      </c>
      <c r="G21194" t="s">
        <v>1044</v>
      </c>
      <c r="H21194" t="s">
        <v>2688</v>
      </c>
      <c r="M21194">
        <v>90</v>
      </c>
      <c r="N21194">
        <v>1</v>
      </c>
      <c r="O21194">
        <v>83</v>
      </c>
      <c r="P21194">
        <v>8</v>
      </c>
    </row>
    <row r="21195" spans="1:16" hidden="1" x14ac:dyDescent="0.25">
      <c r="A21195" t="s">
        <v>7687</v>
      </c>
      <c r="B21195" t="s">
        <v>23825</v>
      </c>
      <c r="C21195" t="s">
        <v>18</v>
      </c>
      <c r="D21195">
        <v>1</v>
      </c>
      <c r="E21195">
        <v>1970</v>
      </c>
      <c r="F21195" t="s">
        <v>19</v>
      </c>
      <c r="G21195" t="s">
        <v>84</v>
      </c>
      <c r="H21195" t="s">
        <v>4000</v>
      </c>
      <c r="M21195">
        <v>90</v>
      </c>
      <c r="N21195">
        <v>1</v>
      </c>
      <c r="O21195">
        <v>77</v>
      </c>
      <c r="P21195">
        <v>11</v>
      </c>
    </row>
    <row r="21196" spans="1:16" hidden="1" x14ac:dyDescent="0.25">
      <c r="A21196" t="s">
        <v>23831</v>
      </c>
      <c r="B21196" t="s">
        <v>23832</v>
      </c>
      <c r="C21196" t="s">
        <v>541</v>
      </c>
      <c r="D21196">
        <v>6</v>
      </c>
      <c r="E21196">
        <v>2015</v>
      </c>
      <c r="F21196" t="s">
        <v>19</v>
      </c>
      <c r="G21196" t="s">
        <v>23833</v>
      </c>
      <c r="M21196">
        <v>80</v>
      </c>
      <c r="N21196">
        <v>1</v>
      </c>
      <c r="O21196">
        <v>71</v>
      </c>
      <c r="P21196">
        <v>5</v>
      </c>
    </row>
    <row r="21197" spans="1:16" hidden="1" x14ac:dyDescent="0.25">
      <c r="A21197" t="s">
        <v>17940</v>
      </c>
      <c r="B21197" t="s">
        <v>23834</v>
      </c>
      <c r="C21197" t="s">
        <v>23</v>
      </c>
      <c r="D21197">
        <v>15</v>
      </c>
      <c r="E21197">
        <v>1980</v>
      </c>
      <c r="F21197" t="s">
        <v>19</v>
      </c>
      <c r="G21197" t="s">
        <v>3142</v>
      </c>
      <c r="M21197">
        <v>90</v>
      </c>
      <c r="N21197">
        <v>1</v>
      </c>
      <c r="O21197">
        <v>81</v>
      </c>
      <c r="P21197">
        <v>5</v>
      </c>
    </row>
    <row r="21198" spans="1:16" hidden="1" x14ac:dyDescent="0.25">
      <c r="A21198" t="s">
        <v>23836</v>
      </c>
      <c r="B21198" t="s">
        <v>23837</v>
      </c>
      <c r="C21198" t="s">
        <v>541</v>
      </c>
      <c r="D21198">
        <v>13</v>
      </c>
      <c r="E21198">
        <v>2015</v>
      </c>
      <c r="F21198" t="s">
        <v>19</v>
      </c>
      <c r="G21198" t="s">
        <v>5128</v>
      </c>
      <c r="H21198" t="s">
        <v>85</v>
      </c>
      <c r="M21198">
        <v>80</v>
      </c>
      <c r="N21198">
        <v>3</v>
      </c>
      <c r="O21198">
        <v>77</v>
      </c>
      <c r="P21198">
        <v>12</v>
      </c>
    </row>
    <row r="21199" spans="1:16" hidden="1" x14ac:dyDescent="0.25">
      <c r="A21199" t="s">
        <v>23839</v>
      </c>
      <c r="B21199" t="s">
        <v>23840</v>
      </c>
      <c r="C21199" t="s">
        <v>351</v>
      </c>
      <c r="D21199">
        <v>4</v>
      </c>
      <c r="E21199">
        <v>1992</v>
      </c>
      <c r="F21199" t="s">
        <v>19</v>
      </c>
      <c r="G21199" t="s">
        <v>2778</v>
      </c>
      <c r="M21199">
        <v>80</v>
      </c>
      <c r="N21199">
        <v>1</v>
      </c>
      <c r="O21199">
        <v>75</v>
      </c>
      <c r="P21199">
        <v>11</v>
      </c>
    </row>
    <row r="21200" spans="1:16" hidden="1" x14ac:dyDescent="0.25">
      <c r="A21200" t="s">
        <v>23841</v>
      </c>
      <c r="B21200" t="s">
        <v>23841</v>
      </c>
      <c r="C21200" t="s">
        <v>484</v>
      </c>
      <c r="D21200">
        <v>24</v>
      </c>
      <c r="E21200">
        <v>1995</v>
      </c>
      <c r="F21200" t="s">
        <v>19</v>
      </c>
      <c r="G21200" t="s">
        <v>23842</v>
      </c>
      <c r="H21200" t="s">
        <v>1294</v>
      </c>
      <c r="M21200">
        <v>70</v>
      </c>
      <c r="N21200">
        <v>2</v>
      </c>
      <c r="O21200">
        <v>85</v>
      </c>
      <c r="P21200">
        <v>5</v>
      </c>
    </row>
    <row r="21201" spans="1:16" hidden="1" x14ac:dyDescent="0.25">
      <c r="A21201" t="s">
        <v>23843</v>
      </c>
      <c r="B21201" t="s">
        <v>23844</v>
      </c>
      <c r="C21201" t="s">
        <v>484</v>
      </c>
      <c r="D21201">
        <v>30</v>
      </c>
      <c r="E21201">
        <v>2015</v>
      </c>
      <c r="F21201" t="s">
        <v>41</v>
      </c>
      <c r="G21201" t="s">
        <v>2545</v>
      </c>
      <c r="M21201">
        <v>63</v>
      </c>
      <c r="N21201">
        <v>2</v>
      </c>
      <c r="O21201">
        <v>68</v>
      </c>
      <c r="P21201">
        <v>10</v>
      </c>
    </row>
    <row r="21202" spans="1:16" hidden="1" x14ac:dyDescent="0.25">
      <c r="A21202" t="s">
        <v>6636</v>
      </c>
      <c r="B21202" t="s">
        <v>23845</v>
      </c>
      <c r="C21202" t="s">
        <v>351</v>
      </c>
      <c r="D21202">
        <v>17</v>
      </c>
      <c r="E21202">
        <v>1970</v>
      </c>
      <c r="F21202" t="s">
        <v>19</v>
      </c>
      <c r="G21202" t="s">
        <v>452</v>
      </c>
      <c r="H21202" t="s">
        <v>803</v>
      </c>
      <c r="M21202">
        <v>84</v>
      </c>
      <c r="N21202">
        <v>3</v>
      </c>
      <c r="O21202">
        <v>79</v>
      </c>
      <c r="P21202">
        <v>14</v>
      </c>
    </row>
    <row r="21203" spans="1:16" hidden="1" x14ac:dyDescent="0.25">
      <c r="A21203" t="s">
        <v>8742</v>
      </c>
      <c r="B21203" t="s">
        <v>23846</v>
      </c>
      <c r="C21203" t="s">
        <v>541</v>
      </c>
      <c r="D21203">
        <v>24</v>
      </c>
      <c r="E21203">
        <v>1992</v>
      </c>
      <c r="F21203" t="s">
        <v>19</v>
      </c>
      <c r="G21203" t="s">
        <v>1554</v>
      </c>
      <c r="M21203">
        <v>90</v>
      </c>
      <c r="N21203">
        <v>1</v>
      </c>
      <c r="O21203">
        <v>81</v>
      </c>
      <c r="P21203">
        <v>6</v>
      </c>
    </row>
    <row r="21204" spans="1:16" hidden="1" x14ac:dyDescent="0.25">
      <c r="A21204" t="s">
        <v>23847</v>
      </c>
      <c r="B21204" t="s">
        <v>23848</v>
      </c>
      <c r="C21204" t="s">
        <v>18</v>
      </c>
      <c r="D21204">
        <v>30</v>
      </c>
      <c r="E21204">
        <v>1993</v>
      </c>
      <c r="F21204" t="s">
        <v>19</v>
      </c>
      <c r="G21204" t="s">
        <v>12590</v>
      </c>
      <c r="H21204" t="s">
        <v>173</v>
      </c>
      <c r="M21204">
        <v>80</v>
      </c>
      <c r="N21204">
        <v>1</v>
      </c>
      <c r="O21204">
        <v>83</v>
      </c>
      <c r="P21204">
        <v>15</v>
      </c>
    </row>
    <row r="21205" spans="1:16" hidden="1" x14ac:dyDescent="0.25">
      <c r="A21205" t="s">
        <v>23847</v>
      </c>
      <c r="B21205" t="s">
        <v>23851</v>
      </c>
      <c r="C21205" t="s">
        <v>541</v>
      </c>
      <c r="D21205">
        <v>1</v>
      </c>
      <c r="E21205">
        <v>1994</v>
      </c>
      <c r="F21205" t="s">
        <v>19</v>
      </c>
      <c r="G21205" t="s">
        <v>12590</v>
      </c>
      <c r="M21205">
        <v>60</v>
      </c>
      <c r="N21205">
        <v>1</v>
      </c>
      <c r="O21205">
        <v>75</v>
      </c>
      <c r="P21205">
        <v>6</v>
      </c>
    </row>
    <row r="21206" spans="1:16" hidden="1" x14ac:dyDescent="0.25">
      <c r="A21206" t="s">
        <v>23852</v>
      </c>
      <c r="B21206" t="s">
        <v>23853</v>
      </c>
      <c r="C21206" t="s">
        <v>119</v>
      </c>
      <c r="D21206">
        <v>7</v>
      </c>
      <c r="E21206">
        <v>1992</v>
      </c>
      <c r="F21206" t="s">
        <v>19</v>
      </c>
      <c r="G21206" t="s">
        <v>8229</v>
      </c>
      <c r="H21206" t="s">
        <v>173</v>
      </c>
      <c r="M21206">
        <v>84</v>
      </c>
      <c r="N21206">
        <v>2</v>
      </c>
      <c r="O21206">
        <v>76</v>
      </c>
      <c r="P21206">
        <v>30</v>
      </c>
    </row>
    <row r="21207" spans="1:16" hidden="1" x14ac:dyDescent="0.25">
      <c r="A21207" t="s">
        <v>23852</v>
      </c>
      <c r="B21207" t="s">
        <v>23854</v>
      </c>
      <c r="C21207" t="s">
        <v>541</v>
      </c>
      <c r="D21207">
        <v>16</v>
      </c>
      <c r="E21207">
        <v>1993</v>
      </c>
      <c r="F21207" t="s">
        <v>19</v>
      </c>
      <c r="G21207" t="s">
        <v>8229</v>
      </c>
      <c r="M21207">
        <v>80</v>
      </c>
      <c r="N21207">
        <v>1</v>
      </c>
      <c r="O21207">
        <v>80</v>
      </c>
      <c r="P21207">
        <v>6</v>
      </c>
    </row>
    <row r="21208" spans="1:16" hidden="1" x14ac:dyDescent="0.25">
      <c r="A21208" t="s">
        <v>2322</v>
      </c>
      <c r="B21208" t="s">
        <v>20906</v>
      </c>
      <c r="C21208" t="s">
        <v>119</v>
      </c>
      <c r="D21208">
        <v>23</v>
      </c>
      <c r="E21208">
        <v>1996</v>
      </c>
      <c r="F21208" t="s">
        <v>41</v>
      </c>
      <c r="G21208" t="s">
        <v>1073</v>
      </c>
      <c r="M21208">
        <v>72</v>
      </c>
      <c r="N21208">
        <v>2</v>
      </c>
      <c r="O21208">
        <v>57</v>
      </c>
      <c r="P21208">
        <v>12</v>
      </c>
    </row>
    <row r="21209" spans="1:16" hidden="1" x14ac:dyDescent="0.25">
      <c r="A21209" t="s">
        <v>752</v>
      </c>
      <c r="B21209" t="s">
        <v>23858</v>
      </c>
      <c r="C21209" t="s">
        <v>176</v>
      </c>
      <c r="D21209">
        <v>25</v>
      </c>
      <c r="E21209">
        <v>1996</v>
      </c>
      <c r="F21209" t="s">
        <v>19</v>
      </c>
      <c r="G21209" t="s">
        <v>2217</v>
      </c>
      <c r="H21209" t="s">
        <v>825</v>
      </c>
      <c r="M21209">
        <v>76</v>
      </c>
      <c r="N21209">
        <v>3</v>
      </c>
      <c r="O21209">
        <v>80</v>
      </c>
      <c r="P21209">
        <v>8</v>
      </c>
    </row>
    <row r="21210" spans="1:16" hidden="1" x14ac:dyDescent="0.25">
      <c r="A21210" t="s">
        <v>23861</v>
      </c>
      <c r="B21210" t="s">
        <v>23862</v>
      </c>
      <c r="C21210" t="s">
        <v>638</v>
      </c>
      <c r="D21210">
        <v>26</v>
      </c>
      <c r="E21210">
        <v>2015</v>
      </c>
      <c r="F21210" t="s">
        <v>19</v>
      </c>
      <c r="G21210" t="s">
        <v>23863</v>
      </c>
      <c r="H21210" t="s">
        <v>1114</v>
      </c>
      <c r="M21210">
        <v>82</v>
      </c>
      <c r="N21210">
        <v>3</v>
      </c>
      <c r="O21210">
        <v>78</v>
      </c>
      <c r="P21210">
        <v>40</v>
      </c>
    </row>
    <row r="21211" spans="1:16" hidden="1" x14ac:dyDescent="0.25">
      <c r="A21211" t="s">
        <v>14656</v>
      </c>
      <c r="B21211" t="s">
        <v>23865</v>
      </c>
      <c r="C21211" t="s">
        <v>375</v>
      </c>
      <c r="D21211">
        <v>1</v>
      </c>
      <c r="E21211">
        <v>2001</v>
      </c>
      <c r="F21211" t="s">
        <v>19</v>
      </c>
      <c r="G21211" t="s">
        <v>23866</v>
      </c>
      <c r="H21211" t="s">
        <v>435</v>
      </c>
      <c r="M21211">
        <v>90</v>
      </c>
      <c r="N21211">
        <v>1</v>
      </c>
      <c r="O21211">
        <v>83</v>
      </c>
      <c r="P21211">
        <v>34</v>
      </c>
    </row>
    <row r="21212" spans="1:16" hidden="1" x14ac:dyDescent="0.25">
      <c r="A21212" t="s">
        <v>23867</v>
      </c>
      <c r="B21212" t="s">
        <v>23868</v>
      </c>
      <c r="C21212" t="s">
        <v>28</v>
      </c>
      <c r="D21212">
        <v>3</v>
      </c>
      <c r="E21212">
        <v>1980</v>
      </c>
      <c r="F21212" t="s">
        <v>19</v>
      </c>
      <c r="G21212" t="s">
        <v>10203</v>
      </c>
      <c r="M21212">
        <v>75</v>
      </c>
      <c r="N21212">
        <v>2</v>
      </c>
      <c r="O21212">
        <v>82</v>
      </c>
      <c r="P21212">
        <v>5</v>
      </c>
    </row>
    <row r="21213" spans="1:16" hidden="1" x14ac:dyDescent="0.25">
      <c r="A21213" t="s">
        <v>12264</v>
      </c>
      <c r="B21213" t="s">
        <v>23871</v>
      </c>
      <c r="C21213" t="s">
        <v>28</v>
      </c>
      <c r="D21213">
        <v>1</v>
      </c>
      <c r="E21213">
        <v>1996</v>
      </c>
      <c r="F21213" t="s">
        <v>19</v>
      </c>
      <c r="G21213" t="s">
        <v>23872</v>
      </c>
      <c r="M21213">
        <v>77</v>
      </c>
      <c r="N21213">
        <v>3</v>
      </c>
      <c r="O21213">
        <v>75</v>
      </c>
      <c r="P21213">
        <v>37</v>
      </c>
    </row>
    <row r="21214" spans="1:16" hidden="1" x14ac:dyDescent="0.25">
      <c r="A21214" t="s">
        <v>13939</v>
      </c>
      <c r="B21214" t="s">
        <v>23873</v>
      </c>
      <c r="C21214" t="s">
        <v>484</v>
      </c>
      <c r="D21214">
        <v>22</v>
      </c>
      <c r="E21214">
        <v>1996</v>
      </c>
      <c r="F21214" t="s">
        <v>19</v>
      </c>
      <c r="G21214" t="s">
        <v>869</v>
      </c>
      <c r="M21214">
        <v>49</v>
      </c>
      <c r="N21214">
        <v>3</v>
      </c>
      <c r="O21214">
        <v>49</v>
      </c>
      <c r="P21214">
        <v>7</v>
      </c>
    </row>
    <row r="21215" spans="1:16" hidden="1" x14ac:dyDescent="0.25">
      <c r="A21215" t="s">
        <v>8436</v>
      </c>
      <c r="B21215" t="s">
        <v>8167</v>
      </c>
      <c r="C21215" t="s">
        <v>541</v>
      </c>
      <c r="D21215">
        <v>12</v>
      </c>
      <c r="E21215">
        <v>1996</v>
      </c>
      <c r="F21215" t="s">
        <v>19</v>
      </c>
      <c r="G21215" t="s">
        <v>452</v>
      </c>
      <c r="H21215" t="s">
        <v>55</v>
      </c>
      <c r="M21215">
        <v>64</v>
      </c>
      <c r="N21215">
        <v>2</v>
      </c>
      <c r="O21215">
        <v>82</v>
      </c>
      <c r="P21215">
        <v>5</v>
      </c>
    </row>
    <row r="21216" spans="1:16" hidden="1" x14ac:dyDescent="0.25">
      <c r="A21216" t="s">
        <v>6709</v>
      </c>
      <c r="B21216" t="s">
        <v>23874</v>
      </c>
      <c r="C21216" t="s">
        <v>351</v>
      </c>
      <c r="D21216">
        <v>26</v>
      </c>
      <c r="E21216">
        <v>1968</v>
      </c>
      <c r="F21216" t="s">
        <v>19</v>
      </c>
      <c r="G21216" t="s">
        <v>6711</v>
      </c>
      <c r="M21216">
        <v>60</v>
      </c>
      <c r="N21216">
        <v>1</v>
      </c>
      <c r="O21216">
        <v>79</v>
      </c>
      <c r="P21216">
        <v>6</v>
      </c>
    </row>
    <row r="21217" spans="1:16" hidden="1" x14ac:dyDescent="0.25">
      <c r="A21217" t="s">
        <v>23878</v>
      </c>
      <c r="B21217" t="s">
        <v>23879</v>
      </c>
      <c r="C21217" t="s">
        <v>541</v>
      </c>
      <c r="D21217">
        <v>6</v>
      </c>
      <c r="E21217">
        <v>2015</v>
      </c>
      <c r="F21217" t="s">
        <v>19</v>
      </c>
      <c r="G21217" t="s">
        <v>23880</v>
      </c>
      <c r="H21217" t="s">
        <v>372</v>
      </c>
      <c r="M21217">
        <v>84</v>
      </c>
      <c r="N21217">
        <v>1</v>
      </c>
      <c r="O21217">
        <v>78</v>
      </c>
      <c r="P21217">
        <v>72</v>
      </c>
    </row>
    <row r="21218" spans="1:16" hidden="1" x14ac:dyDescent="0.25">
      <c r="A21218" t="s">
        <v>23881</v>
      </c>
      <c r="B21218" t="s">
        <v>23882</v>
      </c>
      <c r="C21218" t="s">
        <v>375</v>
      </c>
      <c r="D21218">
        <v>8</v>
      </c>
      <c r="E21218">
        <v>1998</v>
      </c>
      <c r="F21218" t="s">
        <v>19</v>
      </c>
      <c r="G21218" t="s">
        <v>7614</v>
      </c>
      <c r="H21218" t="s">
        <v>173</v>
      </c>
      <c r="M21218">
        <v>90</v>
      </c>
      <c r="N21218">
        <v>1</v>
      </c>
      <c r="O21218">
        <v>67</v>
      </c>
      <c r="P21218">
        <v>7</v>
      </c>
    </row>
    <row r="21219" spans="1:16" hidden="1" x14ac:dyDescent="0.25">
      <c r="A21219" t="s">
        <v>23883</v>
      </c>
      <c r="B21219" t="s">
        <v>23884</v>
      </c>
      <c r="C21219" t="s">
        <v>142</v>
      </c>
      <c r="D21219">
        <v>20</v>
      </c>
      <c r="E21219">
        <v>1997</v>
      </c>
      <c r="F21219" t="s">
        <v>19</v>
      </c>
      <c r="G21219" t="s">
        <v>2103</v>
      </c>
      <c r="H21219" t="s">
        <v>173</v>
      </c>
      <c r="M21219">
        <v>80</v>
      </c>
      <c r="N21219">
        <v>1</v>
      </c>
      <c r="O21219">
        <v>79</v>
      </c>
      <c r="P21219">
        <v>6</v>
      </c>
    </row>
    <row r="21220" spans="1:16" hidden="1" x14ac:dyDescent="0.25">
      <c r="A21220" t="s">
        <v>20424</v>
      </c>
      <c r="B21220" t="s">
        <v>23889</v>
      </c>
      <c r="C21220" t="s">
        <v>119</v>
      </c>
      <c r="D21220">
        <v>26</v>
      </c>
      <c r="E21220">
        <v>1988</v>
      </c>
      <c r="F21220" t="s">
        <v>19</v>
      </c>
      <c r="G21220" t="s">
        <v>686</v>
      </c>
      <c r="H21220" t="s">
        <v>3007</v>
      </c>
      <c r="M21220">
        <v>100</v>
      </c>
      <c r="N21220">
        <v>1</v>
      </c>
      <c r="O21220">
        <v>82</v>
      </c>
      <c r="P21220">
        <v>8</v>
      </c>
    </row>
    <row r="21221" spans="1:16" hidden="1" x14ac:dyDescent="0.25">
      <c r="A21221" t="s">
        <v>23890</v>
      </c>
      <c r="B21221" t="s">
        <v>23891</v>
      </c>
      <c r="C21221" t="s">
        <v>375</v>
      </c>
      <c r="D21221">
        <v>6</v>
      </c>
      <c r="E21221">
        <v>1999</v>
      </c>
      <c r="F21221" t="s">
        <v>19</v>
      </c>
      <c r="G21221" t="s">
        <v>6531</v>
      </c>
      <c r="H21221" t="s">
        <v>3323</v>
      </c>
      <c r="M21221">
        <v>61</v>
      </c>
      <c r="N21221">
        <v>4</v>
      </c>
      <c r="O21221">
        <v>74</v>
      </c>
      <c r="P21221">
        <v>5</v>
      </c>
    </row>
    <row r="21222" spans="1:16" hidden="1" x14ac:dyDescent="0.25">
      <c r="A21222" t="s">
        <v>20817</v>
      </c>
      <c r="B21222" t="s">
        <v>23892</v>
      </c>
      <c r="C21222" t="s">
        <v>23</v>
      </c>
      <c r="D21222">
        <v>28</v>
      </c>
      <c r="E21222">
        <v>1995</v>
      </c>
      <c r="F21222" t="s">
        <v>19</v>
      </c>
      <c r="G21222" t="s">
        <v>869</v>
      </c>
      <c r="M21222">
        <v>80</v>
      </c>
      <c r="N21222">
        <v>1</v>
      </c>
      <c r="O21222">
        <v>80</v>
      </c>
      <c r="P21222">
        <v>11</v>
      </c>
    </row>
    <row r="21223" spans="1:16" hidden="1" x14ac:dyDescent="0.25">
      <c r="A21223" t="s">
        <v>23893</v>
      </c>
      <c r="B21223" t="s">
        <v>23894</v>
      </c>
      <c r="C21223" t="s">
        <v>638</v>
      </c>
      <c r="D21223">
        <v>4</v>
      </c>
      <c r="E21223">
        <v>2015</v>
      </c>
      <c r="F21223" t="s">
        <v>19</v>
      </c>
      <c r="H21223" t="s">
        <v>85</v>
      </c>
      <c r="M21223">
        <v>80</v>
      </c>
      <c r="N21223">
        <v>1</v>
      </c>
      <c r="O21223">
        <v>76</v>
      </c>
      <c r="P21223">
        <v>14</v>
      </c>
    </row>
    <row r="21224" spans="1:16" hidden="1" x14ac:dyDescent="0.25">
      <c r="A21224" t="s">
        <v>23895</v>
      </c>
      <c r="B21224" t="s">
        <v>23895</v>
      </c>
      <c r="C21224" t="s">
        <v>375</v>
      </c>
      <c r="D21224">
        <v>18</v>
      </c>
      <c r="E21224">
        <v>1978</v>
      </c>
      <c r="F21224" t="s">
        <v>19</v>
      </c>
      <c r="G21224" t="s">
        <v>1530</v>
      </c>
      <c r="H21224" t="s">
        <v>177</v>
      </c>
      <c r="M21224">
        <v>20</v>
      </c>
      <c r="N21224">
        <v>3</v>
      </c>
      <c r="O21224">
        <v>35</v>
      </c>
      <c r="P21224">
        <v>9</v>
      </c>
    </row>
    <row r="21225" spans="1:16" hidden="1" x14ac:dyDescent="0.25">
      <c r="A21225" t="s">
        <v>23896</v>
      </c>
      <c r="B21225" t="s">
        <v>23897</v>
      </c>
      <c r="C21225" t="s">
        <v>541</v>
      </c>
      <c r="D21225">
        <v>16</v>
      </c>
      <c r="E21225">
        <v>2015</v>
      </c>
      <c r="F21225" t="s">
        <v>19</v>
      </c>
      <c r="G21225" t="s">
        <v>23898</v>
      </c>
      <c r="H21225" t="s">
        <v>2231</v>
      </c>
      <c r="M21225">
        <v>90</v>
      </c>
      <c r="N21225">
        <v>1</v>
      </c>
      <c r="O21225">
        <v>81</v>
      </c>
      <c r="P21225">
        <v>7</v>
      </c>
    </row>
    <row r="21226" spans="1:16" hidden="1" x14ac:dyDescent="0.25">
      <c r="A21226" t="s">
        <v>19815</v>
      </c>
      <c r="B21226" t="s">
        <v>23899</v>
      </c>
      <c r="C21226" t="s">
        <v>541</v>
      </c>
      <c r="D21226">
        <v>6</v>
      </c>
      <c r="E21226">
        <v>2015</v>
      </c>
      <c r="F21226" t="s">
        <v>19</v>
      </c>
      <c r="H21226" t="s">
        <v>256</v>
      </c>
      <c r="M21226">
        <v>80</v>
      </c>
      <c r="N21226">
        <v>2</v>
      </c>
      <c r="O21226">
        <v>78</v>
      </c>
      <c r="P21226">
        <v>10</v>
      </c>
    </row>
    <row r="21227" spans="1:16" hidden="1" x14ac:dyDescent="0.25">
      <c r="A21227" t="s">
        <v>779</v>
      </c>
      <c r="B21227" t="s">
        <v>23900</v>
      </c>
      <c r="C21227" t="s">
        <v>28</v>
      </c>
      <c r="D21227" t="s">
        <v>7214</v>
      </c>
      <c r="E21227">
        <v>1999</v>
      </c>
      <c r="F21227" t="s">
        <v>41</v>
      </c>
      <c r="G21227" t="s">
        <v>10979</v>
      </c>
      <c r="M21227">
        <v>62</v>
      </c>
      <c r="N21227">
        <v>3</v>
      </c>
      <c r="O21227">
        <v>74</v>
      </c>
      <c r="P21227">
        <v>9</v>
      </c>
    </row>
    <row r="21228" spans="1:16" hidden="1" x14ac:dyDescent="0.25">
      <c r="A21228" t="s">
        <v>23901</v>
      </c>
      <c r="B21228" t="s">
        <v>23901</v>
      </c>
      <c r="C21228" t="s">
        <v>23</v>
      </c>
      <c r="D21228">
        <v>12</v>
      </c>
      <c r="E21228">
        <v>2016</v>
      </c>
      <c r="F21228" t="s">
        <v>19</v>
      </c>
      <c r="G21228" t="s">
        <v>14609</v>
      </c>
      <c r="H21228" t="s">
        <v>751</v>
      </c>
      <c r="M21228">
        <v>76</v>
      </c>
      <c r="N21228">
        <v>4</v>
      </c>
      <c r="O21228">
        <v>72</v>
      </c>
      <c r="P21228">
        <v>5</v>
      </c>
    </row>
    <row r="21229" spans="1:16" hidden="1" x14ac:dyDescent="0.25">
      <c r="A21229" t="s">
        <v>23903</v>
      </c>
      <c r="B21229" t="s">
        <v>23904</v>
      </c>
      <c r="C21229" t="s">
        <v>18</v>
      </c>
      <c r="D21229">
        <v>2</v>
      </c>
      <c r="E21229">
        <v>2015</v>
      </c>
      <c r="F21229" t="s">
        <v>19</v>
      </c>
      <c r="G21229" t="s">
        <v>23905</v>
      </c>
      <c r="M21229">
        <v>50</v>
      </c>
      <c r="N21229">
        <v>1</v>
      </c>
      <c r="O21229">
        <v>52</v>
      </c>
      <c r="P21229">
        <v>11</v>
      </c>
    </row>
    <row r="21230" spans="1:16" hidden="1" x14ac:dyDescent="0.25">
      <c r="A21230" t="s">
        <v>23907</v>
      </c>
      <c r="B21230" t="s">
        <v>23908</v>
      </c>
      <c r="C21230" t="s">
        <v>291</v>
      </c>
      <c r="D21230">
        <v>2</v>
      </c>
      <c r="E21230">
        <v>2012</v>
      </c>
      <c r="F21230" t="s">
        <v>19</v>
      </c>
      <c r="G21230" t="s">
        <v>18329</v>
      </c>
      <c r="M21230">
        <v>55</v>
      </c>
      <c r="N21230">
        <v>2</v>
      </c>
      <c r="O21230">
        <v>81</v>
      </c>
      <c r="P21230">
        <v>7</v>
      </c>
    </row>
    <row r="21231" spans="1:16" hidden="1" x14ac:dyDescent="0.25">
      <c r="A21231" t="s">
        <v>3227</v>
      </c>
      <c r="B21231" t="s">
        <v>23909</v>
      </c>
      <c r="C21231" t="s">
        <v>541</v>
      </c>
      <c r="D21231">
        <v>4</v>
      </c>
      <c r="E21231">
        <v>2009</v>
      </c>
      <c r="F21231" t="s">
        <v>41</v>
      </c>
      <c r="M21231">
        <v>80</v>
      </c>
      <c r="N21231">
        <v>1</v>
      </c>
      <c r="O21231">
        <v>74</v>
      </c>
      <c r="P21231">
        <v>28</v>
      </c>
    </row>
    <row r="21232" spans="1:16" hidden="1" x14ac:dyDescent="0.25">
      <c r="A21232" t="s">
        <v>14252</v>
      </c>
      <c r="B21232" t="s">
        <v>23910</v>
      </c>
      <c r="C21232" t="s">
        <v>28</v>
      </c>
      <c r="D21232">
        <v>29</v>
      </c>
      <c r="E21232">
        <v>2016</v>
      </c>
      <c r="F21232" t="s">
        <v>19</v>
      </c>
      <c r="G21232" t="s">
        <v>6537</v>
      </c>
      <c r="M21232">
        <v>80</v>
      </c>
      <c r="N21232">
        <v>2</v>
      </c>
      <c r="O21232">
        <v>71</v>
      </c>
      <c r="P21232">
        <v>9</v>
      </c>
    </row>
    <row r="21233" spans="1:16" hidden="1" x14ac:dyDescent="0.25">
      <c r="A21233" t="s">
        <v>17610</v>
      </c>
      <c r="B21233" t="s">
        <v>23911</v>
      </c>
      <c r="C21233" t="s">
        <v>291</v>
      </c>
      <c r="D21233">
        <v>1</v>
      </c>
      <c r="E21233">
        <v>1979</v>
      </c>
      <c r="F21233" t="s">
        <v>41</v>
      </c>
      <c r="G21233" t="s">
        <v>23912</v>
      </c>
      <c r="H21233" t="s">
        <v>712</v>
      </c>
      <c r="M21233">
        <v>65</v>
      </c>
      <c r="N21233">
        <v>2</v>
      </c>
      <c r="O21233">
        <v>81</v>
      </c>
      <c r="P21233">
        <v>17</v>
      </c>
    </row>
    <row r="21234" spans="1:16" hidden="1" x14ac:dyDescent="0.25">
      <c r="A21234" t="s">
        <v>7624</v>
      </c>
      <c r="B21234" t="s">
        <v>23913</v>
      </c>
      <c r="C21234" t="s">
        <v>28</v>
      </c>
      <c r="D21234">
        <v>1</v>
      </c>
      <c r="E21234">
        <v>1986</v>
      </c>
      <c r="F21234" t="s">
        <v>19</v>
      </c>
      <c r="G21234" t="s">
        <v>6250</v>
      </c>
      <c r="H21234" t="s">
        <v>55</v>
      </c>
      <c r="M21234">
        <v>80</v>
      </c>
      <c r="N21234">
        <v>1</v>
      </c>
      <c r="O21234">
        <v>74</v>
      </c>
      <c r="P21234">
        <v>15</v>
      </c>
    </row>
    <row r="21235" spans="1:16" hidden="1" x14ac:dyDescent="0.25">
      <c r="A21235" t="s">
        <v>7828</v>
      </c>
      <c r="B21235" t="s">
        <v>7828</v>
      </c>
      <c r="C21235" t="s">
        <v>484</v>
      </c>
      <c r="D21235">
        <v>12</v>
      </c>
      <c r="E21235">
        <v>2010</v>
      </c>
      <c r="F21235" t="s">
        <v>19</v>
      </c>
      <c r="G21235" t="s">
        <v>7830</v>
      </c>
      <c r="M21235">
        <v>64</v>
      </c>
      <c r="N21235">
        <v>4</v>
      </c>
      <c r="O21235">
        <v>74</v>
      </c>
      <c r="P21235">
        <v>10</v>
      </c>
    </row>
    <row r="21236" spans="1:16" hidden="1" x14ac:dyDescent="0.25">
      <c r="A21236" t="s">
        <v>23916</v>
      </c>
      <c r="B21236" t="s">
        <v>23917</v>
      </c>
      <c r="C21236" t="s">
        <v>142</v>
      </c>
      <c r="D21236">
        <v>11</v>
      </c>
      <c r="E21236">
        <v>2015</v>
      </c>
      <c r="F21236" t="s">
        <v>19</v>
      </c>
      <c r="G21236" t="s">
        <v>6171</v>
      </c>
      <c r="H21236" t="s">
        <v>8009</v>
      </c>
      <c r="M21236">
        <v>75</v>
      </c>
      <c r="N21236">
        <v>2</v>
      </c>
      <c r="O21236">
        <v>65</v>
      </c>
      <c r="P21236">
        <v>14</v>
      </c>
    </row>
    <row r="21237" spans="1:16" hidden="1" x14ac:dyDescent="0.25">
      <c r="A21237" t="s">
        <v>23918</v>
      </c>
      <c r="B21237" t="s">
        <v>23919</v>
      </c>
      <c r="C21237" t="s">
        <v>142</v>
      </c>
      <c r="D21237">
        <v>4</v>
      </c>
      <c r="E21237">
        <v>2015</v>
      </c>
      <c r="F21237" t="s">
        <v>19</v>
      </c>
      <c r="G21237" t="s">
        <v>5502</v>
      </c>
      <c r="H21237" t="s">
        <v>15561</v>
      </c>
      <c r="M21237">
        <v>80</v>
      </c>
      <c r="N21237">
        <v>1</v>
      </c>
      <c r="O21237">
        <v>73</v>
      </c>
      <c r="P21237">
        <v>13</v>
      </c>
    </row>
    <row r="21238" spans="1:16" hidden="1" x14ac:dyDescent="0.25">
      <c r="A21238" t="s">
        <v>23923</v>
      </c>
      <c r="B21238" t="s">
        <v>23924</v>
      </c>
      <c r="C21238" t="s">
        <v>28</v>
      </c>
      <c r="D21238">
        <v>8</v>
      </c>
      <c r="E21238">
        <v>2016</v>
      </c>
      <c r="F21238" t="s">
        <v>19</v>
      </c>
      <c r="G21238" t="s">
        <v>1073</v>
      </c>
      <c r="H21238" t="s">
        <v>65</v>
      </c>
      <c r="M21238">
        <v>60</v>
      </c>
      <c r="N21238">
        <v>2</v>
      </c>
      <c r="O21238">
        <v>57</v>
      </c>
      <c r="P21238">
        <v>13</v>
      </c>
    </row>
    <row r="21239" spans="1:16" hidden="1" x14ac:dyDescent="0.25">
      <c r="A21239" t="s">
        <v>23925</v>
      </c>
      <c r="B21239" t="s">
        <v>23926</v>
      </c>
      <c r="C21239" t="s">
        <v>484</v>
      </c>
      <c r="D21239">
        <v>2</v>
      </c>
      <c r="E21239">
        <v>2015</v>
      </c>
      <c r="F21239" t="s">
        <v>19</v>
      </c>
      <c r="G21239" t="s">
        <v>4697</v>
      </c>
      <c r="H21239" t="s">
        <v>8009</v>
      </c>
      <c r="M21239">
        <v>78</v>
      </c>
      <c r="N21239">
        <v>3</v>
      </c>
      <c r="O21239">
        <v>79</v>
      </c>
      <c r="P21239">
        <v>5</v>
      </c>
    </row>
    <row r="21240" spans="1:16" hidden="1" x14ac:dyDescent="0.25">
      <c r="A21240" t="s">
        <v>23927</v>
      </c>
      <c r="B21240" t="s">
        <v>23928</v>
      </c>
      <c r="C21240" t="s">
        <v>375</v>
      </c>
      <c r="D21240">
        <v>30</v>
      </c>
      <c r="E21240">
        <v>1997</v>
      </c>
      <c r="F21240" t="s">
        <v>19</v>
      </c>
      <c r="G21240" t="s">
        <v>23929</v>
      </c>
      <c r="M21240">
        <v>68</v>
      </c>
      <c r="N21240">
        <v>2</v>
      </c>
      <c r="O21240">
        <v>83</v>
      </c>
      <c r="P21240">
        <v>7</v>
      </c>
    </row>
    <row r="21241" spans="1:16" hidden="1" x14ac:dyDescent="0.25">
      <c r="A21241" t="s">
        <v>23932</v>
      </c>
      <c r="B21241" t="s">
        <v>23933</v>
      </c>
      <c r="C21241" t="s">
        <v>23</v>
      </c>
      <c r="D21241">
        <v>26</v>
      </c>
      <c r="E21241">
        <v>2016</v>
      </c>
      <c r="F21241" t="s">
        <v>19</v>
      </c>
      <c r="M21241">
        <v>80</v>
      </c>
      <c r="N21241">
        <v>1</v>
      </c>
      <c r="O21241">
        <v>77</v>
      </c>
      <c r="P21241">
        <v>16</v>
      </c>
    </row>
    <row r="21242" spans="1:16" hidden="1" x14ac:dyDescent="0.25">
      <c r="A21242" t="s">
        <v>8093</v>
      </c>
      <c r="B21242" t="s">
        <v>23934</v>
      </c>
      <c r="C21242" t="s">
        <v>18</v>
      </c>
      <c r="D21242">
        <v>2</v>
      </c>
      <c r="E21242">
        <v>1970</v>
      </c>
      <c r="F21242" t="s">
        <v>19</v>
      </c>
      <c r="G21242" t="s">
        <v>1879</v>
      </c>
      <c r="H21242" t="s">
        <v>372</v>
      </c>
      <c r="M21242">
        <v>80</v>
      </c>
      <c r="N21242">
        <v>1</v>
      </c>
      <c r="O21242">
        <v>89</v>
      </c>
      <c r="P21242">
        <v>98</v>
      </c>
    </row>
    <row r="21243" spans="1:16" hidden="1" x14ac:dyDescent="0.25">
      <c r="A21243" t="s">
        <v>8093</v>
      </c>
      <c r="B21243" t="s">
        <v>23935</v>
      </c>
      <c r="C21243" t="s">
        <v>119</v>
      </c>
      <c r="D21243">
        <v>4</v>
      </c>
      <c r="E21243">
        <v>1971</v>
      </c>
      <c r="F21243" t="s">
        <v>19</v>
      </c>
      <c r="G21243" t="s">
        <v>1879</v>
      </c>
      <c r="H21243" t="s">
        <v>372</v>
      </c>
      <c r="M21243">
        <v>80</v>
      </c>
      <c r="N21243">
        <v>1</v>
      </c>
      <c r="O21243">
        <v>80</v>
      </c>
      <c r="P21243">
        <v>41</v>
      </c>
    </row>
    <row r="21244" spans="1:16" hidden="1" x14ac:dyDescent="0.25">
      <c r="A21244" t="s">
        <v>8936</v>
      </c>
      <c r="B21244" t="s">
        <v>23936</v>
      </c>
      <c r="C21244" t="s">
        <v>351</v>
      </c>
      <c r="D21244">
        <v>30</v>
      </c>
      <c r="E21244">
        <v>1988</v>
      </c>
      <c r="F21244" t="s">
        <v>19</v>
      </c>
      <c r="G21244" t="s">
        <v>2778</v>
      </c>
      <c r="M21244">
        <v>85</v>
      </c>
      <c r="N21244">
        <v>2</v>
      </c>
      <c r="O21244">
        <v>72</v>
      </c>
      <c r="P21244">
        <v>5</v>
      </c>
    </row>
    <row r="21245" spans="1:16" hidden="1" x14ac:dyDescent="0.25">
      <c r="A21245" t="s">
        <v>22487</v>
      </c>
      <c r="B21245" t="s">
        <v>22487</v>
      </c>
      <c r="C21245" t="s">
        <v>119</v>
      </c>
      <c r="D21245">
        <v>16</v>
      </c>
      <c r="E21245">
        <v>1965</v>
      </c>
      <c r="F21245" t="s">
        <v>19</v>
      </c>
      <c r="G21245" t="s">
        <v>13245</v>
      </c>
      <c r="H21245" t="s">
        <v>47</v>
      </c>
      <c r="M21245">
        <v>90</v>
      </c>
      <c r="N21245">
        <v>1</v>
      </c>
      <c r="O21245">
        <v>75</v>
      </c>
      <c r="P21245">
        <v>24</v>
      </c>
    </row>
    <row r="21246" spans="1:16" hidden="1" x14ac:dyDescent="0.25">
      <c r="A21246" t="s">
        <v>22487</v>
      </c>
      <c r="B21246" t="s">
        <v>23937</v>
      </c>
      <c r="C21246" t="s">
        <v>375</v>
      </c>
      <c r="D21246">
        <v>1</v>
      </c>
      <c r="E21246">
        <v>1966</v>
      </c>
      <c r="F21246" t="s">
        <v>19</v>
      </c>
      <c r="G21246" t="s">
        <v>23938</v>
      </c>
      <c r="M21246">
        <v>60</v>
      </c>
      <c r="N21246">
        <v>1</v>
      </c>
      <c r="O21246">
        <v>77</v>
      </c>
      <c r="P21246">
        <v>7</v>
      </c>
    </row>
    <row r="21247" spans="1:16" hidden="1" x14ac:dyDescent="0.25">
      <c r="A21247" t="s">
        <v>23939</v>
      </c>
      <c r="B21247" t="s">
        <v>23940</v>
      </c>
      <c r="C21247" t="s">
        <v>638</v>
      </c>
      <c r="D21247">
        <v>4</v>
      </c>
      <c r="E21247">
        <v>2015</v>
      </c>
      <c r="F21247" t="s">
        <v>19</v>
      </c>
      <c r="G21247" t="s">
        <v>4718</v>
      </c>
      <c r="H21247" t="s">
        <v>1482</v>
      </c>
      <c r="M21247">
        <v>65</v>
      </c>
      <c r="N21247">
        <v>4</v>
      </c>
      <c r="O21247">
        <v>63</v>
      </c>
      <c r="P21247">
        <v>22</v>
      </c>
    </row>
    <row r="21248" spans="1:16" hidden="1" x14ac:dyDescent="0.25">
      <c r="A21248" t="s">
        <v>23941</v>
      </c>
      <c r="B21248" t="s">
        <v>23942</v>
      </c>
      <c r="C21248" t="s">
        <v>638</v>
      </c>
      <c r="D21248">
        <v>11</v>
      </c>
      <c r="E21248">
        <v>2015</v>
      </c>
      <c r="F21248" t="s">
        <v>19</v>
      </c>
      <c r="G21248" t="s">
        <v>283</v>
      </c>
      <c r="M21248">
        <v>80</v>
      </c>
      <c r="N21248">
        <v>1</v>
      </c>
      <c r="O21248">
        <v>64</v>
      </c>
      <c r="P21248">
        <v>10</v>
      </c>
    </row>
    <row r="21249" spans="1:16" hidden="1" x14ac:dyDescent="0.25">
      <c r="A21249" t="s">
        <v>14656</v>
      </c>
      <c r="B21249" t="s">
        <v>23944</v>
      </c>
      <c r="C21249" t="s">
        <v>351</v>
      </c>
      <c r="D21249">
        <v>18</v>
      </c>
      <c r="E21249">
        <v>2003</v>
      </c>
      <c r="F21249" t="s">
        <v>19</v>
      </c>
      <c r="G21249" t="s">
        <v>23945</v>
      </c>
      <c r="H21249" t="s">
        <v>435</v>
      </c>
      <c r="M21249">
        <v>73</v>
      </c>
      <c r="N21249">
        <v>3</v>
      </c>
      <c r="O21249">
        <v>80</v>
      </c>
      <c r="P21249">
        <v>17</v>
      </c>
    </row>
    <row r="21250" spans="1:16" hidden="1" x14ac:dyDescent="0.25">
      <c r="A21250" t="s">
        <v>4542</v>
      </c>
      <c r="B21250" t="s">
        <v>23946</v>
      </c>
      <c r="C21250" t="s">
        <v>375</v>
      </c>
      <c r="D21250">
        <v>24</v>
      </c>
      <c r="E21250">
        <v>2002</v>
      </c>
      <c r="F21250" t="s">
        <v>19</v>
      </c>
      <c r="G21250" t="s">
        <v>23947</v>
      </c>
      <c r="H21250" t="s">
        <v>8511</v>
      </c>
      <c r="M21250">
        <v>80</v>
      </c>
      <c r="N21250">
        <v>1</v>
      </c>
      <c r="O21250">
        <v>82</v>
      </c>
      <c r="P21250">
        <v>83</v>
      </c>
    </row>
    <row r="21251" spans="1:16" hidden="1" x14ac:dyDescent="0.25">
      <c r="A21251" t="s">
        <v>7553</v>
      </c>
      <c r="B21251" t="s">
        <v>23948</v>
      </c>
      <c r="C21251" t="s">
        <v>28</v>
      </c>
      <c r="D21251">
        <v>1</v>
      </c>
      <c r="E21251">
        <v>1971</v>
      </c>
      <c r="F21251" t="s">
        <v>19</v>
      </c>
      <c r="G21251" t="s">
        <v>7555</v>
      </c>
      <c r="M21251">
        <v>80</v>
      </c>
      <c r="N21251">
        <v>1</v>
      </c>
      <c r="O21251">
        <v>80</v>
      </c>
      <c r="P21251">
        <v>10</v>
      </c>
    </row>
    <row r="21252" spans="1:16" hidden="1" x14ac:dyDescent="0.25">
      <c r="A21252" t="s">
        <v>7553</v>
      </c>
      <c r="B21252" t="s">
        <v>23949</v>
      </c>
      <c r="C21252" t="s">
        <v>291</v>
      </c>
      <c r="D21252">
        <v>10</v>
      </c>
      <c r="E21252">
        <v>1972</v>
      </c>
      <c r="F21252" t="s">
        <v>19</v>
      </c>
      <c r="G21252" t="s">
        <v>7555</v>
      </c>
      <c r="H21252" t="s">
        <v>177</v>
      </c>
      <c r="M21252">
        <v>76</v>
      </c>
      <c r="N21252">
        <v>4</v>
      </c>
      <c r="O21252">
        <v>74</v>
      </c>
      <c r="P21252">
        <v>9</v>
      </c>
    </row>
    <row r="21253" spans="1:16" hidden="1" x14ac:dyDescent="0.25">
      <c r="A21253" t="s">
        <v>7553</v>
      </c>
      <c r="B21253" t="s">
        <v>23950</v>
      </c>
      <c r="C21253" t="s">
        <v>638</v>
      </c>
      <c r="D21253">
        <v>1</v>
      </c>
      <c r="E21253">
        <v>1967</v>
      </c>
      <c r="F21253" t="s">
        <v>19</v>
      </c>
      <c r="G21253" t="s">
        <v>551</v>
      </c>
      <c r="M21253">
        <v>90</v>
      </c>
      <c r="N21253">
        <v>1</v>
      </c>
      <c r="O21253">
        <v>79</v>
      </c>
      <c r="P21253">
        <v>9</v>
      </c>
    </row>
    <row r="21254" spans="1:16" hidden="1" x14ac:dyDescent="0.25">
      <c r="A21254" t="s">
        <v>23951</v>
      </c>
      <c r="B21254" t="s">
        <v>23952</v>
      </c>
      <c r="C21254" t="s">
        <v>351</v>
      </c>
      <c r="D21254">
        <v>1</v>
      </c>
      <c r="E21254">
        <v>1980</v>
      </c>
      <c r="F21254" t="s">
        <v>19</v>
      </c>
      <c r="G21254" t="s">
        <v>2028</v>
      </c>
      <c r="M21254">
        <v>80</v>
      </c>
      <c r="N21254">
        <v>1</v>
      </c>
      <c r="O21254">
        <v>77</v>
      </c>
      <c r="P21254">
        <v>5</v>
      </c>
    </row>
    <row r="21255" spans="1:16" hidden="1" x14ac:dyDescent="0.25">
      <c r="A21255" t="s">
        <v>23951</v>
      </c>
      <c r="B21255" t="s">
        <v>23953</v>
      </c>
      <c r="C21255" t="s">
        <v>142</v>
      </c>
      <c r="D21255">
        <v>14</v>
      </c>
      <c r="E21255">
        <v>1982</v>
      </c>
      <c r="F21255" t="s">
        <v>19</v>
      </c>
      <c r="G21255" t="s">
        <v>23954</v>
      </c>
      <c r="H21255" t="s">
        <v>2300</v>
      </c>
      <c r="M21255">
        <v>90</v>
      </c>
      <c r="N21255">
        <v>1</v>
      </c>
      <c r="O21255">
        <v>73</v>
      </c>
      <c r="P21255">
        <v>14</v>
      </c>
    </row>
    <row r="21256" spans="1:16" hidden="1" x14ac:dyDescent="0.25">
      <c r="A21256" t="s">
        <v>11199</v>
      </c>
      <c r="B21256" t="s">
        <v>23955</v>
      </c>
      <c r="C21256" t="s">
        <v>28</v>
      </c>
      <c r="D21256">
        <v>1</v>
      </c>
      <c r="E21256">
        <v>1977</v>
      </c>
      <c r="F21256" t="s">
        <v>19</v>
      </c>
      <c r="G21256" t="s">
        <v>23956</v>
      </c>
      <c r="H21256" t="s">
        <v>3949</v>
      </c>
      <c r="M21256">
        <v>100</v>
      </c>
      <c r="N21256">
        <v>1</v>
      </c>
      <c r="O21256">
        <v>75</v>
      </c>
      <c r="P21256">
        <v>17</v>
      </c>
    </row>
    <row r="21257" spans="1:16" hidden="1" x14ac:dyDescent="0.25">
      <c r="A21257" t="s">
        <v>8093</v>
      </c>
      <c r="B21257" t="s">
        <v>23958</v>
      </c>
      <c r="C21257" t="s">
        <v>176</v>
      </c>
      <c r="D21257">
        <v>7</v>
      </c>
      <c r="E21257">
        <v>1972</v>
      </c>
      <c r="F21257" t="s">
        <v>19</v>
      </c>
      <c r="G21257" t="s">
        <v>1879</v>
      </c>
      <c r="H21257" t="s">
        <v>372</v>
      </c>
      <c r="M21257">
        <v>80</v>
      </c>
      <c r="N21257">
        <v>1</v>
      </c>
      <c r="O21257">
        <v>77</v>
      </c>
      <c r="P21257">
        <v>22</v>
      </c>
    </row>
    <row r="21258" spans="1:16" hidden="1" x14ac:dyDescent="0.25">
      <c r="A21258" t="s">
        <v>23971</v>
      </c>
      <c r="B21258" t="s">
        <v>23972</v>
      </c>
      <c r="C21258" t="s">
        <v>541</v>
      </c>
      <c r="D21258">
        <v>6</v>
      </c>
      <c r="E21258">
        <v>2015</v>
      </c>
      <c r="F21258" t="s">
        <v>19</v>
      </c>
      <c r="G21258" t="s">
        <v>10949</v>
      </c>
      <c r="M21258">
        <v>60</v>
      </c>
      <c r="N21258">
        <v>1</v>
      </c>
      <c r="O21258">
        <v>73</v>
      </c>
      <c r="P21258">
        <v>6</v>
      </c>
    </row>
    <row r="21259" spans="1:16" hidden="1" x14ac:dyDescent="0.25">
      <c r="A21259" t="s">
        <v>9029</v>
      </c>
      <c r="B21259" t="s">
        <v>23973</v>
      </c>
      <c r="C21259" t="s">
        <v>28</v>
      </c>
      <c r="D21259">
        <v>22</v>
      </c>
      <c r="E21259">
        <v>2016</v>
      </c>
      <c r="F21259" t="s">
        <v>41</v>
      </c>
      <c r="G21259" t="s">
        <v>478</v>
      </c>
      <c r="H21259" t="s">
        <v>445</v>
      </c>
      <c r="M21259">
        <v>72</v>
      </c>
      <c r="N21259">
        <v>5</v>
      </c>
      <c r="O21259">
        <v>74</v>
      </c>
      <c r="P21259">
        <v>31</v>
      </c>
    </row>
    <row r="21260" spans="1:16" hidden="1" x14ac:dyDescent="0.25">
      <c r="A21260" t="s">
        <v>21953</v>
      </c>
      <c r="B21260" t="s">
        <v>23975</v>
      </c>
      <c r="C21260" t="s">
        <v>541</v>
      </c>
      <c r="D21260">
        <v>13</v>
      </c>
      <c r="E21260">
        <v>2015</v>
      </c>
      <c r="F21260" t="s">
        <v>19</v>
      </c>
      <c r="G21260" t="s">
        <v>2588</v>
      </c>
      <c r="M21260">
        <v>72</v>
      </c>
      <c r="N21260">
        <v>5</v>
      </c>
      <c r="O21260">
        <v>69</v>
      </c>
      <c r="P21260">
        <v>5</v>
      </c>
    </row>
    <row r="21261" spans="1:16" hidden="1" x14ac:dyDescent="0.25">
      <c r="A21261" t="s">
        <v>10926</v>
      </c>
      <c r="B21261" t="s">
        <v>23976</v>
      </c>
      <c r="C21261" t="s">
        <v>119</v>
      </c>
      <c r="D21261">
        <v>15</v>
      </c>
      <c r="E21261">
        <v>1965</v>
      </c>
      <c r="F21261" t="s">
        <v>19</v>
      </c>
      <c r="G21261" t="s">
        <v>3156</v>
      </c>
      <c r="M21261">
        <v>50</v>
      </c>
      <c r="N21261">
        <v>1</v>
      </c>
      <c r="O21261">
        <v>71</v>
      </c>
      <c r="P21261">
        <v>5</v>
      </c>
    </row>
    <row r="21262" spans="1:16" hidden="1" x14ac:dyDescent="0.25">
      <c r="A21262" t="s">
        <v>8093</v>
      </c>
      <c r="B21262" t="s">
        <v>23977</v>
      </c>
      <c r="C21262" t="s">
        <v>291</v>
      </c>
      <c r="D21262">
        <v>11</v>
      </c>
      <c r="E21262">
        <v>1992</v>
      </c>
      <c r="F21262" t="s">
        <v>19</v>
      </c>
      <c r="G21262" t="s">
        <v>9808</v>
      </c>
      <c r="H21262" t="s">
        <v>445</v>
      </c>
      <c r="M21262">
        <v>60</v>
      </c>
      <c r="N21262">
        <v>1</v>
      </c>
      <c r="O21262">
        <v>69</v>
      </c>
      <c r="P21262">
        <v>12</v>
      </c>
    </row>
    <row r="21263" spans="1:16" hidden="1" x14ac:dyDescent="0.25">
      <c r="A21263" t="s">
        <v>23978</v>
      </c>
      <c r="B21263" t="s">
        <v>23978</v>
      </c>
      <c r="C21263" t="s">
        <v>119</v>
      </c>
      <c r="D21263">
        <v>2</v>
      </c>
      <c r="E21263">
        <v>1971</v>
      </c>
      <c r="F21263" t="s">
        <v>19</v>
      </c>
      <c r="G21263" t="s">
        <v>1173</v>
      </c>
      <c r="H21263" t="s">
        <v>755</v>
      </c>
      <c r="M21263">
        <v>73</v>
      </c>
      <c r="N21263">
        <v>3</v>
      </c>
      <c r="O21263">
        <v>76</v>
      </c>
      <c r="P21263">
        <v>7</v>
      </c>
    </row>
    <row r="21264" spans="1:16" hidden="1" x14ac:dyDescent="0.25">
      <c r="A21264" t="s">
        <v>23978</v>
      </c>
      <c r="B21264" t="s">
        <v>23979</v>
      </c>
      <c r="C21264" t="s">
        <v>176</v>
      </c>
      <c r="D21264">
        <v>18</v>
      </c>
      <c r="E21264">
        <v>1973</v>
      </c>
      <c r="F21264" t="s">
        <v>19</v>
      </c>
      <c r="G21264" t="s">
        <v>1173</v>
      </c>
      <c r="H21264" t="s">
        <v>755</v>
      </c>
      <c r="M21264">
        <v>77</v>
      </c>
      <c r="N21264">
        <v>3</v>
      </c>
      <c r="O21264">
        <v>85</v>
      </c>
      <c r="P21264">
        <v>8</v>
      </c>
    </row>
    <row r="21265" spans="1:16" hidden="1" x14ac:dyDescent="0.25">
      <c r="A21265" t="s">
        <v>23980</v>
      </c>
      <c r="B21265" t="s">
        <v>23981</v>
      </c>
      <c r="C21265" t="s">
        <v>638</v>
      </c>
      <c r="D21265">
        <v>4</v>
      </c>
      <c r="E21265">
        <v>2015</v>
      </c>
      <c r="F21265" t="s">
        <v>19</v>
      </c>
      <c r="G21265" t="s">
        <v>23982</v>
      </c>
      <c r="M21265">
        <v>80</v>
      </c>
      <c r="N21265">
        <v>1</v>
      </c>
      <c r="O21265">
        <v>74</v>
      </c>
      <c r="P21265">
        <v>5</v>
      </c>
    </row>
    <row r="21266" spans="1:16" hidden="1" x14ac:dyDescent="0.25">
      <c r="A21266" t="s">
        <v>23983</v>
      </c>
      <c r="B21266" t="s">
        <v>23984</v>
      </c>
      <c r="C21266" t="s">
        <v>484</v>
      </c>
      <c r="D21266">
        <v>23</v>
      </c>
      <c r="E21266">
        <v>2015</v>
      </c>
      <c r="F21266" t="s">
        <v>41</v>
      </c>
      <c r="G21266" t="s">
        <v>345</v>
      </c>
      <c r="M21266">
        <v>75</v>
      </c>
      <c r="N21266">
        <v>1</v>
      </c>
      <c r="O21266">
        <v>66</v>
      </c>
      <c r="P21266">
        <v>21</v>
      </c>
    </row>
    <row r="21267" spans="1:16" hidden="1" x14ac:dyDescent="0.25">
      <c r="A21267" t="s">
        <v>2195</v>
      </c>
      <c r="B21267" t="s">
        <v>23985</v>
      </c>
      <c r="C21267" t="s">
        <v>142</v>
      </c>
      <c r="D21267">
        <v>3</v>
      </c>
      <c r="E21267">
        <v>1988</v>
      </c>
      <c r="F21267" t="s">
        <v>19</v>
      </c>
      <c r="G21267" t="s">
        <v>97</v>
      </c>
      <c r="H21267" t="s">
        <v>2999</v>
      </c>
      <c r="M21267">
        <v>64</v>
      </c>
      <c r="N21267">
        <v>3</v>
      </c>
      <c r="O21267">
        <v>76</v>
      </c>
      <c r="P21267">
        <v>60</v>
      </c>
    </row>
    <row r="21268" spans="1:16" hidden="1" x14ac:dyDescent="0.25">
      <c r="A21268" t="s">
        <v>23986</v>
      </c>
      <c r="B21268" t="s">
        <v>23987</v>
      </c>
      <c r="C21268" t="s">
        <v>541</v>
      </c>
      <c r="D21268">
        <v>13</v>
      </c>
      <c r="E21268">
        <v>2015</v>
      </c>
      <c r="F21268" t="s">
        <v>19</v>
      </c>
      <c r="G21268" t="s">
        <v>3374</v>
      </c>
      <c r="M21268">
        <v>72</v>
      </c>
      <c r="N21268">
        <v>3</v>
      </c>
      <c r="O21268">
        <v>74</v>
      </c>
      <c r="P21268">
        <v>5</v>
      </c>
    </row>
    <row r="21269" spans="1:16" hidden="1" x14ac:dyDescent="0.25">
      <c r="A21269" t="s">
        <v>23988</v>
      </c>
      <c r="B21269" t="s">
        <v>23989</v>
      </c>
      <c r="C21269" t="s">
        <v>291</v>
      </c>
      <c r="D21269">
        <v>18</v>
      </c>
      <c r="E21269">
        <v>1995</v>
      </c>
      <c r="F21269" t="s">
        <v>19</v>
      </c>
      <c r="G21269" t="s">
        <v>1082</v>
      </c>
      <c r="H21269" t="s">
        <v>55</v>
      </c>
      <c r="M21269">
        <v>87</v>
      </c>
      <c r="N21269">
        <v>2</v>
      </c>
      <c r="O21269">
        <v>80</v>
      </c>
      <c r="P21269">
        <v>7</v>
      </c>
    </row>
    <row r="21270" spans="1:16" hidden="1" x14ac:dyDescent="0.25">
      <c r="A21270" t="s">
        <v>23988</v>
      </c>
      <c r="B21270" t="s">
        <v>23990</v>
      </c>
      <c r="C21270" t="s">
        <v>28</v>
      </c>
      <c r="D21270">
        <v>5</v>
      </c>
      <c r="E21270">
        <v>1997</v>
      </c>
      <c r="F21270" t="s">
        <v>19</v>
      </c>
      <c r="G21270" t="s">
        <v>1044</v>
      </c>
      <c r="H21270" t="s">
        <v>55</v>
      </c>
      <c r="M21270">
        <v>83</v>
      </c>
      <c r="N21270">
        <v>2</v>
      </c>
      <c r="O21270">
        <v>83</v>
      </c>
      <c r="P21270">
        <v>5</v>
      </c>
    </row>
    <row r="21271" spans="1:16" hidden="1" x14ac:dyDescent="0.25">
      <c r="A21271" t="s">
        <v>22485</v>
      </c>
      <c r="B21271" t="s">
        <v>22485</v>
      </c>
      <c r="C21271" t="s">
        <v>351</v>
      </c>
      <c r="D21271">
        <v>27</v>
      </c>
      <c r="E21271">
        <v>2002</v>
      </c>
      <c r="F21271" t="s">
        <v>19</v>
      </c>
      <c r="G21271" t="s">
        <v>1390</v>
      </c>
      <c r="H21271" t="s">
        <v>2114</v>
      </c>
      <c r="M21271">
        <v>80</v>
      </c>
      <c r="N21271">
        <v>1</v>
      </c>
      <c r="O21271">
        <v>69</v>
      </c>
      <c r="P21271">
        <v>32</v>
      </c>
    </row>
    <row r="21272" spans="1:16" hidden="1" x14ac:dyDescent="0.25">
      <c r="A21272" t="s">
        <v>22485</v>
      </c>
      <c r="B21272" t="s">
        <v>23992</v>
      </c>
      <c r="C21272" t="s">
        <v>119</v>
      </c>
      <c r="D21272">
        <v>9</v>
      </c>
      <c r="E21272">
        <v>2013</v>
      </c>
      <c r="F21272" t="s">
        <v>19</v>
      </c>
      <c r="G21272" t="s">
        <v>1390</v>
      </c>
      <c r="H21272" t="s">
        <v>2114</v>
      </c>
      <c r="M21272">
        <v>76</v>
      </c>
      <c r="N21272">
        <v>5</v>
      </c>
      <c r="O21272">
        <v>71</v>
      </c>
      <c r="P21272">
        <v>20</v>
      </c>
    </row>
    <row r="21273" spans="1:16" hidden="1" x14ac:dyDescent="0.25">
      <c r="A21273" t="s">
        <v>22485</v>
      </c>
      <c r="B21273" t="s">
        <v>23993</v>
      </c>
      <c r="C21273" t="s">
        <v>484</v>
      </c>
      <c r="D21273">
        <v>22</v>
      </c>
      <c r="E21273">
        <v>2012</v>
      </c>
      <c r="F21273" t="s">
        <v>19</v>
      </c>
      <c r="G21273" t="s">
        <v>1390</v>
      </c>
      <c r="H21273" t="s">
        <v>2114</v>
      </c>
      <c r="M21273">
        <v>80</v>
      </c>
      <c r="N21273">
        <v>3</v>
      </c>
      <c r="O21273">
        <v>75</v>
      </c>
      <c r="P21273">
        <v>26</v>
      </c>
    </row>
    <row r="21274" spans="1:16" hidden="1" x14ac:dyDescent="0.25">
      <c r="A21274" t="s">
        <v>22956</v>
      </c>
      <c r="B21274" t="s">
        <v>23994</v>
      </c>
      <c r="C21274" t="s">
        <v>119</v>
      </c>
      <c r="D21274">
        <v>30</v>
      </c>
      <c r="E21274">
        <v>1984</v>
      </c>
      <c r="F21274" t="s">
        <v>19</v>
      </c>
      <c r="G21274" t="s">
        <v>23995</v>
      </c>
      <c r="H21274" t="s">
        <v>2999</v>
      </c>
      <c r="M21274">
        <v>80</v>
      </c>
      <c r="N21274">
        <v>1</v>
      </c>
      <c r="O21274">
        <v>81</v>
      </c>
      <c r="P21274">
        <v>34</v>
      </c>
    </row>
    <row r="21275" spans="1:16" hidden="1" x14ac:dyDescent="0.25">
      <c r="A21275" t="s">
        <v>11279</v>
      </c>
      <c r="B21275" t="s">
        <v>23996</v>
      </c>
      <c r="C21275" t="s">
        <v>351</v>
      </c>
      <c r="D21275">
        <v>11</v>
      </c>
      <c r="E21275">
        <v>1992</v>
      </c>
      <c r="F21275" t="s">
        <v>19</v>
      </c>
      <c r="G21275" t="s">
        <v>4821</v>
      </c>
      <c r="M21275">
        <v>60</v>
      </c>
      <c r="N21275">
        <v>1</v>
      </c>
      <c r="O21275">
        <v>76</v>
      </c>
      <c r="P21275">
        <v>7</v>
      </c>
    </row>
    <row r="21276" spans="1:16" hidden="1" x14ac:dyDescent="0.25">
      <c r="A21276" t="s">
        <v>23997</v>
      </c>
      <c r="B21276" t="s">
        <v>23998</v>
      </c>
      <c r="C21276" t="s">
        <v>23</v>
      </c>
      <c r="D21276">
        <v>20</v>
      </c>
      <c r="E21276">
        <v>2015</v>
      </c>
      <c r="F21276" t="s">
        <v>19</v>
      </c>
      <c r="G21276" t="s">
        <v>8675</v>
      </c>
      <c r="M21276">
        <v>60</v>
      </c>
      <c r="N21276">
        <v>1</v>
      </c>
      <c r="O21276">
        <v>69</v>
      </c>
      <c r="P21276">
        <v>5</v>
      </c>
    </row>
    <row r="21277" spans="1:16" hidden="1" x14ac:dyDescent="0.25">
      <c r="A21277" t="s">
        <v>7975</v>
      </c>
      <c r="B21277" t="s">
        <v>23999</v>
      </c>
      <c r="C21277" t="s">
        <v>541</v>
      </c>
      <c r="D21277">
        <v>1</v>
      </c>
      <c r="E21277">
        <v>1970</v>
      </c>
      <c r="F21277" t="s">
        <v>19</v>
      </c>
      <c r="G21277" t="s">
        <v>7977</v>
      </c>
      <c r="H21277" t="s">
        <v>755</v>
      </c>
      <c r="M21277">
        <v>80</v>
      </c>
      <c r="N21277">
        <v>1</v>
      </c>
      <c r="O21277">
        <v>78</v>
      </c>
      <c r="P21277">
        <v>8</v>
      </c>
    </row>
    <row r="21278" spans="1:16" hidden="1" x14ac:dyDescent="0.25">
      <c r="A21278" t="s">
        <v>17981</v>
      </c>
      <c r="B21278" t="s">
        <v>24000</v>
      </c>
      <c r="C21278" t="s">
        <v>291</v>
      </c>
      <c r="D21278">
        <v>1</v>
      </c>
      <c r="E21278">
        <v>1990</v>
      </c>
      <c r="F21278" t="s">
        <v>19</v>
      </c>
      <c r="G21278" t="s">
        <v>17204</v>
      </c>
      <c r="M21278">
        <v>60</v>
      </c>
      <c r="N21278">
        <v>1</v>
      </c>
      <c r="O21278">
        <v>75</v>
      </c>
      <c r="P21278">
        <v>5</v>
      </c>
    </row>
    <row r="21279" spans="1:16" hidden="1" x14ac:dyDescent="0.25">
      <c r="A21279" t="s">
        <v>24005</v>
      </c>
      <c r="B21279" t="s">
        <v>24006</v>
      </c>
      <c r="C21279" t="s">
        <v>18</v>
      </c>
      <c r="D21279">
        <v>21</v>
      </c>
      <c r="E21279">
        <v>2000</v>
      </c>
      <c r="F21279" t="s">
        <v>19</v>
      </c>
      <c r="G21279" t="s">
        <v>24007</v>
      </c>
      <c r="H21279" t="s">
        <v>1114</v>
      </c>
      <c r="M21279">
        <v>73</v>
      </c>
      <c r="N21279">
        <v>4</v>
      </c>
      <c r="O21279">
        <v>79</v>
      </c>
      <c r="P21279">
        <v>12</v>
      </c>
    </row>
    <row r="21280" spans="1:16" hidden="1" x14ac:dyDescent="0.25">
      <c r="A21280" t="s">
        <v>21792</v>
      </c>
      <c r="B21280" t="s">
        <v>24008</v>
      </c>
      <c r="C21280" t="s">
        <v>484</v>
      </c>
      <c r="D21280">
        <v>27</v>
      </c>
      <c r="E21280">
        <v>2014</v>
      </c>
      <c r="F21280" t="s">
        <v>41</v>
      </c>
      <c r="G21280" t="s">
        <v>24009</v>
      </c>
      <c r="H21280" t="s">
        <v>213</v>
      </c>
      <c r="M21280">
        <v>70</v>
      </c>
      <c r="N21280">
        <v>1</v>
      </c>
      <c r="O21280">
        <v>66</v>
      </c>
      <c r="P21280">
        <v>84</v>
      </c>
    </row>
    <row r="21281" spans="1:16" hidden="1" x14ac:dyDescent="0.25">
      <c r="A21281" t="s">
        <v>22301</v>
      </c>
      <c r="B21281" t="s">
        <v>24010</v>
      </c>
      <c r="C21281" t="s">
        <v>351</v>
      </c>
      <c r="D21281">
        <v>24</v>
      </c>
      <c r="E21281">
        <v>2004</v>
      </c>
      <c r="F21281" t="s">
        <v>19</v>
      </c>
      <c r="H21281" t="s">
        <v>173</v>
      </c>
      <c r="M21281">
        <v>74</v>
      </c>
      <c r="N21281">
        <v>6</v>
      </c>
      <c r="O21281">
        <v>74</v>
      </c>
      <c r="P21281">
        <v>10</v>
      </c>
    </row>
    <row r="21282" spans="1:16" hidden="1" x14ac:dyDescent="0.25">
      <c r="A21282" t="s">
        <v>14144</v>
      </c>
      <c r="B21282" t="s">
        <v>24013</v>
      </c>
      <c r="C21282" t="s">
        <v>142</v>
      </c>
      <c r="D21282">
        <v>19</v>
      </c>
      <c r="E21282">
        <v>1998</v>
      </c>
      <c r="F21282" t="s">
        <v>19</v>
      </c>
      <c r="G21282" t="s">
        <v>3142</v>
      </c>
      <c r="H21282" t="s">
        <v>38</v>
      </c>
      <c r="M21282">
        <v>62</v>
      </c>
      <c r="N21282">
        <v>4</v>
      </c>
      <c r="O21282">
        <v>68</v>
      </c>
      <c r="P21282">
        <v>5</v>
      </c>
    </row>
    <row r="21283" spans="1:16" hidden="1" x14ac:dyDescent="0.25">
      <c r="A21283" t="s">
        <v>15787</v>
      </c>
      <c r="B21283" t="s">
        <v>24014</v>
      </c>
      <c r="C21283" t="s">
        <v>541</v>
      </c>
      <c r="D21283">
        <v>13</v>
      </c>
      <c r="E21283">
        <v>2015</v>
      </c>
      <c r="F21283" t="s">
        <v>19</v>
      </c>
      <c r="G21283" t="s">
        <v>9794</v>
      </c>
      <c r="H21283" t="s">
        <v>169</v>
      </c>
      <c r="M21283">
        <v>80</v>
      </c>
      <c r="N21283">
        <v>1</v>
      </c>
      <c r="O21283">
        <v>77</v>
      </c>
      <c r="P21283">
        <v>6</v>
      </c>
    </row>
    <row r="21284" spans="1:16" hidden="1" x14ac:dyDescent="0.25">
      <c r="A21284" t="s">
        <v>24015</v>
      </c>
      <c r="B21284" t="s">
        <v>24016</v>
      </c>
      <c r="C21284" t="s">
        <v>375</v>
      </c>
      <c r="D21284">
        <v>29</v>
      </c>
      <c r="E21284">
        <v>1998</v>
      </c>
      <c r="F21284" t="s">
        <v>19</v>
      </c>
      <c r="G21284" t="s">
        <v>320</v>
      </c>
      <c r="H21284" t="s">
        <v>16515</v>
      </c>
      <c r="M21284">
        <v>81</v>
      </c>
      <c r="N21284">
        <v>7</v>
      </c>
      <c r="O21284">
        <v>66</v>
      </c>
      <c r="P21284">
        <v>9</v>
      </c>
    </row>
    <row r="21285" spans="1:16" hidden="1" x14ac:dyDescent="0.25">
      <c r="A21285" t="s">
        <v>17824</v>
      </c>
      <c r="B21285" t="s">
        <v>24017</v>
      </c>
      <c r="C21285" t="s">
        <v>375</v>
      </c>
      <c r="D21285">
        <v>1</v>
      </c>
      <c r="E21285">
        <v>1992</v>
      </c>
      <c r="F21285" t="s">
        <v>19</v>
      </c>
      <c r="G21285" t="s">
        <v>24018</v>
      </c>
      <c r="M21285">
        <v>100</v>
      </c>
      <c r="N21285">
        <v>2</v>
      </c>
      <c r="O21285">
        <v>64</v>
      </c>
      <c r="P21285">
        <v>7</v>
      </c>
    </row>
    <row r="21286" spans="1:16" hidden="1" x14ac:dyDescent="0.25">
      <c r="A21286" t="s">
        <v>24019</v>
      </c>
      <c r="B21286" t="s">
        <v>24020</v>
      </c>
      <c r="C21286" t="s">
        <v>18</v>
      </c>
      <c r="D21286">
        <v>27</v>
      </c>
      <c r="E21286">
        <v>2000</v>
      </c>
      <c r="F21286" t="s">
        <v>19</v>
      </c>
      <c r="G21286" t="s">
        <v>3156</v>
      </c>
      <c r="M21286">
        <v>82</v>
      </c>
      <c r="N21286">
        <v>2</v>
      </c>
      <c r="O21286">
        <v>64</v>
      </c>
      <c r="P21286">
        <v>5</v>
      </c>
    </row>
    <row r="21287" spans="1:16" hidden="1" x14ac:dyDescent="0.25">
      <c r="A21287" t="s">
        <v>17940</v>
      </c>
      <c r="B21287" t="s">
        <v>24021</v>
      </c>
      <c r="C21287" t="s">
        <v>28</v>
      </c>
      <c r="D21287">
        <v>25</v>
      </c>
      <c r="E21287">
        <v>2000</v>
      </c>
      <c r="F21287" t="s">
        <v>19</v>
      </c>
      <c r="G21287" t="s">
        <v>21322</v>
      </c>
      <c r="H21287" t="s">
        <v>38</v>
      </c>
      <c r="M21287">
        <v>77</v>
      </c>
      <c r="N21287">
        <v>3</v>
      </c>
      <c r="O21287">
        <v>81</v>
      </c>
      <c r="P21287">
        <v>7</v>
      </c>
    </row>
    <row r="21288" spans="1:16" hidden="1" x14ac:dyDescent="0.25">
      <c r="A21288" t="s">
        <v>17112</v>
      </c>
      <c r="B21288" t="s">
        <v>24022</v>
      </c>
      <c r="C21288" t="s">
        <v>291</v>
      </c>
      <c r="D21288">
        <v>4</v>
      </c>
      <c r="E21288">
        <v>1999</v>
      </c>
      <c r="F21288" t="s">
        <v>19</v>
      </c>
      <c r="G21288" t="s">
        <v>24023</v>
      </c>
      <c r="M21288">
        <v>40</v>
      </c>
      <c r="N21288">
        <v>1</v>
      </c>
      <c r="O21288">
        <v>61</v>
      </c>
      <c r="P21288">
        <v>9</v>
      </c>
    </row>
    <row r="21289" spans="1:16" hidden="1" x14ac:dyDescent="0.25">
      <c r="A21289" t="s">
        <v>17112</v>
      </c>
      <c r="B21289" t="s">
        <v>24024</v>
      </c>
      <c r="C21289" t="s">
        <v>291</v>
      </c>
      <c r="D21289">
        <v>4</v>
      </c>
      <c r="E21289">
        <v>2000</v>
      </c>
      <c r="F21289" t="s">
        <v>19</v>
      </c>
      <c r="G21289" t="s">
        <v>24023</v>
      </c>
      <c r="M21289">
        <v>50</v>
      </c>
      <c r="N21289">
        <v>1</v>
      </c>
      <c r="O21289">
        <v>64</v>
      </c>
      <c r="P21289">
        <v>8</v>
      </c>
    </row>
    <row r="21290" spans="1:16" hidden="1" x14ac:dyDescent="0.25">
      <c r="A21290" t="s">
        <v>17112</v>
      </c>
      <c r="B21290" t="s">
        <v>24025</v>
      </c>
      <c r="C21290" t="s">
        <v>23</v>
      </c>
      <c r="D21290">
        <v>26</v>
      </c>
      <c r="E21290">
        <v>2002</v>
      </c>
      <c r="F21290" t="s">
        <v>19</v>
      </c>
      <c r="G21290" t="s">
        <v>6306</v>
      </c>
      <c r="H21290" t="s">
        <v>1905</v>
      </c>
      <c r="M21290">
        <v>55</v>
      </c>
      <c r="N21290">
        <v>2</v>
      </c>
      <c r="O21290">
        <v>79</v>
      </c>
      <c r="P21290">
        <v>17</v>
      </c>
    </row>
    <row r="21291" spans="1:16" hidden="1" x14ac:dyDescent="0.25">
      <c r="A21291" t="s">
        <v>17112</v>
      </c>
      <c r="B21291" t="s">
        <v>24026</v>
      </c>
      <c r="C21291" t="s">
        <v>541</v>
      </c>
      <c r="D21291">
        <v>9</v>
      </c>
      <c r="E21291">
        <v>2010</v>
      </c>
      <c r="F21291" t="s">
        <v>19</v>
      </c>
      <c r="G21291" t="s">
        <v>7185</v>
      </c>
      <c r="M21291">
        <v>79</v>
      </c>
      <c r="N21291">
        <v>4</v>
      </c>
      <c r="O21291">
        <v>81</v>
      </c>
      <c r="P21291">
        <v>18</v>
      </c>
    </row>
    <row r="21292" spans="1:16" hidden="1" x14ac:dyDescent="0.25">
      <c r="A21292" t="s">
        <v>8423</v>
      </c>
      <c r="B21292" t="s">
        <v>24029</v>
      </c>
      <c r="C21292" t="s">
        <v>18</v>
      </c>
      <c r="D21292">
        <v>14</v>
      </c>
      <c r="E21292">
        <v>1995</v>
      </c>
      <c r="F21292" t="s">
        <v>19</v>
      </c>
      <c r="G21292" t="s">
        <v>1158</v>
      </c>
      <c r="M21292">
        <v>80</v>
      </c>
      <c r="N21292">
        <v>1</v>
      </c>
      <c r="O21292">
        <v>74</v>
      </c>
      <c r="P21292">
        <v>5</v>
      </c>
    </row>
    <row r="21293" spans="1:16" hidden="1" x14ac:dyDescent="0.25">
      <c r="A21293" t="s">
        <v>24031</v>
      </c>
      <c r="B21293" t="s">
        <v>24032</v>
      </c>
      <c r="C21293" t="s">
        <v>142</v>
      </c>
      <c r="D21293">
        <v>26</v>
      </c>
      <c r="E21293">
        <v>1997</v>
      </c>
      <c r="F21293" t="s">
        <v>19</v>
      </c>
      <c r="G21293" t="s">
        <v>14705</v>
      </c>
      <c r="M21293">
        <v>59</v>
      </c>
      <c r="N21293">
        <v>4</v>
      </c>
      <c r="O21293">
        <v>61</v>
      </c>
      <c r="P21293">
        <v>5</v>
      </c>
    </row>
    <row r="21294" spans="1:16" hidden="1" x14ac:dyDescent="0.25">
      <c r="A21294" t="s">
        <v>24034</v>
      </c>
      <c r="B21294" t="s">
        <v>24036</v>
      </c>
      <c r="C21294" t="s">
        <v>484</v>
      </c>
      <c r="D21294">
        <v>24</v>
      </c>
      <c r="E21294">
        <v>2011</v>
      </c>
      <c r="F21294" t="s">
        <v>19</v>
      </c>
      <c r="M21294">
        <v>75</v>
      </c>
      <c r="N21294">
        <v>2</v>
      </c>
      <c r="O21294">
        <v>69</v>
      </c>
      <c r="P21294">
        <v>5</v>
      </c>
    </row>
    <row r="21295" spans="1:16" hidden="1" x14ac:dyDescent="0.25">
      <c r="A21295" t="s">
        <v>24037</v>
      </c>
      <c r="B21295" t="s">
        <v>24038</v>
      </c>
      <c r="C21295" t="s">
        <v>484</v>
      </c>
      <c r="D21295">
        <v>9</v>
      </c>
      <c r="E21295">
        <v>1995</v>
      </c>
      <c r="F21295" t="s">
        <v>19</v>
      </c>
      <c r="G21295" t="s">
        <v>24039</v>
      </c>
      <c r="M21295">
        <v>90</v>
      </c>
      <c r="N21295">
        <v>1</v>
      </c>
      <c r="O21295">
        <v>63</v>
      </c>
      <c r="P21295">
        <v>5</v>
      </c>
    </row>
    <row r="21296" spans="1:16" hidden="1" x14ac:dyDescent="0.25">
      <c r="A21296" t="s">
        <v>24040</v>
      </c>
      <c r="B21296" t="s">
        <v>24041</v>
      </c>
      <c r="C21296" t="s">
        <v>28</v>
      </c>
      <c r="D21296">
        <v>29</v>
      </c>
      <c r="E21296">
        <v>2016</v>
      </c>
      <c r="F21296" t="s">
        <v>19</v>
      </c>
      <c r="G21296" t="s">
        <v>13216</v>
      </c>
      <c r="H21296" t="s">
        <v>38</v>
      </c>
      <c r="M21296">
        <v>74</v>
      </c>
      <c r="N21296">
        <v>2</v>
      </c>
      <c r="O21296">
        <v>74</v>
      </c>
      <c r="P21296">
        <v>42</v>
      </c>
    </row>
    <row r="21297" spans="1:16" hidden="1" x14ac:dyDescent="0.25">
      <c r="A21297" t="s">
        <v>24042</v>
      </c>
      <c r="B21297" t="s">
        <v>24042</v>
      </c>
      <c r="C21297" t="s">
        <v>28</v>
      </c>
      <c r="D21297">
        <v>29</v>
      </c>
      <c r="E21297">
        <v>1968</v>
      </c>
      <c r="F21297" t="s">
        <v>19</v>
      </c>
      <c r="G21297" t="s">
        <v>24043</v>
      </c>
      <c r="H21297" t="s">
        <v>1230</v>
      </c>
      <c r="M21297">
        <v>80</v>
      </c>
      <c r="N21297">
        <v>1</v>
      </c>
      <c r="O21297">
        <v>78</v>
      </c>
      <c r="P21297">
        <v>20</v>
      </c>
    </row>
    <row r="21298" spans="1:16" hidden="1" x14ac:dyDescent="0.25">
      <c r="A21298" t="s">
        <v>24044</v>
      </c>
      <c r="B21298" t="s">
        <v>24045</v>
      </c>
      <c r="C21298" t="s">
        <v>291</v>
      </c>
      <c r="D21298">
        <v>24</v>
      </c>
      <c r="E21298">
        <v>2015</v>
      </c>
      <c r="F21298" t="s">
        <v>19</v>
      </c>
      <c r="G21298" t="s">
        <v>9191</v>
      </c>
      <c r="H21298" t="s">
        <v>1905</v>
      </c>
      <c r="M21298">
        <v>72</v>
      </c>
      <c r="N21298">
        <v>5</v>
      </c>
      <c r="O21298">
        <v>70</v>
      </c>
      <c r="P21298">
        <v>10</v>
      </c>
    </row>
    <row r="21299" spans="1:16" hidden="1" x14ac:dyDescent="0.25">
      <c r="A21299" t="s">
        <v>24046</v>
      </c>
      <c r="B21299" t="s">
        <v>24047</v>
      </c>
      <c r="C21299" t="s">
        <v>541</v>
      </c>
      <c r="D21299">
        <v>19</v>
      </c>
      <c r="E21299">
        <v>2015</v>
      </c>
      <c r="F21299" t="s">
        <v>19</v>
      </c>
      <c r="G21299" t="s">
        <v>6002</v>
      </c>
      <c r="M21299">
        <v>67</v>
      </c>
      <c r="N21299">
        <v>3</v>
      </c>
      <c r="O21299">
        <v>73</v>
      </c>
      <c r="P21299">
        <v>7</v>
      </c>
    </row>
    <row r="21300" spans="1:16" hidden="1" x14ac:dyDescent="0.25">
      <c r="A21300" t="s">
        <v>24048</v>
      </c>
      <c r="B21300" t="s">
        <v>24049</v>
      </c>
      <c r="C21300" t="s">
        <v>484</v>
      </c>
      <c r="D21300">
        <v>30</v>
      </c>
      <c r="E21300">
        <v>2015</v>
      </c>
      <c r="F21300" t="s">
        <v>19</v>
      </c>
      <c r="G21300" t="s">
        <v>240</v>
      </c>
      <c r="M21300">
        <v>85</v>
      </c>
      <c r="N21300">
        <v>2</v>
      </c>
      <c r="O21300">
        <v>73</v>
      </c>
      <c r="P21300">
        <v>5</v>
      </c>
    </row>
    <row r="21301" spans="1:16" hidden="1" x14ac:dyDescent="0.25">
      <c r="A21301" t="s">
        <v>4161</v>
      </c>
      <c r="B21301" t="s">
        <v>24052</v>
      </c>
      <c r="C21301" t="s">
        <v>23</v>
      </c>
      <c r="D21301">
        <v>12</v>
      </c>
      <c r="E21301">
        <v>2016</v>
      </c>
      <c r="F21301" t="s">
        <v>19</v>
      </c>
      <c r="H21301" t="s">
        <v>256</v>
      </c>
      <c r="M21301">
        <v>84</v>
      </c>
      <c r="N21301">
        <v>5</v>
      </c>
      <c r="O21301">
        <v>77</v>
      </c>
      <c r="P21301">
        <v>58</v>
      </c>
    </row>
    <row r="21302" spans="1:16" hidden="1" x14ac:dyDescent="0.25">
      <c r="A21302" t="s">
        <v>2882</v>
      </c>
      <c r="B21302" t="s">
        <v>24053</v>
      </c>
      <c r="C21302" t="s">
        <v>375</v>
      </c>
      <c r="D21302">
        <v>13</v>
      </c>
      <c r="E21302">
        <v>2005</v>
      </c>
      <c r="F21302" t="s">
        <v>19</v>
      </c>
      <c r="H21302" t="s">
        <v>173</v>
      </c>
      <c r="M21302">
        <v>78</v>
      </c>
      <c r="N21302">
        <v>4</v>
      </c>
      <c r="O21302">
        <v>73</v>
      </c>
      <c r="P21302">
        <v>11</v>
      </c>
    </row>
    <row r="21303" spans="1:16" hidden="1" x14ac:dyDescent="0.25">
      <c r="A21303" t="s">
        <v>24054</v>
      </c>
      <c r="B21303" t="s">
        <v>24055</v>
      </c>
      <c r="C21303" t="s">
        <v>28</v>
      </c>
      <c r="D21303">
        <v>15</v>
      </c>
      <c r="E21303">
        <v>2016</v>
      </c>
      <c r="F21303" t="s">
        <v>19</v>
      </c>
      <c r="G21303" t="s">
        <v>240</v>
      </c>
      <c r="H21303" t="s">
        <v>2922</v>
      </c>
      <c r="M21303">
        <v>73</v>
      </c>
      <c r="N21303">
        <v>5</v>
      </c>
      <c r="O21303">
        <v>70</v>
      </c>
      <c r="P21303">
        <v>30</v>
      </c>
    </row>
    <row r="21304" spans="1:16" hidden="1" x14ac:dyDescent="0.25">
      <c r="A21304" t="s">
        <v>16023</v>
      </c>
      <c r="B21304" t="s">
        <v>24056</v>
      </c>
      <c r="C21304" t="s">
        <v>541</v>
      </c>
      <c r="D21304">
        <v>20</v>
      </c>
      <c r="E21304">
        <v>2015</v>
      </c>
      <c r="F21304" t="s">
        <v>41</v>
      </c>
      <c r="G21304" t="s">
        <v>444</v>
      </c>
      <c r="H21304" t="s">
        <v>173</v>
      </c>
      <c r="M21304">
        <v>63</v>
      </c>
      <c r="N21304">
        <v>2</v>
      </c>
      <c r="O21304">
        <v>62</v>
      </c>
      <c r="P21304">
        <v>22</v>
      </c>
    </row>
    <row r="21305" spans="1:16" hidden="1" x14ac:dyDescent="0.25">
      <c r="A21305" t="s">
        <v>24058</v>
      </c>
      <c r="B21305" t="s">
        <v>24059</v>
      </c>
      <c r="C21305" t="s">
        <v>28</v>
      </c>
      <c r="D21305">
        <v>1</v>
      </c>
      <c r="E21305">
        <v>2003</v>
      </c>
      <c r="F21305" t="s">
        <v>19</v>
      </c>
      <c r="G21305" t="s">
        <v>195</v>
      </c>
      <c r="M21305">
        <v>78</v>
      </c>
      <c r="N21305">
        <v>3</v>
      </c>
      <c r="O21305">
        <v>74</v>
      </c>
      <c r="P21305">
        <v>5</v>
      </c>
    </row>
    <row r="21306" spans="1:16" hidden="1" x14ac:dyDescent="0.25">
      <c r="A21306" t="s">
        <v>128</v>
      </c>
      <c r="B21306" t="s">
        <v>24060</v>
      </c>
      <c r="C21306" t="s">
        <v>28</v>
      </c>
      <c r="D21306">
        <v>27</v>
      </c>
      <c r="E21306">
        <v>2004</v>
      </c>
      <c r="F21306" t="s">
        <v>19</v>
      </c>
      <c r="G21306" t="s">
        <v>24061</v>
      </c>
      <c r="H21306" t="s">
        <v>4106</v>
      </c>
      <c r="M21306">
        <v>80</v>
      </c>
      <c r="N21306">
        <v>6</v>
      </c>
      <c r="O21306">
        <v>74</v>
      </c>
      <c r="P21306">
        <v>17</v>
      </c>
    </row>
    <row r="21307" spans="1:16" hidden="1" x14ac:dyDescent="0.25">
      <c r="A21307" t="s">
        <v>24062</v>
      </c>
      <c r="B21307" t="s">
        <v>24063</v>
      </c>
      <c r="C21307" t="s">
        <v>23</v>
      </c>
      <c r="D21307">
        <v>10</v>
      </c>
      <c r="E21307">
        <v>2006</v>
      </c>
      <c r="F21307" t="s">
        <v>19</v>
      </c>
      <c r="M21307">
        <v>90</v>
      </c>
      <c r="N21307">
        <v>1</v>
      </c>
      <c r="O21307">
        <v>76</v>
      </c>
      <c r="P21307">
        <v>13</v>
      </c>
    </row>
    <row r="21308" spans="1:16" hidden="1" x14ac:dyDescent="0.25">
      <c r="A21308" t="s">
        <v>2748</v>
      </c>
      <c r="B21308" t="s">
        <v>24064</v>
      </c>
      <c r="C21308" t="s">
        <v>119</v>
      </c>
      <c r="D21308">
        <v>19</v>
      </c>
      <c r="E21308">
        <v>1982</v>
      </c>
      <c r="F21308" t="s">
        <v>19</v>
      </c>
      <c r="G21308" t="s">
        <v>444</v>
      </c>
      <c r="H21308" t="s">
        <v>256</v>
      </c>
      <c r="M21308">
        <v>89</v>
      </c>
      <c r="N21308">
        <v>4</v>
      </c>
      <c r="O21308">
        <v>82</v>
      </c>
      <c r="P21308">
        <v>103</v>
      </c>
    </row>
    <row r="21309" spans="1:16" hidden="1" x14ac:dyDescent="0.25">
      <c r="A21309" t="s">
        <v>24066</v>
      </c>
      <c r="B21309" t="s">
        <v>24067</v>
      </c>
      <c r="C21309" t="s">
        <v>541</v>
      </c>
      <c r="D21309">
        <v>27</v>
      </c>
      <c r="E21309">
        <v>2015</v>
      </c>
      <c r="F21309" t="s">
        <v>19</v>
      </c>
      <c r="G21309" t="s">
        <v>3942</v>
      </c>
      <c r="M21309">
        <v>77</v>
      </c>
      <c r="N21309">
        <v>3</v>
      </c>
      <c r="O21309">
        <v>72</v>
      </c>
      <c r="P21309">
        <v>6</v>
      </c>
    </row>
    <row r="21310" spans="1:16" hidden="1" x14ac:dyDescent="0.25">
      <c r="A21310" t="s">
        <v>12903</v>
      </c>
      <c r="B21310" t="s">
        <v>24071</v>
      </c>
      <c r="C21310" t="s">
        <v>23</v>
      </c>
      <c r="D21310">
        <v>5</v>
      </c>
      <c r="E21310">
        <v>2016</v>
      </c>
      <c r="F21310" t="s">
        <v>19</v>
      </c>
      <c r="G21310" t="s">
        <v>4697</v>
      </c>
      <c r="M21310">
        <v>67</v>
      </c>
      <c r="N21310">
        <v>3</v>
      </c>
      <c r="O21310">
        <v>45</v>
      </c>
      <c r="P21310">
        <v>11</v>
      </c>
    </row>
    <row r="21311" spans="1:16" hidden="1" x14ac:dyDescent="0.25">
      <c r="A21311" t="s">
        <v>7621</v>
      </c>
      <c r="B21311" t="s">
        <v>24074</v>
      </c>
      <c r="C21311" t="s">
        <v>23</v>
      </c>
      <c r="D21311">
        <v>9</v>
      </c>
      <c r="E21311">
        <v>1970</v>
      </c>
      <c r="F21311" t="s">
        <v>19</v>
      </c>
      <c r="G21311" t="s">
        <v>12615</v>
      </c>
      <c r="H21311" t="s">
        <v>658</v>
      </c>
      <c r="M21311">
        <v>85</v>
      </c>
      <c r="N21311">
        <v>2</v>
      </c>
      <c r="O21311">
        <v>78</v>
      </c>
      <c r="P21311">
        <v>37</v>
      </c>
    </row>
    <row r="21312" spans="1:16" hidden="1" x14ac:dyDescent="0.25">
      <c r="A21312" t="s">
        <v>7621</v>
      </c>
      <c r="B21312" t="s">
        <v>24075</v>
      </c>
      <c r="C21312" t="s">
        <v>351</v>
      </c>
      <c r="D21312">
        <v>10</v>
      </c>
      <c r="E21312">
        <v>1970</v>
      </c>
      <c r="F21312" t="s">
        <v>19</v>
      </c>
      <c r="G21312" t="s">
        <v>12615</v>
      </c>
      <c r="H21312" t="s">
        <v>658</v>
      </c>
      <c r="M21312">
        <v>85</v>
      </c>
      <c r="N21312">
        <v>2</v>
      </c>
      <c r="O21312">
        <v>76</v>
      </c>
      <c r="P21312">
        <v>49</v>
      </c>
    </row>
    <row r="21313" spans="1:16" hidden="1" x14ac:dyDescent="0.25">
      <c r="A21313" t="s">
        <v>7621</v>
      </c>
      <c r="B21313" t="s">
        <v>24076</v>
      </c>
      <c r="C21313" t="s">
        <v>351</v>
      </c>
      <c r="D21313">
        <v>2</v>
      </c>
      <c r="E21313">
        <v>1971</v>
      </c>
      <c r="F21313" t="s">
        <v>19</v>
      </c>
      <c r="G21313" t="s">
        <v>12615</v>
      </c>
      <c r="H21313" t="s">
        <v>34</v>
      </c>
      <c r="M21313">
        <v>50</v>
      </c>
      <c r="N21313">
        <v>2</v>
      </c>
      <c r="O21313">
        <v>59</v>
      </c>
      <c r="P21313">
        <v>6</v>
      </c>
    </row>
    <row r="21314" spans="1:16" hidden="1" x14ac:dyDescent="0.25">
      <c r="A21314" t="s">
        <v>24077</v>
      </c>
      <c r="B21314" t="s">
        <v>24078</v>
      </c>
      <c r="C21314" t="s">
        <v>23</v>
      </c>
      <c r="D21314">
        <v>12</v>
      </c>
      <c r="E21314">
        <v>1996</v>
      </c>
      <c r="F21314" t="s">
        <v>19</v>
      </c>
      <c r="G21314" t="s">
        <v>778</v>
      </c>
      <c r="M21314">
        <v>60</v>
      </c>
      <c r="N21314">
        <v>1</v>
      </c>
      <c r="O21314">
        <v>55</v>
      </c>
      <c r="P21314">
        <v>6</v>
      </c>
    </row>
    <row r="21315" spans="1:16" hidden="1" x14ac:dyDescent="0.25">
      <c r="A21315" t="s">
        <v>20241</v>
      </c>
      <c r="B21315" t="s">
        <v>24081</v>
      </c>
      <c r="C21315" t="s">
        <v>375</v>
      </c>
      <c r="D21315">
        <v>6</v>
      </c>
      <c r="E21315">
        <v>2006</v>
      </c>
      <c r="F21315" t="s">
        <v>19</v>
      </c>
      <c r="G21315" t="s">
        <v>24082</v>
      </c>
      <c r="M21315">
        <v>90</v>
      </c>
      <c r="N21315">
        <v>1</v>
      </c>
      <c r="O21315">
        <v>81</v>
      </c>
      <c r="P21315">
        <v>6</v>
      </c>
    </row>
    <row r="21316" spans="1:16" hidden="1" x14ac:dyDescent="0.25">
      <c r="A21316" t="s">
        <v>4574</v>
      </c>
      <c r="B21316" t="s">
        <v>24083</v>
      </c>
      <c r="C21316" t="s">
        <v>28</v>
      </c>
      <c r="D21316">
        <v>1</v>
      </c>
      <c r="E21316">
        <v>1994</v>
      </c>
      <c r="F21316" t="s">
        <v>19</v>
      </c>
      <c r="G21316" t="s">
        <v>699</v>
      </c>
      <c r="M21316">
        <v>76</v>
      </c>
      <c r="N21316">
        <v>2</v>
      </c>
      <c r="O21316">
        <v>69</v>
      </c>
      <c r="P21316">
        <v>5</v>
      </c>
    </row>
    <row r="21317" spans="1:16" hidden="1" x14ac:dyDescent="0.25">
      <c r="A21317" t="s">
        <v>4574</v>
      </c>
      <c r="B21317" t="s">
        <v>24084</v>
      </c>
      <c r="C21317" t="s">
        <v>291</v>
      </c>
      <c r="D21317">
        <v>20</v>
      </c>
      <c r="E21317">
        <v>1998</v>
      </c>
      <c r="F21317" t="s">
        <v>19</v>
      </c>
      <c r="G21317" t="s">
        <v>24085</v>
      </c>
      <c r="H21317" t="s">
        <v>1929</v>
      </c>
      <c r="M21317">
        <v>78</v>
      </c>
      <c r="N21317">
        <v>4</v>
      </c>
      <c r="O21317">
        <v>80</v>
      </c>
      <c r="P21317">
        <v>9</v>
      </c>
    </row>
    <row r="21318" spans="1:16" hidden="1" x14ac:dyDescent="0.25">
      <c r="A21318" t="s">
        <v>24086</v>
      </c>
      <c r="B21318" t="s">
        <v>24087</v>
      </c>
      <c r="C21318" t="s">
        <v>23</v>
      </c>
      <c r="D21318">
        <v>26</v>
      </c>
      <c r="E21318">
        <v>2016</v>
      </c>
      <c r="F21318" t="s">
        <v>19</v>
      </c>
      <c r="G21318" t="s">
        <v>12582</v>
      </c>
      <c r="H21318" t="s">
        <v>3192</v>
      </c>
      <c r="M21318">
        <v>60</v>
      </c>
      <c r="N21318">
        <v>2</v>
      </c>
      <c r="O21318">
        <v>71</v>
      </c>
      <c r="P21318">
        <v>13</v>
      </c>
    </row>
    <row r="21319" spans="1:16" hidden="1" x14ac:dyDescent="0.25">
      <c r="A21319" t="s">
        <v>24088</v>
      </c>
      <c r="B21319" t="s">
        <v>24089</v>
      </c>
      <c r="C21319" t="s">
        <v>28</v>
      </c>
      <c r="D21319">
        <v>22</v>
      </c>
      <c r="E21319">
        <v>2016</v>
      </c>
      <c r="F21319" t="s">
        <v>19</v>
      </c>
      <c r="G21319" t="s">
        <v>781</v>
      </c>
      <c r="H21319" t="s">
        <v>131</v>
      </c>
      <c r="M21319">
        <v>80</v>
      </c>
      <c r="N21319">
        <v>1</v>
      </c>
      <c r="O21319">
        <v>67</v>
      </c>
      <c r="P21319">
        <v>9</v>
      </c>
    </row>
    <row r="21320" spans="1:16" hidden="1" x14ac:dyDescent="0.25">
      <c r="A21320" t="s">
        <v>24098</v>
      </c>
      <c r="B21320" t="s">
        <v>24099</v>
      </c>
      <c r="C21320" t="s">
        <v>28</v>
      </c>
      <c r="D21320">
        <v>15</v>
      </c>
      <c r="E21320">
        <v>2016</v>
      </c>
      <c r="F21320" t="s">
        <v>41</v>
      </c>
      <c r="G21320" t="s">
        <v>24100</v>
      </c>
      <c r="H21320" t="s">
        <v>3192</v>
      </c>
      <c r="M21320">
        <v>40</v>
      </c>
      <c r="N21320">
        <v>1</v>
      </c>
      <c r="O21320">
        <v>65</v>
      </c>
      <c r="P21320">
        <v>35</v>
      </c>
    </row>
    <row r="21321" spans="1:16" hidden="1" x14ac:dyDescent="0.25">
      <c r="A21321" t="s">
        <v>24102</v>
      </c>
      <c r="B21321" t="s">
        <v>24103</v>
      </c>
      <c r="C21321" t="s">
        <v>23</v>
      </c>
      <c r="D21321">
        <v>19</v>
      </c>
      <c r="E21321">
        <v>2016</v>
      </c>
      <c r="F21321" t="s">
        <v>19</v>
      </c>
      <c r="G21321" t="s">
        <v>9423</v>
      </c>
      <c r="M21321">
        <v>78</v>
      </c>
      <c r="N21321">
        <v>4</v>
      </c>
      <c r="O21321">
        <v>76</v>
      </c>
      <c r="P21321">
        <v>6</v>
      </c>
    </row>
    <row r="21322" spans="1:16" hidden="1" x14ac:dyDescent="0.25">
      <c r="A21322" t="s">
        <v>2087</v>
      </c>
      <c r="B21322" t="s">
        <v>24104</v>
      </c>
      <c r="C21322" t="s">
        <v>351</v>
      </c>
      <c r="D21322">
        <v>8</v>
      </c>
      <c r="E21322">
        <v>2006</v>
      </c>
      <c r="F21322" t="s">
        <v>19</v>
      </c>
      <c r="H21322" t="s">
        <v>173</v>
      </c>
      <c r="M21322">
        <v>76</v>
      </c>
      <c r="N21322">
        <v>6</v>
      </c>
      <c r="O21322">
        <v>79</v>
      </c>
      <c r="P21322">
        <v>6</v>
      </c>
    </row>
    <row r="21323" spans="1:16" hidden="1" x14ac:dyDescent="0.25">
      <c r="A21323" t="s">
        <v>2087</v>
      </c>
      <c r="B21323" t="s">
        <v>24105</v>
      </c>
      <c r="C21323" t="s">
        <v>291</v>
      </c>
      <c r="D21323">
        <v>31</v>
      </c>
      <c r="E21323">
        <v>2007</v>
      </c>
      <c r="F21323" t="s">
        <v>19</v>
      </c>
      <c r="M21323">
        <v>81</v>
      </c>
      <c r="N21323">
        <v>5</v>
      </c>
      <c r="O21323">
        <v>80</v>
      </c>
      <c r="P21323">
        <v>5</v>
      </c>
    </row>
    <row r="21324" spans="1:16" hidden="1" x14ac:dyDescent="0.25">
      <c r="A21324" t="s">
        <v>19934</v>
      </c>
      <c r="B21324" t="s">
        <v>24106</v>
      </c>
      <c r="C21324" t="s">
        <v>541</v>
      </c>
      <c r="D21324">
        <v>22</v>
      </c>
      <c r="E21324">
        <v>2010</v>
      </c>
      <c r="F21324" t="s">
        <v>19</v>
      </c>
      <c r="M21324">
        <v>62</v>
      </c>
      <c r="N21324">
        <v>4</v>
      </c>
      <c r="O21324">
        <v>70</v>
      </c>
      <c r="P21324">
        <v>10</v>
      </c>
    </row>
    <row r="21325" spans="1:16" hidden="1" x14ac:dyDescent="0.25">
      <c r="A21325" t="s">
        <v>20895</v>
      </c>
      <c r="B21325" t="s">
        <v>24107</v>
      </c>
      <c r="C21325" t="s">
        <v>28</v>
      </c>
      <c r="D21325">
        <v>15</v>
      </c>
      <c r="E21325">
        <v>2016</v>
      </c>
      <c r="F21325" t="s">
        <v>19</v>
      </c>
      <c r="G21325" t="s">
        <v>6537</v>
      </c>
      <c r="H21325" t="s">
        <v>1230</v>
      </c>
      <c r="M21325">
        <v>68</v>
      </c>
      <c r="N21325">
        <v>3</v>
      </c>
      <c r="O21325">
        <v>69</v>
      </c>
      <c r="P21325">
        <v>16</v>
      </c>
    </row>
    <row r="21326" spans="1:16" hidden="1" x14ac:dyDescent="0.25">
      <c r="A21326" t="s">
        <v>15145</v>
      </c>
      <c r="B21326" t="s">
        <v>24108</v>
      </c>
      <c r="C21326" t="s">
        <v>375</v>
      </c>
      <c r="D21326">
        <v>28</v>
      </c>
      <c r="E21326">
        <v>1993</v>
      </c>
      <c r="F21326" t="s">
        <v>19</v>
      </c>
      <c r="G21326" t="s">
        <v>13799</v>
      </c>
      <c r="H21326" t="s">
        <v>173</v>
      </c>
      <c r="M21326">
        <v>74</v>
      </c>
      <c r="N21326">
        <v>3</v>
      </c>
      <c r="O21326">
        <v>78</v>
      </c>
      <c r="P21326">
        <v>38</v>
      </c>
    </row>
    <row r="21327" spans="1:16" hidden="1" x14ac:dyDescent="0.25">
      <c r="A21327" t="s">
        <v>12409</v>
      </c>
      <c r="B21327" t="s">
        <v>24109</v>
      </c>
      <c r="C21327" t="s">
        <v>375</v>
      </c>
      <c r="D21327">
        <v>3</v>
      </c>
      <c r="E21327">
        <v>2001</v>
      </c>
      <c r="F21327" t="s">
        <v>19</v>
      </c>
      <c r="G21327" t="s">
        <v>1879</v>
      </c>
      <c r="H21327" t="s">
        <v>1482</v>
      </c>
      <c r="M21327">
        <v>45</v>
      </c>
      <c r="N21327">
        <v>2</v>
      </c>
      <c r="O21327">
        <v>73</v>
      </c>
      <c r="P21327">
        <v>43</v>
      </c>
    </row>
    <row r="21328" spans="1:16" hidden="1" x14ac:dyDescent="0.25">
      <c r="A21328" t="s">
        <v>12409</v>
      </c>
      <c r="B21328" t="s">
        <v>24110</v>
      </c>
      <c r="C21328" t="s">
        <v>484</v>
      </c>
      <c r="D21328">
        <v>14</v>
      </c>
      <c r="E21328">
        <v>2003</v>
      </c>
      <c r="F21328" t="s">
        <v>19</v>
      </c>
      <c r="G21328" t="s">
        <v>1879</v>
      </c>
      <c r="H21328" t="s">
        <v>51</v>
      </c>
      <c r="M21328">
        <v>47</v>
      </c>
      <c r="N21328">
        <v>3</v>
      </c>
      <c r="O21328">
        <v>70</v>
      </c>
      <c r="P21328">
        <v>22</v>
      </c>
    </row>
    <row r="21329" spans="1:16" hidden="1" x14ac:dyDescent="0.25">
      <c r="A21329" t="s">
        <v>24111</v>
      </c>
      <c r="B21329" t="s">
        <v>24112</v>
      </c>
      <c r="C21329" t="s">
        <v>176</v>
      </c>
      <c r="D21329">
        <v>19</v>
      </c>
      <c r="E21329">
        <v>2001</v>
      </c>
      <c r="F21329" t="s">
        <v>19</v>
      </c>
      <c r="H21329" t="s">
        <v>419</v>
      </c>
      <c r="M21329">
        <v>58</v>
      </c>
      <c r="N21329">
        <v>5</v>
      </c>
      <c r="O21329">
        <v>48</v>
      </c>
      <c r="P21329">
        <v>6</v>
      </c>
    </row>
    <row r="21330" spans="1:16" hidden="1" x14ac:dyDescent="0.25">
      <c r="A21330" t="s">
        <v>24114</v>
      </c>
      <c r="B21330" t="s">
        <v>24115</v>
      </c>
      <c r="C21330" t="s">
        <v>142</v>
      </c>
      <c r="D21330">
        <v>1</v>
      </c>
      <c r="E21330">
        <v>1971</v>
      </c>
      <c r="F21330" t="s">
        <v>19</v>
      </c>
      <c r="G21330" t="s">
        <v>9615</v>
      </c>
      <c r="H21330" t="s">
        <v>755</v>
      </c>
      <c r="M21330">
        <v>95</v>
      </c>
      <c r="N21330">
        <v>2</v>
      </c>
      <c r="O21330">
        <v>84</v>
      </c>
      <c r="P21330">
        <v>41</v>
      </c>
    </row>
    <row r="21331" spans="1:16" hidden="1" x14ac:dyDescent="0.25">
      <c r="A21331" t="s">
        <v>24114</v>
      </c>
      <c r="B21331" t="s">
        <v>24116</v>
      </c>
      <c r="C21331" t="s">
        <v>142</v>
      </c>
      <c r="D21331">
        <v>1</v>
      </c>
      <c r="E21331">
        <v>1972</v>
      </c>
      <c r="F21331" t="s">
        <v>19</v>
      </c>
      <c r="G21331" t="s">
        <v>9615</v>
      </c>
      <c r="H21331" t="s">
        <v>755</v>
      </c>
      <c r="M21331">
        <v>93</v>
      </c>
      <c r="N21331">
        <v>3</v>
      </c>
      <c r="O21331">
        <v>84</v>
      </c>
      <c r="P21331">
        <v>40</v>
      </c>
    </row>
    <row r="21332" spans="1:16" hidden="1" x14ac:dyDescent="0.25">
      <c r="A21332" t="s">
        <v>5018</v>
      </c>
      <c r="B21332" t="s">
        <v>24117</v>
      </c>
      <c r="C21332" t="s">
        <v>541</v>
      </c>
      <c r="D21332">
        <v>20</v>
      </c>
      <c r="E21332">
        <v>2015</v>
      </c>
      <c r="F21332" t="s">
        <v>19</v>
      </c>
      <c r="G21332" t="s">
        <v>24118</v>
      </c>
      <c r="M21332">
        <v>80</v>
      </c>
      <c r="N21332">
        <v>1</v>
      </c>
      <c r="O21332">
        <v>79</v>
      </c>
      <c r="P21332">
        <v>8</v>
      </c>
    </row>
    <row r="21333" spans="1:16" hidden="1" x14ac:dyDescent="0.25">
      <c r="A21333" t="s">
        <v>24120</v>
      </c>
      <c r="B21333" t="s">
        <v>24121</v>
      </c>
      <c r="C21333" t="s">
        <v>291</v>
      </c>
      <c r="D21333" t="s">
        <v>7957</v>
      </c>
      <c r="E21333">
        <v>1940</v>
      </c>
      <c r="F21333" t="s">
        <v>19</v>
      </c>
      <c r="G21333" t="s">
        <v>7555</v>
      </c>
      <c r="H21333" t="s">
        <v>47</v>
      </c>
      <c r="M21333">
        <v>100</v>
      </c>
      <c r="N21333">
        <v>1</v>
      </c>
      <c r="O21333">
        <v>78</v>
      </c>
      <c r="P21333">
        <v>21</v>
      </c>
    </row>
    <row r="21334" spans="1:16" hidden="1" x14ac:dyDescent="0.25">
      <c r="A21334" t="s">
        <v>24122</v>
      </c>
      <c r="B21334" t="s">
        <v>24123</v>
      </c>
      <c r="C21334" t="s">
        <v>28</v>
      </c>
      <c r="D21334">
        <v>15</v>
      </c>
      <c r="E21334">
        <v>2016</v>
      </c>
      <c r="F21334" t="s">
        <v>19</v>
      </c>
      <c r="G21334" t="s">
        <v>24124</v>
      </c>
      <c r="H21334" t="s">
        <v>751</v>
      </c>
      <c r="M21334">
        <v>70</v>
      </c>
      <c r="N21334">
        <v>2</v>
      </c>
      <c r="O21334">
        <v>63</v>
      </c>
      <c r="P21334">
        <v>5</v>
      </c>
    </row>
    <row r="21335" spans="1:16" hidden="1" x14ac:dyDescent="0.25">
      <c r="A21335" t="s">
        <v>24125</v>
      </c>
      <c r="B21335" t="s">
        <v>24126</v>
      </c>
      <c r="C21335" t="s">
        <v>541</v>
      </c>
      <c r="D21335">
        <v>21</v>
      </c>
      <c r="E21335">
        <v>1980</v>
      </c>
      <c r="F21335" t="s">
        <v>19</v>
      </c>
      <c r="G21335" t="s">
        <v>97</v>
      </c>
      <c r="H21335" t="s">
        <v>177</v>
      </c>
      <c r="M21335">
        <v>90</v>
      </c>
      <c r="N21335">
        <v>1</v>
      </c>
      <c r="O21335">
        <v>73</v>
      </c>
      <c r="P21335">
        <v>9</v>
      </c>
    </row>
    <row r="21336" spans="1:16" hidden="1" x14ac:dyDescent="0.25">
      <c r="A21336" t="s">
        <v>24127</v>
      </c>
      <c r="B21336" t="s">
        <v>24128</v>
      </c>
      <c r="C21336" t="s">
        <v>541</v>
      </c>
      <c r="D21336">
        <v>27</v>
      </c>
      <c r="E21336">
        <v>2015</v>
      </c>
      <c r="F21336" t="s">
        <v>41</v>
      </c>
      <c r="G21336" t="s">
        <v>342</v>
      </c>
      <c r="M21336">
        <v>60</v>
      </c>
      <c r="N21336">
        <v>1</v>
      </c>
      <c r="O21336">
        <v>60</v>
      </c>
      <c r="P21336">
        <v>7</v>
      </c>
    </row>
    <row r="21337" spans="1:16" hidden="1" x14ac:dyDescent="0.25">
      <c r="A21337" t="s">
        <v>23817</v>
      </c>
      <c r="B21337" t="s">
        <v>24129</v>
      </c>
      <c r="C21337" t="s">
        <v>291</v>
      </c>
      <c r="D21337">
        <v>14</v>
      </c>
      <c r="E21337">
        <v>1998</v>
      </c>
      <c r="F21337" t="s">
        <v>19</v>
      </c>
      <c r="G21337" t="s">
        <v>1158</v>
      </c>
      <c r="H21337" t="s">
        <v>1136</v>
      </c>
      <c r="M21337">
        <v>80</v>
      </c>
      <c r="N21337">
        <v>1</v>
      </c>
      <c r="O21337">
        <v>73</v>
      </c>
      <c r="P21337">
        <v>8</v>
      </c>
    </row>
    <row r="21338" spans="1:16" hidden="1" x14ac:dyDescent="0.25">
      <c r="A21338" t="s">
        <v>3059</v>
      </c>
      <c r="B21338" t="s">
        <v>24130</v>
      </c>
      <c r="C21338" t="s">
        <v>119</v>
      </c>
      <c r="D21338">
        <v>27</v>
      </c>
      <c r="E21338">
        <v>1987</v>
      </c>
      <c r="F21338" t="s">
        <v>19</v>
      </c>
      <c r="G21338" t="s">
        <v>466</v>
      </c>
      <c r="H21338" t="s">
        <v>2300</v>
      </c>
      <c r="M21338">
        <v>60</v>
      </c>
      <c r="N21338">
        <v>1</v>
      </c>
      <c r="O21338">
        <v>74</v>
      </c>
      <c r="P21338">
        <v>18</v>
      </c>
    </row>
    <row r="21339" spans="1:16" hidden="1" x14ac:dyDescent="0.25">
      <c r="A21339" t="s">
        <v>3059</v>
      </c>
      <c r="B21339" t="s">
        <v>24131</v>
      </c>
      <c r="C21339" t="s">
        <v>142</v>
      </c>
      <c r="D21339">
        <v>16</v>
      </c>
      <c r="E21339">
        <v>1988</v>
      </c>
      <c r="F21339" t="s">
        <v>19</v>
      </c>
      <c r="G21339" t="s">
        <v>466</v>
      </c>
      <c r="H21339" t="s">
        <v>245</v>
      </c>
      <c r="M21339">
        <v>85</v>
      </c>
      <c r="N21339">
        <v>2</v>
      </c>
      <c r="O21339">
        <v>75</v>
      </c>
      <c r="P21339">
        <v>20</v>
      </c>
    </row>
    <row r="21340" spans="1:16" hidden="1" x14ac:dyDescent="0.25">
      <c r="A21340" t="s">
        <v>3059</v>
      </c>
      <c r="B21340" t="s">
        <v>24132</v>
      </c>
      <c r="C21340" t="s">
        <v>142</v>
      </c>
      <c r="D21340">
        <v>30</v>
      </c>
      <c r="E21340">
        <v>1989</v>
      </c>
      <c r="F21340" t="s">
        <v>19</v>
      </c>
      <c r="G21340" t="s">
        <v>466</v>
      </c>
      <c r="H21340" t="s">
        <v>245</v>
      </c>
      <c r="M21340">
        <v>60</v>
      </c>
      <c r="N21340">
        <v>1</v>
      </c>
      <c r="O21340">
        <v>70</v>
      </c>
      <c r="P21340">
        <v>9</v>
      </c>
    </row>
    <row r="21341" spans="1:16" hidden="1" x14ac:dyDescent="0.25">
      <c r="A21341" t="s">
        <v>3059</v>
      </c>
      <c r="B21341" t="s">
        <v>24133</v>
      </c>
      <c r="C21341" t="s">
        <v>119</v>
      </c>
      <c r="D21341">
        <v>22</v>
      </c>
      <c r="E21341">
        <v>1991</v>
      </c>
      <c r="F21341" t="s">
        <v>19</v>
      </c>
      <c r="G21341" t="s">
        <v>466</v>
      </c>
      <c r="H21341" t="s">
        <v>204</v>
      </c>
      <c r="M21341">
        <v>40</v>
      </c>
      <c r="N21341">
        <v>1</v>
      </c>
      <c r="O21341">
        <v>55</v>
      </c>
      <c r="P21341">
        <v>7</v>
      </c>
    </row>
    <row r="21342" spans="1:16" hidden="1" x14ac:dyDescent="0.25">
      <c r="A21342" t="s">
        <v>24134</v>
      </c>
      <c r="B21342" t="s">
        <v>24135</v>
      </c>
      <c r="C21342" t="s">
        <v>484</v>
      </c>
      <c r="D21342">
        <v>19</v>
      </c>
      <c r="E21342">
        <v>2004</v>
      </c>
      <c r="F21342" t="s">
        <v>19</v>
      </c>
      <c r="M21342">
        <v>74</v>
      </c>
      <c r="N21342">
        <v>3</v>
      </c>
      <c r="O21342">
        <v>79</v>
      </c>
      <c r="P21342">
        <v>5</v>
      </c>
    </row>
    <row r="21343" spans="1:16" hidden="1" x14ac:dyDescent="0.25">
      <c r="A21343" t="s">
        <v>24136</v>
      </c>
      <c r="B21343" t="s">
        <v>24137</v>
      </c>
      <c r="C21343" t="s">
        <v>541</v>
      </c>
      <c r="D21343">
        <v>1</v>
      </c>
      <c r="E21343">
        <v>1973</v>
      </c>
      <c r="F21343" t="s">
        <v>19</v>
      </c>
      <c r="G21343" t="s">
        <v>100</v>
      </c>
      <c r="H21343" t="s">
        <v>169</v>
      </c>
      <c r="M21343">
        <v>85</v>
      </c>
      <c r="N21343">
        <v>2</v>
      </c>
      <c r="O21343">
        <v>79</v>
      </c>
      <c r="P21343">
        <v>51</v>
      </c>
    </row>
    <row r="21344" spans="1:16" hidden="1" x14ac:dyDescent="0.25">
      <c r="A21344" t="s">
        <v>24136</v>
      </c>
      <c r="B21344" t="s">
        <v>24138</v>
      </c>
      <c r="C21344" t="s">
        <v>638</v>
      </c>
      <c r="D21344">
        <v>1</v>
      </c>
      <c r="E21344">
        <v>1975</v>
      </c>
      <c r="F21344" t="s">
        <v>19</v>
      </c>
      <c r="G21344" t="s">
        <v>100</v>
      </c>
      <c r="H21344" t="s">
        <v>169</v>
      </c>
      <c r="M21344">
        <v>83</v>
      </c>
      <c r="N21344">
        <v>2</v>
      </c>
      <c r="O21344">
        <v>79</v>
      </c>
      <c r="P21344">
        <v>39</v>
      </c>
    </row>
    <row r="21345" spans="1:16" hidden="1" x14ac:dyDescent="0.25">
      <c r="A21345" t="s">
        <v>24136</v>
      </c>
      <c r="B21345" t="s">
        <v>24139</v>
      </c>
      <c r="C21345" t="s">
        <v>351</v>
      </c>
      <c r="D21345">
        <v>2</v>
      </c>
      <c r="E21345">
        <v>2004</v>
      </c>
      <c r="F21345" t="s">
        <v>19</v>
      </c>
      <c r="G21345" t="s">
        <v>23313</v>
      </c>
      <c r="H21345" t="s">
        <v>169</v>
      </c>
      <c r="M21345">
        <v>79</v>
      </c>
      <c r="N21345">
        <v>2</v>
      </c>
      <c r="O21345">
        <v>73</v>
      </c>
      <c r="P21345">
        <v>6</v>
      </c>
    </row>
    <row r="21346" spans="1:16" hidden="1" x14ac:dyDescent="0.25">
      <c r="A21346" t="s">
        <v>24140</v>
      </c>
      <c r="B21346" t="s">
        <v>24141</v>
      </c>
      <c r="C21346" t="s">
        <v>142</v>
      </c>
      <c r="D21346">
        <v>22</v>
      </c>
      <c r="E21346">
        <v>2012</v>
      </c>
      <c r="F21346" t="s">
        <v>19</v>
      </c>
      <c r="G21346" t="s">
        <v>62</v>
      </c>
      <c r="M21346">
        <v>77</v>
      </c>
      <c r="N21346">
        <v>2</v>
      </c>
      <c r="O21346">
        <v>77</v>
      </c>
      <c r="P21346">
        <v>6</v>
      </c>
    </row>
    <row r="21347" spans="1:16" hidden="1" x14ac:dyDescent="0.25">
      <c r="A21347" t="s">
        <v>11630</v>
      </c>
      <c r="B21347" t="s">
        <v>24142</v>
      </c>
      <c r="C21347" t="s">
        <v>18</v>
      </c>
      <c r="D21347">
        <v>4</v>
      </c>
      <c r="E21347">
        <v>1996</v>
      </c>
      <c r="F21347" t="s">
        <v>19</v>
      </c>
      <c r="G21347" t="s">
        <v>143</v>
      </c>
      <c r="H21347" t="s">
        <v>829</v>
      </c>
      <c r="M21347">
        <v>77</v>
      </c>
      <c r="N21347">
        <v>3</v>
      </c>
      <c r="O21347">
        <v>76</v>
      </c>
      <c r="P21347">
        <v>36</v>
      </c>
    </row>
    <row r="21348" spans="1:16" hidden="1" x14ac:dyDescent="0.25">
      <c r="A21348" t="s">
        <v>11630</v>
      </c>
      <c r="B21348" t="s">
        <v>24143</v>
      </c>
      <c r="C21348" t="s">
        <v>484</v>
      </c>
      <c r="D21348">
        <v>9</v>
      </c>
      <c r="E21348">
        <v>1989</v>
      </c>
      <c r="F21348" t="s">
        <v>41</v>
      </c>
      <c r="G21348" t="s">
        <v>143</v>
      </c>
      <c r="H21348" t="s">
        <v>479</v>
      </c>
      <c r="M21348">
        <v>70</v>
      </c>
      <c r="N21348">
        <v>1</v>
      </c>
      <c r="O21348">
        <v>74</v>
      </c>
      <c r="P21348">
        <v>12</v>
      </c>
    </row>
    <row r="21349" spans="1:16" hidden="1" x14ac:dyDescent="0.25">
      <c r="A21349" t="s">
        <v>11630</v>
      </c>
      <c r="B21349" t="s">
        <v>24144</v>
      </c>
      <c r="C21349" t="s">
        <v>23</v>
      </c>
      <c r="D21349">
        <v>26</v>
      </c>
      <c r="E21349">
        <v>1990</v>
      </c>
      <c r="F21349" t="s">
        <v>41</v>
      </c>
      <c r="G21349" t="s">
        <v>143</v>
      </c>
      <c r="M21349">
        <v>60</v>
      </c>
      <c r="N21349">
        <v>1</v>
      </c>
      <c r="O21349">
        <v>71</v>
      </c>
      <c r="P21349">
        <v>7</v>
      </c>
    </row>
    <row r="21350" spans="1:16" hidden="1" x14ac:dyDescent="0.25">
      <c r="A21350" t="s">
        <v>11630</v>
      </c>
      <c r="B21350" t="s">
        <v>24145</v>
      </c>
      <c r="C21350" t="s">
        <v>484</v>
      </c>
      <c r="D21350">
        <v>15</v>
      </c>
      <c r="E21350">
        <v>1990</v>
      </c>
      <c r="F21350" t="s">
        <v>41</v>
      </c>
      <c r="G21350" t="s">
        <v>143</v>
      </c>
      <c r="H21350" t="s">
        <v>78</v>
      </c>
      <c r="M21350">
        <v>70</v>
      </c>
      <c r="N21350">
        <v>1</v>
      </c>
      <c r="O21350">
        <v>73</v>
      </c>
      <c r="P21350">
        <v>5</v>
      </c>
    </row>
    <row r="21351" spans="1:16" hidden="1" x14ac:dyDescent="0.25">
      <c r="A21351" t="s">
        <v>24147</v>
      </c>
      <c r="B21351" t="s">
        <v>24148</v>
      </c>
      <c r="C21351" t="s">
        <v>375</v>
      </c>
      <c r="D21351">
        <v>4</v>
      </c>
      <c r="E21351">
        <v>1989</v>
      </c>
      <c r="F21351" t="s">
        <v>19</v>
      </c>
      <c r="G21351" t="s">
        <v>24149</v>
      </c>
      <c r="H21351" t="s">
        <v>6097</v>
      </c>
      <c r="M21351">
        <v>69</v>
      </c>
      <c r="N21351">
        <v>2</v>
      </c>
      <c r="O21351">
        <v>73</v>
      </c>
      <c r="P21351">
        <v>16</v>
      </c>
    </row>
    <row r="21352" spans="1:16" hidden="1" x14ac:dyDescent="0.25">
      <c r="A21352" t="s">
        <v>24147</v>
      </c>
      <c r="B21352" t="s">
        <v>24150</v>
      </c>
      <c r="C21352" t="s">
        <v>484</v>
      </c>
      <c r="D21352">
        <v>1</v>
      </c>
      <c r="E21352">
        <v>1991</v>
      </c>
      <c r="F21352" t="s">
        <v>19</v>
      </c>
      <c r="G21352" t="s">
        <v>24149</v>
      </c>
      <c r="H21352" t="s">
        <v>78</v>
      </c>
      <c r="M21352">
        <v>80</v>
      </c>
      <c r="N21352">
        <v>2</v>
      </c>
      <c r="O21352">
        <v>76</v>
      </c>
      <c r="P21352">
        <v>10</v>
      </c>
    </row>
    <row r="21353" spans="1:16" hidden="1" x14ac:dyDescent="0.25">
      <c r="A21353" t="s">
        <v>24151</v>
      </c>
      <c r="B21353" t="s">
        <v>24152</v>
      </c>
      <c r="C21353" t="s">
        <v>541</v>
      </c>
      <c r="D21353">
        <v>8</v>
      </c>
      <c r="E21353">
        <v>2004</v>
      </c>
      <c r="F21353" t="s">
        <v>19</v>
      </c>
      <c r="G21353" t="s">
        <v>24153</v>
      </c>
      <c r="M21353">
        <v>84</v>
      </c>
      <c r="N21353">
        <v>1</v>
      </c>
      <c r="O21353">
        <v>84</v>
      </c>
      <c r="P21353">
        <v>8</v>
      </c>
    </row>
    <row r="21354" spans="1:16" hidden="1" x14ac:dyDescent="0.25">
      <c r="A21354" t="s">
        <v>24154</v>
      </c>
      <c r="B21354" t="s">
        <v>24155</v>
      </c>
      <c r="C21354" t="s">
        <v>18</v>
      </c>
      <c r="D21354">
        <v>10</v>
      </c>
      <c r="E21354">
        <v>2015</v>
      </c>
      <c r="F21354" t="s">
        <v>19</v>
      </c>
      <c r="G21354" t="s">
        <v>6537</v>
      </c>
      <c r="H21354" t="s">
        <v>6538</v>
      </c>
      <c r="M21354">
        <v>80</v>
      </c>
      <c r="N21354">
        <v>2</v>
      </c>
      <c r="O21354">
        <v>82</v>
      </c>
      <c r="P21354">
        <v>5</v>
      </c>
    </row>
    <row r="21355" spans="1:16" hidden="1" x14ac:dyDescent="0.25">
      <c r="A21355" t="s">
        <v>24156</v>
      </c>
      <c r="B21355" t="s">
        <v>24156</v>
      </c>
      <c r="C21355" t="s">
        <v>541</v>
      </c>
      <c r="D21355">
        <v>20</v>
      </c>
      <c r="E21355">
        <v>2015</v>
      </c>
      <c r="F21355" t="s">
        <v>19</v>
      </c>
      <c r="G21355" t="s">
        <v>24156</v>
      </c>
      <c r="H21355" t="s">
        <v>10304</v>
      </c>
      <c r="M21355">
        <v>82</v>
      </c>
      <c r="N21355">
        <v>4</v>
      </c>
      <c r="O21355">
        <v>71</v>
      </c>
      <c r="P21355">
        <v>12</v>
      </c>
    </row>
    <row r="21356" spans="1:16" hidden="1" x14ac:dyDescent="0.25">
      <c r="A21356" t="s">
        <v>24157</v>
      </c>
      <c r="B21356" t="s">
        <v>24158</v>
      </c>
      <c r="C21356" t="s">
        <v>23</v>
      </c>
      <c r="D21356">
        <v>12</v>
      </c>
      <c r="E21356">
        <v>2016</v>
      </c>
      <c r="F21356" t="s">
        <v>19</v>
      </c>
      <c r="G21356" t="s">
        <v>248</v>
      </c>
      <c r="H21356" t="s">
        <v>59</v>
      </c>
      <c r="M21356">
        <v>70</v>
      </c>
      <c r="N21356">
        <v>1</v>
      </c>
      <c r="O21356">
        <v>74</v>
      </c>
      <c r="P21356">
        <v>36</v>
      </c>
    </row>
    <row r="21357" spans="1:16" hidden="1" x14ac:dyDescent="0.25">
      <c r="A21357" t="s">
        <v>24159</v>
      </c>
      <c r="B21357" t="s">
        <v>24160</v>
      </c>
      <c r="C21357" t="s">
        <v>23</v>
      </c>
      <c r="D21357">
        <v>12</v>
      </c>
      <c r="E21357">
        <v>2016</v>
      </c>
      <c r="F21357" t="s">
        <v>19</v>
      </c>
      <c r="H21357" t="s">
        <v>7210</v>
      </c>
      <c r="M21357">
        <v>77</v>
      </c>
      <c r="N21357">
        <v>3</v>
      </c>
      <c r="O21357">
        <v>68</v>
      </c>
      <c r="P21357">
        <v>8</v>
      </c>
    </row>
    <row r="21358" spans="1:16" hidden="1" x14ac:dyDescent="0.25">
      <c r="A21358" t="s">
        <v>24165</v>
      </c>
      <c r="B21358" t="s">
        <v>24166</v>
      </c>
      <c r="C21358" t="s">
        <v>23</v>
      </c>
      <c r="D21358">
        <v>23</v>
      </c>
      <c r="E21358">
        <v>2015</v>
      </c>
      <c r="F21358" t="s">
        <v>19</v>
      </c>
      <c r="G21358" t="s">
        <v>7080</v>
      </c>
      <c r="M21358">
        <v>55</v>
      </c>
      <c r="N21358">
        <v>2</v>
      </c>
      <c r="O21358">
        <v>66</v>
      </c>
      <c r="P21358">
        <v>7</v>
      </c>
    </row>
    <row r="21359" spans="1:16" hidden="1" x14ac:dyDescent="0.25">
      <c r="A21359" t="s">
        <v>24167</v>
      </c>
      <c r="B21359" t="s">
        <v>24168</v>
      </c>
      <c r="C21359" t="s">
        <v>119</v>
      </c>
      <c r="D21359">
        <v>1</v>
      </c>
      <c r="E21359">
        <v>1974</v>
      </c>
      <c r="F21359" t="s">
        <v>19</v>
      </c>
      <c r="G21359" t="s">
        <v>24169</v>
      </c>
      <c r="H21359" t="s">
        <v>196</v>
      </c>
      <c r="M21359">
        <v>80</v>
      </c>
      <c r="N21359">
        <v>1</v>
      </c>
      <c r="O21359">
        <v>77</v>
      </c>
      <c r="P21359">
        <v>98</v>
      </c>
    </row>
    <row r="21360" spans="1:16" hidden="1" x14ac:dyDescent="0.25">
      <c r="A21360" t="s">
        <v>24170</v>
      </c>
      <c r="B21360" t="s">
        <v>24171</v>
      </c>
      <c r="C21360" t="s">
        <v>351</v>
      </c>
      <c r="D21360">
        <v>20</v>
      </c>
      <c r="E21360">
        <v>1993</v>
      </c>
      <c r="F21360" t="s">
        <v>19</v>
      </c>
      <c r="G21360" t="s">
        <v>5569</v>
      </c>
      <c r="M21360">
        <v>80</v>
      </c>
      <c r="N21360">
        <v>1</v>
      </c>
      <c r="O21360">
        <v>79</v>
      </c>
      <c r="P21360">
        <v>5</v>
      </c>
    </row>
    <row r="21361" spans="1:16" hidden="1" x14ac:dyDescent="0.25">
      <c r="A21361" t="s">
        <v>16916</v>
      </c>
      <c r="B21361" t="s">
        <v>16916</v>
      </c>
      <c r="C21361" t="s">
        <v>484</v>
      </c>
      <c r="D21361">
        <v>4</v>
      </c>
      <c r="E21361">
        <v>2005</v>
      </c>
      <c r="F21361" t="s">
        <v>19</v>
      </c>
      <c r="G21361" t="s">
        <v>24172</v>
      </c>
      <c r="H21361" t="s">
        <v>55</v>
      </c>
      <c r="M21361">
        <v>60</v>
      </c>
      <c r="N21361">
        <v>2</v>
      </c>
      <c r="O21361">
        <v>79</v>
      </c>
      <c r="P21361">
        <v>16</v>
      </c>
    </row>
    <row r="21362" spans="1:16" hidden="1" x14ac:dyDescent="0.25">
      <c r="A21362" t="s">
        <v>8872</v>
      </c>
      <c r="B21362" t="s">
        <v>24176</v>
      </c>
      <c r="C21362" t="s">
        <v>291</v>
      </c>
      <c r="D21362">
        <v>30</v>
      </c>
      <c r="E21362">
        <v>2001</v>
      </c>
      <c r="F21362" t="s">
        <v>19</v>
      </c>
      <c r="G21362" t="s">
        <v>24177</v>
      </c>
      <c r="H21362" t="s">
        <v>4106</v>
      </c>
      <c r="M21362">
        <v>62</v>
      </c>
      <c r="N21362">
        <v>3</v>
      </c>
      <c r="O21362">
        <v>66</v>
      </c>
      <c r="P21362">
        <v>25</v>
      </c>
    </row>
    <row r="21363" spans="1:16" hidden="1" x14ac:dyDescent="0.25">
      <c r="A21363" t="s">
        <v>12643</v>
      </c>
      <c r="B21363" t="s">
        <v>24178</v>
      </c>
      <c r="C21363" t="s">
        <v>18</v>
      </c>
      <c r="D21363">
        <v>24</v>
      </c>
      <c r="E21363">
        <v>2007</v>
      </c>
      <c r="F21363" t="s">
        <v>19</v>
      </c>
      <c r="M21363">
        <v>70</v>
      </c>
      <c r="N21363">
        <v>2</v>
      </c>
      <c r="O21363">
        <v>75</v>
      </c>
      <c r="P21363">
        <v>5</v>
      </c>
    </row>
    <row r="21364" spans="1:16" hidden="1" x14ac:dyDescent="0.25">
      <c r="A21364" t="s">
        <v>24179</v>
      </c>
      <c r="B21364" t="s">
        <v>24180</v>
      </c>
      <c r="C21364" t="s">
        <v>541</v>
      </c>
      <c r="D21364">
        <v>17</v>
      </c>
      <c r="E21364">
        <v>2015</v>
      </c>
      <c r="F21364" t="s">
        <v>19</v>
      </c>
      <c r="H21364" t="s">
        <v>173</v>
      </c>
      <c r="M21364">
        <v>78</v>
      </c>
      <c r="N21364">
        <v>2</v>
      </c>
      <c r="O21364">
        <v>78</v>
      </c>
      <c r="P21364">
        <v>17</v>
      </c>
    </row>
    <row r="21365" spans="1:16" hidden="1" x14ac:dyDescent="0.25">
      <c r="A21365" t="s">
        <v>2449</v>
      </c>
      <c r="B21365" t="s">
        <v>24181</v>
      </c>
      <c r="C21365" t="s">
        <v>142</v>
      </c>
      <c r="D21365">
        <v>14</v>
      </c>
      <c r="E21365">
        <v>1977</v>
      </c>
      <c r="F21365" t="s">
        <v>19</v>
      </c>
      <c r="G21365" t="s">
        <v>11224</v>
      </c>
      <c r="H21365" t="s">
        <v>34</v>
      </c>
      <c r="M21365">
        <v>90</v>
      </c>
      <c r="N21365">
        <v>1</v>
      </c>
      <c r="O21365">
        <v>81</v>
      </c>
      <c r="P21365">
        <v>19</v>
      </c>
    </row>
    <row r="21366" spans="1:16" hidden="1" x14ac:dyDescent="0.25">
      <c r="A21366" t="s">
        <v>20413</v>
      </c>
      <c r="B21366" t="s">
        <v>24182</v>
      </c>
      <c r="C21366" t="s">
        <v>142</v>
      </c>
      <c r="D21366">
        <v>6</v>
      </c>
      <c r="E21366">
        <v>2016</v>
      </c>
      <c r="F21366" t="s">
        <v>19</v>
      </c>
      <c r="G21366" t="s">
        <v>6418</v>
      </c>
      <c r="H21366" t="s">
        <v>85</v>
      </c>
      <c r="M21366">
        <v>83</v>
      </c>
      <c r="N21366">
        <v>8</v>
      </c>
      <c r="O21366">
        <v>81</v>
      </c>
      <c r="P21366">
        <v>127</v>
      </c>
    </row>
    <row r="21367" spans="1:16" hidden="1" x14ac:dyDescent="0.25">
      <c r="A21367" t="s">
        <v>24183</v>
      </c>
      <c r="B21367" t="s">
        <v>24184</v>
      </c>
      <c r="C21367" t="s">
        <v>638</v>
      </c>
      <c r="D21367">
        <v>2</v>
      </c>
      <c r="E21367">
        <v>2015</v>
      </c>
      <c r="F21367" t="s">
        <v>19</v>
      </c>
      <c r="M21367">
        <v>80</v>
      </c>
      <c r="N21367">
        <v>1</v>
      </c>
      <c r="O21367">
        <v>78</v>
      </c>
      <c r="P21367">
        <v>6</v>
      </c>
    </row>
    <row r="21368" spans="1:16" hidden="1" x14ac:dyDescent="0.25">
      <c r="A21368" t="s">
        <v>12565</v>
      </c>
      <c r="B21368" t="s">
        <v>24185</v>
      </c>
      <c r="C21368" t="s">
        <v>119</v>
      </c>
      <c r="D21368">
        <v>24</v>
      </c>
      <c r="E21368">
        <v>2012</v>
      </c>
      <c r="F21368" t="s">
        <v>19</v>
      </c>
      <c r="G21368" t="s">
        <v>10576</v>
      </c>
      <c r="M21368">
        <v>70</v>
      </c>
      <c r="N21368">
        <v>1</v>
      </c>
      <c r="O21368">
        <v>73</v>
      </c>
      <c r="P21368">
        <v>5</v>
      </c>
    </row>
    <row r="21369" spans="1:16" hidden="1" x14ac:dyDescent="0.25">
      <c r="A21369" t="s">
        <v>24187</v>
      </c>
      <c r="B21369" t="s">
        <v>24188</v>
      </c>
      <c r="C21369" t="s">
        <v>176</v>
      </c>
      <c r="D21369">
        <v>23</v>
      </c>
      <c r="E21369">
        <v>2015</v>
      </c>
      <c r="F21369" t="s">
        <v>41</v>
      </c>
      <c r="G21369" t="s">
        <v>24189</v>
      </c>
      <c r="M21369">
        <v>76</v>
      </c>
      <c r="N21369">
        <v>1</v>
      </c>
      <c r="O21369">
        <v>87</v>
      </c>
      <c r="P21369">
        <v>5</v>
      </c>
    </row>
    <row r="21370" spans="1:16" hidden="1" x14ac:dyDescent="0.25">
      <c r="A21370" t="s">
        <v>20435</v>
      </c>
      <c r="B21370" t="s">
        <v>24190</v>
      </c>
      <c r="C21370" t="s">
        <v>541</v>
      </c>
      <c r="D21370">
        <v>27</v>
      </c>
      <c r="E21370">
        <v>2015</v>
      </c>
      <c r="F21370" t="s">
        <v>41</v>
      </c>
      <c r="G21370" t="s">
        <v>3476</v>
      </c>
      <c r="H21370" t="s">
        <v>4148</v>
      </c>
      <c r="M21370">
        <v>71</v>
      </c>
      <c r="N21370">
        <v>5</v>
      </c>
      <c r="O21370">
        <v>83</v>
      </c>
      <c r="P21370">
        <v>5</v>
      </c>
    </row>
    <row r="21371" spans="1:16" hidden="1" x14ac:dyDescent="0.25">
      <c r="A21371" t="s">
        <v>24191</v>
      </c>
      <c r="B21371" t="s">
        <v>24192</v>
      </c>
      <c r="C21371" t="s">
        <v>23</v>
      </c>
      <c r="D21371">
        <v>12</v>
      </c>
      <c r="E21371">
        <v>2016</v>
      </c>
      <c r="F21371" t="s">
        <v>19</v>
      </c>
      <c r="G21371" t="s">
        <v>24193</v>
      </c>
      <c r="M21371">
        <v>70</v>
      </c>
      <c r="N21371">
        <v>1</v>
      </c>
      <c r="O21371">
        <v>63</v>
      </c>
      <c r="P21371">
        <v>5</v>
      </c>
    </row>
    <row r="21372" spans="1:16" hidden="1" x14ac:dyDescent="0.25">
      <c r="A21372" t="s">
        <v>11416</v>
      </c>
      <c r="B21372" t="s">
        <v>24194</v>
      </c>
      <c r="C21372" t="s">
        <v>119</v>
      </c>
      <c r="D21372">
        <v>20</v>
      </c>
      <c r="E21372">
        <v>2010</v>
      </c>
      <c r="F21372" t="s">
        <v>19</v>
      </c>
      <c r="H21372" t="s">
        <v>173</v>
      </c>
      <c r="M21372">
        <v>69</v>
      </c>
      <c r="N21372">
        <v>6</v>
      </c>
      <c r="O21372">
        <v>67</v>
      </c>
      <c r="P21372">
        <v>9</v>
      </c>
    </row>
    <row r="21373" spans="1:16" hidden="1" x14ac:dyDescent="0.25">
      <c r="A21373" t="s">
        <v>24195</v>
      </c>
      <c r="B21373" t="s">
        <v>24196</v>
      </c>
      <c r="C21373" t="s">
        <v>28</v>
      </c>
      <c r="D21373">
        <v>22</v>
      </c>
      <c r="E21373">
        <v>2016</v>
      </c>
      <c r="F21373" t="s">
        <v>19</v>
      </c>
      <c r="G21373" t="s">
        <v>24197</v>
      </c>
      <c r="H21373" t="s">
        <v>59</v>
      </c>
      <c r="M21373">
        <v>72</v>
      </c>
      <c r="N21373">
        <v>4</v>
      </c>
      <c r="O21373">
        <v>69</v>
      </c>
      <c r="P21373">
        <v>8</v>
      </c>
    </row>
    <row r="21374" spans="1:16" hidden="1" x14ac:dyDescent="0.25">
      <c r="A21374" t="s">
        <v>24198</v>
      </c>
      <c r="B21374" t="s">
        <v>24199</v>
      </c>
      <c r="C21374" t="s">
        <v>119</v>
      </c>
      <c r="D21374">
        <v>22</v>
      </c>
      <c r="E21374">
        <v>2014</v>
      </c>
      <c r="F21374" t="s">
        <v>19</v>
      </c>
      <c r="G21374" t="s">
        <v>6060</v>
      </c>
      <c r="H21374" t="s">
        <v>256</v>
      </c>
      <c r="M21374">
        <v>80</v>
      </c>
      <c r="N21374">
        <v>2</v>
      </c>
      <c r="O21374">
        <v>76</v>
      </c>
      <c r="P21374">
        <v>5</v>
      </c>
    </row>
    <row r="21375" spans="1:16" hidden="1" x14ac:dyDescent="0.25">
      <c r="A21375" t="s">
        <v>24200</v>
      </c>
      <c r="B21375" t="s">
        <v>24201</v>
      </c>
      <c r="C21375" t="s">
        <v>119</v>
      </c>
      <c r="D21375">
        <v>1</v>
      </c>
      <c r="E21375">
        <v>1972</v>
      </c>
      <c r="F21375" t="s">
        <v>19</v>
      </c>
      <c r="G21375" t="s">
        <v>10166</v>
      </c>
      <c r="H21375" t="s">
        <v>38</v>
      </c>
      <c r="M21375">
        <v>70</v>
      </c>
      <c r="N21375">
        <v>1</v>
      </c>
      <c r="O21375">
        <v>79</v>
      </c>
      <c r="P21375">
        <v>28</v>
      </c>
    </row>
    <row r="21376" spans="1:16" hidden="1" x14ac:dyDescent="0.25">
      <c r="A21376" t="s">
        <v>24200</v>
      </c>
      <c r="B21376" t="s">
        <v>24202</v>
      </c>
      <c r="C21376" t="s">
        <v>291</v>
      </c>
      <c r="D21376">
        <v>1</v>
      </c>
      <c r="E21376">
        <v>1973</v>
      </c>
      <c r="F21376" t="s">
        <v>19</v>
      </c>
      <c r="G21376" t="s">
        <v>10166</v>
      </c>
      <c r="M21376">
        <v>60</v>
      </c>
      <c r="N21376">
        <v>1</v>
      </c>
      <c r="O21376">
        <v>82</v>
      </c>
      <c r="P21376">
        <v>5</v>
      </c>
    </row>
    <row r="21377" spans="1:16" hidden="1" x14ac:dyDescent="0.25">
      <c r="A21377" t="s">
        <v>24200</v>
      </c>
      <c r="B21377" t="s">
        <v>24203</v>
      </c>
      <c r="C21377" t="s">
        <v>638</v>
      </c>
      <c r="D21377">
        <v>1</v>
      </c>
      <c r="E21377">
        <v>1973</v>
      </c>
      <c r="F21377" t="s">
        <v>19</v>
      </c>
      <c r="G21377" t="s">
        <v>10166</v>
      </c>
      <c r="M21377">
        <v>70</v>
      </c>
      <c r="N21377">
        <v>1</v>
      </c>
      <c r="O21377">
        <v>80</v>
      </c>
      <c r="P21377">
        <v>10</v>
      </c>
    </row>
    <row r="21378" spans="1:16" hidden="1" x14ac:dyDescent="0.25">
      <c r="A21378" t="s">
        <v>17195</v>
      </c>
      <c r="B21378" t="s">
        <v>17195</v>
      </c>
      <c r="C21378" t="s">
        <v>291</v>
      </c>
      <c r="D21378">
        <v>16</v>
      </c>
      <c r="E21378">
        <v>1982</v>
      </c>
      <c r="F21378" t="s">
        <v>19</v>
      </c>
      <c r="G21378" t="s">
        <v>5718</v>
      </c>
      <c r="H21378" t="s">
        <v>2300</v>
      </c>
      <c r="M21378">
        <v>73</v>
      </c>
      <c r="N21378">
        <v>3</v>
      </c>
      <c r="O21378">
        <v>74</v>
      </c>
      <c r="P21378">
        <v>13</v>
      </c>
    </row>
    <row r="21379" spans="1:16" hidden="1" x14ac:dyDescent="0.25">
      <c r="A21379" t="s">
        <v>17195</v>
      </c>
      <c r="B21379" t="s">
        <v>24205</v>
      </c>
      <c r="C21379" t="s">
        <v>484</v>
      </c>
      <c r="D21379">
        <v>10</v>
      </c>
      <c r="E21379">
        <v>1983</v>
      </c>
      <c r="F21379" t="s">
        <v>19</v>
      </c>
      <c r="G21379" t="s">
        <v>5718</v>
      </c>
      <c r="H21379" t="s">
        <v>2300</v>
      </c>
      <c r="M21379">
        <v>80</v>
      </c>
      <c r="N21379">
        <v>2</v>
      </c>
      <c r="O21379">
        <v>79</v>
      </c>
      <c r="P21379">
        <v>31</v>
      </c>
    </row>
    <row r="21380" spans="1:16" hidden="1" x14ac:dyDescent="0.25">
      <c r="A21380" t="s">
        <v>17195</v>
      </c>
      <c r="B21380" t="s">
        <v>24206</v>
      </c>
      <c r="C21380" t="s">
        <v>484</v>
      </c>
      <c r="D21380">
        <v>16</v>
      </c>
      <c r="E21380">
        <v>1986</v>
      </c>
      <c r="F21380" t="s">
        <v>19</v>
      </c>
      <c r="G21380" t="s">
        <v>5718</v>
      </c>
      <c r="H21380" t="s">
        <v>2300</v>
      </c>
      <c r="M21380">
        <v>70</v>
      </c>
      <c r="N21380">
        <v>1</v>
      </c>
      <c r="O21380">
        <v>65</v>
      </c>
      <c r="P21380">
        <v>10</v>
      </c>
    </row>
    <row r="21381" spans="1:16" hidden="1" x14ac:dyDescent="0.25">
      <c r="A21381" t="s">
        <v>24209</v>
      </c>
      <c r="B21381" t="s">
        <v>24210</v>
      </c>
      <c r="C21381" t="s">
        <v>351</v>
      </c>
      <c r="D21381">
        <v>28</v>
      </c>
      <c r="E21381">
        <v>2015</v>
      </c>
      <c r="F21381" t="s">
        <v>19</v>
      </c>
      <c r="G21381" t="s">
        <v>3183</v>
      </c>
      <c r="H21381" t="s">
        <v>1258</v>
      </c>
      <c r="M21381">
        <v>80</v>
      </c>
      <c r="N21381">
        <v>1</v>
      </c>
      <c r="O21381">
        <v>65</v>
      </c>
      <c r="P21381">
        <v>5</v>
      </c>
    </row>
    <row r="21382" spans="1:16" hidden="1" x14ac:dyDescent="0.25">
      <c r="A21382" t="s">
        <v>6285</v>
      </c>
      <c r="B21382" t="s">
        <v>24215</v>
      </c>
      <c r="C21382" t="s">
        <v>142</v>
      </c>
      <c r="D21382">
        <v>18</v>
      </c>
      <c r="E21382">
        <v>2010</v>
      </c>
      <c r="F21382" t="s">
        <v>19</v>
      </c>
      <c r="H21382" t="s">
        <v>169</v>
      </c>
      <c r="M21382">
        <v>77</v>
      </c>
      <c r="N21382">
        <v>5</v>
      </c>
      <c r="O21382">
        <v>78</v>
      </c>
      <c r="P21382">
        <v>12</v>
      </c>
    </row>
    <row r="21383" spans="1:16" hidden="1" x14ac:dyDescent="0.25">
      <c r="A21383" t="s">
        <v>13883</v>
      </c>
      <c r="B21383" t="s">
        <v>24216</v>
      </c>
      <c r="C21383" t="s">
        <v>375</v>
      </c>
      <c r="D21383">
        <v>21</v>
      </c>
      <c r="E21383">
        <v>2004</v>
      </c>
      <c r="F21383" t="s">
        <v>19</v>
      </c>
      <c r="G21383" t="s">
        <v>97</v>
      </c>
      <c r="H21383" t="s">
        <v>55</v>
      </c>
      <c r="M21383">
        <v>45</v>
      </c>
      <c r="N21383">
        <v>2</v>
      </c>
      <c r="O21383">
        <v>72</v>
      </c>
      <c r="P21383">
        <v>23</v>
      </c>
    </row>
    <row r="21384" spans="1:16" hidden="1" x14ac:dyDescent="0.25">
      <c r="A21384" t="s">
        <v>24217</v>
      </c>
      <c r="B21384" t="s">
        <v>24219</v>
      </c>
      <c r="C21384" t="s">
        <v>28</v>
      </c>
      <c r="D21384">
        <v>13</v>
      </c>
      <c r="E21384">
        <v>2013</v>
      </c>
      <c r="F21384" t="s">
        <v>19</v>
      </c>
      <c r="G21384" t="s">
        <v>24220</v>
      </c>
      <c r="M21384">
        <v>90</v>
      </c>
      <c r="N21384">
        <v>1</v>
      </c>
      <c r="O21384">
        <v>75</v>
      </c>
      <c r="P21384">
        <v>9</v>
      </c>
    </row>
    <row r="21385" spans="1:16" hidden="1" x14ac:dyDescent="0.25">
      <c r="A21385" t="s">
        <v>24222</v>
      </c>
      <c r="B21385" t="s">
        <v>24223</v>
      </c>
      <c r="C21385" t="s">
        <v>375</v>
      </c>
      <c r="D21385">
        <v>29</v>
      </c>
      <c r="E21385">
        <v>2015</v>
      </c>
      <c r="F21385" t="s">
        <v>19</v>
      </c>
      <c r="G21385" t="s">
        <v>24224</v>
      </c>
      <c r="M21385">
        <v>80</v>
      </c>
      <c r="N21385">
        <v>1</v>
      </c>
      <c r="O21385">
        <v>75</v>
      </c>
      <c r="P21385">
        <v>15</v>
      </c>
    </row>
    <row r="21386" spans="1:16" hidden="1" x14ac:dyDescent="0.25">
      <c r="A21386" t="s">
        <v>24225</v>
      </c>
      <c r="B21386" t="s">
        <v>24226</v>
      </c>
      <c r="C21386" t="s">
        <v>638</v>
      </c>
      <c r="D21386">
        <v>4</v>
      </c>
      <c r="E21386">
        <v>2015</v>
      </c>
      <c r="F21386" t="s">
        <v>19</v>
      </c>
      <c r="M21386">
        <v>60</v>
      </c>
      <c r="N21386">
        <v>1</v>
      </c>
      <c r="O21386">
        <v>58</v>
      </c>
      <c r="P21386">
        <v>8</v>
      </c>
    </row>
    <row r="21387" spans="1:16" hidden="1" x14ac:dyDescent="0.25">
      <c r="A21387" t="s">
        <v>9756</v>
      </c>
      <c r="B21387" t="s">
        <v>24227</v>
      </c>
      <c r="C21387" t="s">
        <v>23</v>
      </c>
      <c r="D21387">
        <v>19</v>
      </c>
      <c r="E21387">
        <v>2016</v>
      </c>
      <c r="F21387" t="s">
        <v>19</v>
      </c>
      <c r="G21387" t="s">
        <v>9758</v>
      </c>
      <c r="H21387" t="s">
        <v>78</v>
      </c>
      <c r="M21387">
        <v>85</v>
      </c>
      <c r="N21387">
        <v>1</v>
      </c>
      <c r="O21387">
        <v>71</v>
      </c>
      <c r="P21387">
        <v>13</v>
      </c>
    </row>
    <row r="21388" spans="1:16" hidden="1" x14ac:dyDescent="0.25">
      <c r="A21388" t="s">
        <v>7596</v>
      </c>
      <c r="B21388" t="s">
        <v>24230</v>
      </c>
      <c r="C21388" t="s">
        <v>23</v>
      </c>
      <c r="D21388">
        <v>5</v>
      </c>
      <c r="E21388">
        <v>2016</v>
      </c>
      <c r="F21388" t="s">
        <v>19</v>
      </c>
      <c r="G21388" t="s">
        <v>2031</v>
      </c>
      <c r="H21388" t="s">
        <v>78</v>
      </c>
      <c r="M21388">
        <v>65</v>
      </c>
      <c r="N21388">
        <v>2</v>
      </c>
      <c r="O21388">
        <v>70</v>
      </c>
      <c r="P21388">
        <v>19</v>
      </c>
    </row>
    <row r="21389" spans="1:16" hidden="1" x14ac:dyDescent="0.25">
      <c r="A21389" t="s">
        <v>24231</v>
      </c>
      <c r="B21389" t="s">
        <v>24232</v>
      </c>
      <c r="C21389" t="s">
        <v>28</v>
      </c>
      <c r="D21389">
        <v>22</v>
      </c>
      <c r="E21389">
        <v>2016</v>
      </c>
      <c r="F21389" t="s">
        <v>19</v>
      </c>
      <c r="G21389" t="s">
        <v>24233</v>
      </c>
      <c r="M21389">
        <v>60</v>
      </c>
      <c r="N21389">
        <v>1</v>
      </c>
      <c r="O21389">
        <v>56</v>
      </c>
      <c r="P21389">
        <v>8</v>
      </c>
    </row>
    <row r="21390" spans="1:16" hidden="1" x14ac:dyDescent="0.25">
      <c r="A21390" t="s">
        <v>24234</v>
      </c>
      <c r="B21390" t="s">
        <v>24235</v>
      </c>
      <c r="C21390" t="s">
        <v>23</v>
      </c>
      <c r="D21390">
        <v>26</v>
      </c>
      <c r="E21390">
        <v>2016</v>
      </c>
      <c r="F21390" t="s">
        <v>19</v>
      </c>
      <c r="G21390" t="s">
        <v>24236</v>
      </c>
      <c r="H21390" t="s">
        <v>6242</v>
      </c>
      <c r="M21390">
        <v>70</v>
      </c>
      <c r="N21390">
        <v>1</v>
      </c>
      <c r="O21390">
        <v>72</v>
      </c>
      <c r="P21390">
        <v>5</v>
      </c>
    </row>
    <row r="21391" spans="1:16" hidden="1" x14ac:dyDescent="0.25">
      <c r="A21391" t="s">
        <v>24238</v>
      </c>
      <c r="B21391" t="s">
        <v>24239</v>
      </c>
      <c r="C21391" t="s">
        <v>28</v>
      </c>
      <c r="D21391">
        <v>24</v>
      </c>
      <c r="E21391">
        <v>2006</v>
      </c>
      <c r="F21391" t="s">
        <v>19</v>
      </c>
      <c r="G21391" t="s">
        <v>24240</v>
      </c>
      <c r="M21391">
        <v>80</v>
      </c>
      <c r="N21391">
        <v>1</v>
      </c>
      <c r="O21391">
        <v>84</v>
      </c>
      <c r="P21391">
        <v>6</v>
      </c>
    </row>
    <row r="21392" spans="1:16" hidden="1" x14ac:dyDescent="0.25">
      <c r="A21392" t="s">
        <v>24243</v>
      </c>
      <c r="B21392" t="s">
        <v>24244</v>
      </c>
      <c r="C21392" t="s">
        <v>291</v>
      </c>
      <c r="D21392">
        <v>28</v>
      </c>
      <c r="E21392">
        <v>2014</v>
      </c>
      <c r="F21392" t="s">
        <v>19</v>
      </c>
      <c r="G21392" t="s">
        <v>12045</v>
      </c>
      <c r="M21392">
        <v>85</v>
      </c>
      <c r="N21392">
        <v>2</v>
      </c>
      <c r="O21392">
        <v>71</v>
      </c>
      <c r="P21392">
        <v>11</v>
      </c>
    </row>
    <row r="21393" spans="1:16" hidden="1" x14ac:dyDescent="0.25">
      <c r="A21393" t="s">
        <v>24245</v>
      </c>
      <c r="B21393" t="s">
        <v>24246</v>
      </c>
      <c r="C21393" t="s">
        <v>142</v>
      </c>
      <c r="D21393">
        <v>22</v>
      </c>
      <c r="E21393">
        <v>2012</v>
      </c>
      <c r="F21393" t="s">
        <v>19</v>
      </c>
      <c r="M21393">
        <v>80</v>
      </c>
      <c r="N21393">
        <v>1</v>
      </c>
      <c r="O21393">
        <v>77</v>
      </c>
      <c r="P21393">
        <v>7</v>
      </c>
    </row>
    <row r="21394" spans="1:16" hidden="1" x14ac:dyDescent="0.25">
      <c r="A21394" t="s">
        <v>16658</v>
      </c>
      <c r="B21394" t="s">
        <v>24247</v>
      </c>
      <c r="C21394" t="s">
        <v>484</v>
      </c>
      <c r="D21394">
        <v>23</v>
      </c>
      <c r="E21394">
        <v>2012</v>
      </c>
      <c r="F21394" t="s">
        <v>19</v>
      </c>
      <c r="M21394">
        <v>70</v>
      </c>
      <c r="N21394">
        <v>2</v>
      </c>
      <c r="O21394">
        <v>66</v>
      </c>
      <c r="P21394">
        <v>6</v>
      </c>
    </row>
    <row r="21395" spans="1:16" hidden="1" x14ac:dyDescent="0.25">
      <c r="A21395" t="s">
        <v>18547</v>
      </c>
      <c r="B21395" t="s">
        <v>24248</v>
      </c>
      <c r="C21395" t="s">
        <v>291</v>
      </c>
      <c r="D21395">
        <v>24</v>
      </c>
      <c r="E21395">
        <v>1990</v>
      </c>
      <c r="F21395" t="s">
        <v>19</v>
      </c>
      <c r="G21395" t="s">
        <v>24249</v>
      </c>
      <c r="M21395">
        <v>90</v>
      </c>
      <c r="N21395">
        <v>1</v>
      </c>
      <c r="O21395">
        <v>79</v>
      </c>
      <c r="P21395">
        <v>11</v>
      </c>
    </row>
    <row r="21396" spans="1:16" hidden="1" x14ac:dyDescent="0.25">
      <c r="A21396" t="s">
        <v>24250</v>
      </c>
      <c r="B21396" t="s">
        <v>24251</v>
      </c>
      <c r="C21396" t="s">
        <v>142</v>
      </c>
      <c r="D21396">
        <v>4</v>
      </c>
      <c r="E21396">
        <v>1993</v>
      </c>
      <c r="F21396" t="s">
        <v>19</v>
      </c>
      <c r="G21396" t="s">
        <v>5667</v>
      </c>
      <c r="H21396" t="s">
        <v>173</v>
      </c>
      <c r="M21396">
        <v>90</v>
      </c>
      <c r="N21396">
        <v>1</v>
      </c>
      <c r="O21396">
        <v>82</v>
      </c>
      <c r="P21396">
        <v>17</v>
      </c>
    </row>
    <row r="21397" spans="1:16" hidden="1" x14ac:dyDescent="0.25">
      <c r="A21397" t="s">
        <v>24250</v>
      </c>
      <c r="B21397" t="s">
        <v>24252</v>
      </c>
      <c r="C21397" t="s">
        <v>142</v>
      </c>
      <c r="D21397">
        <v>2</v>
      </c>
      <c r="E21397">
        <v>1995</v>
      </c>
      <c r="F21397" t="s">
        <v>19</v>
      </c>
      <c r="G21397" t="s">
        <v>5667</v>
      </c>
      <c r="M21397">
        <v>80</v>
      </c>
      <c r="N21397">
        <v>1</v>
      </c>
      <c r="O21397">
        <v>77</v>
      </c>
      <c r="P21397">
        <v>12</v>
      </c>
    </row>
    <row r="21398" spans="1:16" hidden="1" x14ac:dyDescent="0.25">
      <c r="A21398" t="s">
        <v>18547</v>
      </c>
      <c r="B21398" t="s">
        <v>24253</v>
      </c>
      <c r="C21398" t="s">
        <v>484</v>
      </c>
      <c r="D21398">
        <v>16</v>
      </c>
      <c r="E21398">
        <v>2001</v>
      </c>
      <c r="F21398" t="s">
        <v>19</v>
      </c>
      <c r="G21398" t="s">
        <v>24254</v>
      </c>
      <c r="H21398" t="s">
        <v>173</v>
      </c>
      <c r="M21398">
        <v>85</v>
      </c>
      <c r="N21398">
        <v>2</v>
      </c>
      <c r="O21398">
        <v>85</v>
      </c>
      <c r="P21398">
        <v>41</v>
      </c>
    </row>
    <row r="21399" spans="1:16" hidden="1" x14ac:dyDescent="0.25">
      <c r="A21399" t="s">
        <v>18547</v>
      </c>
      <c r="B21399" t="s">
        <v>24255</v>
      </c>
      <c r="C21399" t="s">
        <v>291</v>
      </c>
      <c r="D21399">
        <v>17</v>
      </c>
      <c r="E21399">
        <v>2012</v>
      </c>
      <c r="F21399" t="s">
        <v>19</v>
      </c>
      <c r="G21399" t="s">
        <v>24256</v>
      </c>
      <c r="M21399">
        <v>71</v>
      </c>
      <c r="N21399">
        <v>4</v>
      </c>
      <c r="O21399">
        <v>76</v>
      </c>
      <c r="P21399">
        <v>11</v>
      </c>
    </row>
    <row r="21400" spans="1:16" hidden="1" x14ac:dyDescent="0.25">
      <c r="A21400" t="s">
        <v>19249</v>
      </c>
      <c r="B21400" t="s">
        <v>24257</v>
      </c>
      <c r="C21400" t="s">
        <v>351</v>
      </c>
      <c r="D21400">
        <v>30</v>
      </c>
      <c r="E21400">
        <v>2010</v>
      </c>
      <c r="F21400" t="s">
        <v>19</v>
      </c>
      <c r="H21400" t="s">
        <v>359</v>
      </c>
      <c r="M21400">
        <v>75</v>
      </c>
      <c r="N21400">
        <v>6</v>
      </c>
      <c r="O21400">
        <v>80</v>
      </c>
      <c r="P21400">
        <v>6</v>
      </c>
    </row>
    <row r="21401" spans="1:16" hidden="1" x14ac:dyDescent="0.25">
      <c r="A21401" t="s">
        <v>24258</v>
      </c>
      <c r="B21401" t="s">
        <v>24259</v>
      </c>
      <c r="C21401" t="s">
        <v>176</v>
      </c>
      <c r="D21401">
        <v>25</v>
      </c>
      <c r="E21401">
        <v>2013</v>
      </c>
      <c r="F21401" t="s">
        <v>19</v>
      </c>
      <c r="G21401" t="s">
        <v>21910</v>
      </c>
      <c r="H21401" t="s">
        <v>8009</v>
      </c>
      <c r="M21401">
        <v>50</v>
      </c>
      <c r="N21401">
        <v>3</v>
      </c>
      <c r="O21401">
        <v>26</v>
      </c>
      <c r="P21401">
        <v>15</v>
      </c>
    </row>
    <row r="21402" spans="1:16" hidden="1" x14ac:dyDescent="0.25">
      <c r="A21402" t="s">
        <v>17970</v>
      </c>
      <c r="B21402" t="s">
        <v>24260</v>
      </c>
      <c r="C21402" t="s">
        <v>484</v>
      </c>
      <c r="D21402">
        <v>19</v>
      </c>
      <c r="E21402">
        <v>2007</v>
      </c>
      <c r="F21402" t="s">
        <v>19</v>
      </c>
      <c r="H21402" t="s">
        <v>4079</v>
      </c>
      <c r="M21402">
        <v>65</v>
      </c>
      <c r="N21402">
        <v>4</v>
      </c>
      <c r="O21402">
        <v>83</v>
      </c>
      <c r="P21402">
        <v>7</v>
      </c>
    </row>
    <row r="21403" spans="1:16" hidden="1" x14ac:dyDescent="0.25">
      <c r="A21403" t="s">
        <v>24262</v>
      </c>
      <c r="B21403" t="s">
        <v>24263</v>
      </c>
      <c r="C21403" t="s">
        <v>638</v>
      </c>
      <c r="D21403">
        <v>3</v>
      </c>
      <c r="E21403">
        <v>2015</v>
      </c>
      <c r="F21403" t="s">
        <v>19</v>
      </c>
      <c r="G21403" t="s">
        <v>14729</v>
      </c>
      <c r="H21403" t="s">
        <v>4110</v>
      </c>
      <c r="M21403">
        <v>77</v>
      </c>
      <c r="N21403">
        <v>2</v>
      </c>
      <c r="O21403">
        <v>77</v>
      </c>
      <c r="P21403">
        <v>6</v>
      </c>
    </row>
    <row r="21404" spans="1:16" hidden="1" x14ac:dyDescent="0.25">
      <c r="A21404" t="s">
        <v>24265</v>
      </c>
      <c r="B21404" t="s">
        <v>24266</v>
      </c>
      <c r="C21404" t="s">
        <v>23</v>
      </c>
      <c r="D21404">
        <v>12</v>
      </c>
      <c r="E21404">
        <v>2016</v>
      </c>
      <c r="F21404" t="s">
        <v>19</v>
      </c>
      <c r="G21404" t="s">
        <v>10062</v>
      </c>
      <c r="M21404">
        <v>60</v>
      </c>
      <c r="N21404">
        <v>1</v>
      </c>
      <c r="O21404">
        <v>70</v>
      </c>
      <c r="P21404">
        <v>7</v>
      </c>
    </row>
    <row r="21405" spans="1:16" hidden="1" x14ac:dyDescent="0.25">
      <c r="A21405" t="s">
        <v>24267</v>
      </c>
      <c r="B21405" t="s">
        <v>24268</v>
      </c>
      <c r="C21405" t="s">
        <v>375</v>
      </c>
      <c r="D21405">
        <v>21</v>
      </c>
      <c r="E21405">
        <v>2012</v>
      </c>
      <c r="F21405" t="s">
        <v>19</v>
      </c>
      <c r="M21405">
        <v>74</v>
      </c>
      <c r="N21405">
        <v>2</v>
      </c>
      <c r="O21405">
        <v>69</v>
      </c>
      <c r="P21405">
        <v>5</v>
      </c>
    </row>
    <row r="21406" spans="1:16" hidden="1" x14ac:dyDescent="0.25">
      <c r="A21406" t="s">
        <v>8331</v>
      </c>
      <c r="B21406" t="s">
        <v>8331</v>
      </c>
      <c r="C21406" t="s">
        <v>28</v>
      </c>
      <c r="D21406">
        <v>1</v>
      </c>
      <c r="E21406">
        <v>1988</v>
      </c>
      <c r="F21406" t="s">
        <v>19</v>
      </c>
      <c r="G21406" t="s">
        <v>24269</v>
      </c>
      <c r="H21406" t="s">
        <v>507</v>
      </c>
      <c r="M21406">
        <v>70</v>
      </c>
      <c r="N21406">
        <v>1</v>
      </c>
      <c r="O21406">
        <v>74</v>
      </c>
      <c r="P21406">
        <v>10</v>
      </c>
    </row>
    <row r="21407" spans="1:16" hidden="1" x14ac:dyDescent="0.25">
      <c r="A21407" t="s">
        <v>8331</v>
      </c>
      <c r="B21407" t="s">
        <v>24270</v>
      </c>
      <c r="C21407" t="s">
        <v>176</v>
      </c>
      <c r="D21407">
        <v>21</v>
      </c>
      <c r="E21407">
        <v>1993</v>
      </c>
      <c r="F21407" t="s">
        <v>19</v>
      </c>
      <c r="G21407" t="s">
        <v>262</v>
      </c>
      <c r="H21407" t="s">
        <v>59</v>
      </c>
      <c r="M21407">
        <v>87</v>
      </c>
      <c r="N21407">
        <v>3</v>
      </c>
      <c r="O21407">
        <v>77</v>
      </c>
      <c r="P21407">
        <v>12</v>
      </c>
    </row>
    <row r="21408" spans="1:16" hidden="1" x14ac:dyDescent="0.25">
      <c r="A21408" t="s">
        <v>14656</v>
      </c>
      <c r="B21408" t="s">
        <v>24271</v>
      </c>
      <c r="C21408" t="s">
        <v>351</v>
      </c>
      <c r="D21408">
        <v>22</v>
      </c>
      <c r="E21408">
        <v>2006</v>
      </c>
      <c r="F21408" t="s">
        <v>19</v>
      </c>
      <c r="H21408" t="s">
        <v>435</v>
      </c>
      <c r="M21408">
        <v>69</v>
      </c>
      <c r="N21408">
        <v>5</v>
      </c>
      <c r="O21408">
        <v>79</v>
      </c>
      <c r="P21408">
        <v>13</v>
      </c>
    </row>
    <row r="21409" spans="1:16" hidden="1" x14ac:dyDescent="0.25">
      <c r="A21409" t="s">
        <v>24272</v>
      </c>
      <c r="B21409" t="s">
        <v>24273</v>
      </c>
      <c r="C21409" t="s">
        <v>484</v>
      </c>
      <c r="D21409">
        <v>18</v>
      </c>
      <c r="E21409">
        <v>2005</v>
      </c>
      <c r="F21409" t="s">
        <v>19</v>
      </c>
      <c r="G21409" t="s">
        <v>5128</v>
      </c>
      <c r="M21409">
        <v>85</v>
      </c>
      <c r="N21409">
        <v>2</v>
      </c>
      <c r="O21409">
        <v>74</v>
      </c>
      <c r="P21409">
        <v>5</v>
      </c>
    </row>
    <row r="21410" spans="1:16" hidden="1" x14ac:dyDescent="0.25">
      <c r="A21410" t="s">
        <v>8483</v>
      </c>
      <c r="B21410" t="s">
        <v>24274</v>
      </c>
      <c r="C21410" t="s">
        <v>375</v>
      </c>
      <c r="D21410">
        <v>6</v>
      </c>
      <c r="E21410">
        <v>2010</v>
      </c>
      <c r="F21410" t="s">
        <v>19</v>
      </c>
      <c r="G21410" t="s">
        <v>13201</v>
      </c>
      <c r="M21410">
        <v>84</v>
      </c>
      <c r="N21410">
        <v>6</v>
      </c>
      <c r="O21410">
        <v>78</v>
      </c>
      <c r="P21410">
        <v>7</v>
      </c>
    </row>
    <row r="21411" spans="1:16" hidden="1" x14ac:dyDescent="0.25">
      <c r="A21411" t="s">
        <v>24275</v>
      </c>
      <c r="B21411" t="s">
        <v>24276</v>
      </c>
      <c r="C21411" t="s">
        <v>484</v>
      </c>
      <c r="D21411">
        <v>16</v>
      </c>
      <c r="E21411">
        <v>2015</v>
      </c>
      <c r="F21411" t="s">
        <v>19</v>
      </c>
      <c r="G21411" t="s">
        <v>21564</v>
      </c>
      <c r="M21411">
        <v>80</v>
      </c>
      <c r="N21411">
        <v>1</v>
      </c>
      <c r="O21411">
        <v>72</v>
      </c>
      <c r="P21411">
        <v>62</v>
      </c>
    </row>
    <row r="21412" spans="1:16" hidden="1" x14ac:dyDescent="0.25">
      <c r="A21412" t="s">
        <v>2748</v>
      </c>
      <c r="B21412" t="s">
        <v>24288</v>
      </c>
      <c r="C21412" t="s">
        <v>23</v>
      </c>
      <c r="D21412">
        <v>14</v>
      </c>
      <c r="E21412">
        <v>1984</v>
      </c>
      <c r="F21412" t="s">
        <v>19</v>
      </c>
      <c r="G21412" t="s">
        <v>444</v>
      </c>
      <c r="H21412" t="s">
        <v>256</v>
      </c>
      <c r="M21412">
        <v>80</v>
      </c>
      <c r="N21412">
        <v>2</v>
      </c>
      <c r="O21412">
        <v>81</v>
      </c>
      <c r="P21412">
        <v>18</v>
      </c>
    </row>
    <row r="21413" spans="1:16" hidden="1" x14ac:dyDescent="0.25">
      <c r="A21413" t="s">
        <v>2748</v>
      </c>
      <c r="B21413" t="s">
        <v>24289</v>
      </c>
      <c r="C21413" t="s">
        <v>484</v>
      </c>
      <c r="D21413">
        <v>24</v>
      </c>
      <c r="E21413">
        <v>1989</v>
      </c>
      <c r="F21413" t="s">
        <v>19</v>
      </c>
      <c r="G21413" t="s">
        <v>444</v>
      </c>
      <c r="H21413" t="s">
        <v>256</v>
      </c>
      <c r="M21413">
        <v>90</v>
      </c>
      <c r="N21413">
        <v>1</v>
      </c>
      <c r="O21413">
        <v>77</v>
      </c>
      <c r="P21413">
        <v>12</v>
      </c>
    </row>
    <row r="21414" spans="1:16" hidden="1" x14ac:dyDescent="0.25">
      <c r="A21414" t="s">
        <v>2748</v>
      </c>
      <c r="B21414" t="s">
        <v>24290</v>
      </c>
      <c r="C21414" t="s">
        <v>484</v>
      </c>
      <c r="D21414">
        <v>25</v>
      </c>
      <c r="E21414">
        <v>1994</v>
      </c>
      <c r="F21414" t="s">
        <v>19</v>
      </c>
      <c r="G21414" t="s">
        <v>444</v>
      </c>
      <c r="M21414">
        <v>70</v>
      </c>
      <c r="N21414">
        <v>2</v>
      </c>
      <c r="O21414">
        <v>76</v>
      </c>
      <c r="P21414">
        <v>6</v>
      </c>
    </row>
    <row r="21415" spans="1:16" hidden="1" x14ac:dyDescent="0.25">
      <c r="A21415" t="s">
        <v>5744</v>
      </c>
      <c r="B21415" t="s">
        <v>24293</v>
      </c>
      <c r="C21415" t="s">
        <v>638</v>
      </c>
      <c r="D21415">
        <v>10</v>
      </c>
      <c r="E21415">
        <v>2015</v>
      </c>
      <c r="F21415" t="s">
        <v>19</v>
      </c>
      <c r="H21415" t="s">
        <v>173</v>
      </c>
      <c r="M21415">
        <v>67</v>
      </c>
      <c r="N21415">
        <v>1</v>
      </c>
      <c r="O21415">
        <v>54</v>
      </c>
      <c r="P21415">
        <v>21</v>
      </c>
    </row>
    <row r="21416" spans="1:16" hidden="1" x14ac:dyDescent="0.25">
      <c r="A21416" t="s">
        <v>24294</v>
      </c>
      <c r="B21416" t="s">
        <v>24295</v>
      </c>
      <c r="C21416" t="s">
        <v>638</v>
      </c>
      <c r="D21416">
        <v>11</v>
      </c>
      <c r="E21416">
        <v>2015</v>
      </c>
      <c r="F21416" t="s">
        <v>19</v>
      </c>
      <c r="G21416" t="s">
        <v>533</v>
      </c>
      <c r="H21416" t="s">
        <v>256</v>
      </c>
      <c r="M21416">
        <v>46</v>
      </c>
      <c r="N21416">
        <v>6</v>
      </c>
      <c r="O21416">
        <v>57</v>
      </c>
      <c r="P21416">
        <v>93</v>
      </c>
    </row>
    <row r="21417" spans="1:16" hidden="1" x14ac:dyDescent="0.25">
      <c r="A21417" t="s">
        <v>1386</v>
      </c>
      <c r="B21417" t="s">
        <v>24298</v>
      </c>
      <c r="C21417" t="s">
        <v>18</v>
      </c>
      <c r="D21417">
        <v>4</v>
      </c>
      <c r="E21417">
        <v>2016</v>
      </c>
      <c r="F21417" t="s">
        <v>19</v>
      </c>
      <c r="G21417" t="s">
        <v>3759</v>
      </c>
      <c r="H21417" t="s">
        <v>65</v>
      </c>
      <c r="M21417">
        <v>75</v>
      </c>
      <c r="N21417">
        <v>12</v>
      </c>
      <c r="O21417">
        <v>75</v>
      </c>
      <c r="P21417">
        <v>98</v>
      </c>
    </row>
    <row r="21418" spans="1:16" hidden="1" x14ac:dyDescent="0.25">
      <c r="A21418" t="s">
        <v>24300</v>
      </c>
      <c r="B21418" t="s">
        <v>24301</v>
      </c>
      <c r="C21418" t="s">
        <v>23</v>
      </c>
      <c r="D21418">
        <v>20</v>
      </c>
      <c r="E21418">
        <v>2015</v>
      </c>
      <c r="F21418" t="s">
        <v>19</v>
      </c>
      <c r="G21418" t="s">
        <v>24302</v>
      </c>
      <c r="M21418">
        <v>80</v>
      </c>
      <c r="N21418">
        <v>1</v>
      </c>
      <c r="O21418">
        <v>81</v>
      </c>
      <c r="P21418">
        <v>20</v>
      </c>
    </row>
    <row r="21419" spans="1:16" hidden="1" x14ac:dyDescent="0.25">
      <c r="A21419" t="s">
        <v>4631</v>
      </c>
      <c r="B21419" t="s">
        <v>24303</v>
      </c>
      <c r="C21419" t="s">
        <v>541</v>
      </c>
      <c r="D21419">
        <v>2</v>
      </c>
      <c r="E21419">
        <v>1981</v>
      </c>
      <c r="F21419" t="s">
        <v>19</v>
      </c>
      <c r="G21419" t="s">
        <v>84</v>
      </c>
      <c r="H21419" t="s">
        <v>1230</v>
      </c>
      <c r="M21419">
        <v>54</v>
      </c>
      <c r="N21419">
        <v>2</v>
      </c>
      <c r="O21419">
        <v>57</v>
      </c>
      <c r="P21419">
        <v>18</v>
      </c>
    </row>
    <row r="21420" spans="1:16" hidden="1" x14ac:dyDescent="0.25">
      <c r="A21420" t="s">
        <v>24304</v>
      </c>
      <c r="B21420" t="s">
        <v>24305</v>
      </c>
      <c r="C21420" t="s">
        <v>351</v>
      </c>
      <c r="D21420">
        <v>1</v>
      </c>
      <c r="E21420">
        <v>2009</v>
      </c>
      <c r="F21420" t="s">
        <v>19</v>
      </c>
      <c r="H21420" t="s">
        <v>6271</v>
      </c>
      <c r="M21420">
        <v>96</v>
      </c>
      <c r="N21420">
        <v>1</v>
      </c>
      <c r="O21420">
        <v>83</v>
      </c>
      <c r="P21420">
        <v>46</v>
      </c>
    </row>
    <row r="21421" spans="1:16" hidden="1" x14ac:dyDescent="0.25">
      <c r="A21421" t="s">
        <v>1546</v>
      </c>
      <c r="B21421" t="s">
        <v>24306</v>
      </c>
      <c r="C21421" t="s">
        <v>351</v>
      </c>
      <c r="D21421">
        <v>21</v>
      </c>
      <c r="E21421">
        <v>2015</v>
      </c>
      <c r="F21421" t="s">
        <v>19</v>
      </c>
      <c r="G21421" t="s">
        <v>763</v>
      </c>
      <c r="H21421" t="s">
        <v>169</v>
      </c>
      <c r="M21421">
        <v>73</v>
      </c>
      <c r="N21421">
        <v>5</v>
      </c>
      <c r="O21421">
        <v>73</v>
      </c>
      <c r="P21421">
        <v>7</v>
      </c>
    </row>
    <row r="21422" spans="1:16" hidden="1" x14ac:dyDescent="0.25">
      <c r="A21422" t="s">
        <v>24307</v>
      </c>
      <c r="B21422" t="s">
        <v>24308</v>
      </c>
      <c r="C21422" t="s">
        <v>484</v>
      </c>
      <c r="D21422">
        <v>10</v>
      </c>
      <c r="E21422">
        <v>1974</v>
      </c>
      <c r="F21422" t="s">
        <v>19</v>
      </c>
      <c r="G21422" t="s">
        <v>97</v>
      </c>
      <c r="H21422" t="s">
        <v>89</v>
      </c>
      <c r="M21422">
        <v>88</v>
      </c>
      <c r="N21422">
        <v>6</v>
      </c>
      <c r="O21422">
        <v>78</v>
      </c>
      <c r="P21422">
        <v>28</v>
      </c>
    </row>
    <row r="21423" spans="1:16" hidden="1" x14ac:dyDescent="0.25">
      <c r="A21423" t="s">
        <v>24309</v>
      </c>
      <c r="B21423" t="s">
        <v>24310</v>
      </c>
      <c r="C21423" t="s">
        <v>23</v>
      </c>
      <c r="D21423">
        <v>26</v>
      </c>
      <c r="E21423">
        <v>2015</v>
      </c>
      <c r="F21423" t="s">
        <v>41</v>
      </c>
      <c r="G21423" t="s">
        <v>24311</v>
      </c>
      <c r="M21423">
        <v>80</v>
      </c>
      <c r="N21423">
        <v>1</v>
      </c>
      <c r="O21423">
        <v>77</v>
      </c>
      <c r="P21423">
        <v>10</v>
      </c>
    </row>
    <row r="21424" spans="1:16" hidden="1" x14ac:dyDescent="0.25">
      <c r="A21424" t="s">
        <v>24314</v>
      </c>
      <c r="B21424" t="s">
        <v>24315</v>
      </c>
      <c r="C21424" t="s">
        <v>176</v>
      </c>
      <c r="D21424">
        <v>2</v>
      </c>
      <c r="E21424">
        <v>2015</v>
      </c>
      <c r="F21424" t="s">
        <v>19</v>
      </c>
      <c r="G21424" t="s">
        <v>24316</v>
      </c>
      <c r="H21424" t="s">
        <v>1123</v>
      </c>
      <c r="M21424">
        <v>100</v>
      </c>
      <c r="N21424">
        <v>3</v>
      </c>
      <c r="O21424">
        <v>82</v>
      </c>
      <c r="P21424">
        <v>5</v>
      </c>
    </row>
    <row r="21425" spans="1:16" hidden="1" x14ac:dyDescent="0.25">
      <c r="A21425" t="s">
        <v>6808</v>
      </c>
      <c r="B21425" t="s">
        <v>24317</v>
      </c>
      <c r="C21425" t="s">
        <v>375</v>
      </c>
      <c r="D21425">
        <v>19</v>
      </c>
      <c r="E21425">
        <v>1969</v>
      </c>
      <c r="F21425" t="s">
        <v>19</v>
      </c>
      <c r="G21425" t="s">
        <v>84</v>
      </c>
      <c r="H21425" t="s">
        <v>89</v>
      </c>
      <c r="M21425">
        <v>83</v>
      </c>
      <c r="N21425">
        <v>3</v>
      </c>
      <c r="O21425">
        <v>74</v>
      </c>
      <c r="P21425">
        <v>22</v>
      </c>
    </row>
    <row r="21426" spans="1:16" hidden="1" x14ac:dyDescent="0.25">
      <c r="A21426" t="s">
        <v>6808</v>
      </c>
      <c r="B21426" t="s">
        <v>24318</v>
      </c>
      <c r="C21426" t="s">
        <v>375</v>
      </c>
      <c r="D21426">
        <v>18</v>
      </c>
      <c r="E21426">
        <v>1970</v>
      </c>
      <c r="F21426" t="s">
        <v>19</v>
      </c>
      <c r="G21426" t="s">
        <v>84</v>
      </c>
      <c r="H21426" t="s">
        <v>89</v>
      </c>
      <c r="M21426">
        <v>75</v>
      </c>
      <c r="N21426">
        <v>2</v>
      </c>
      <c r="O21426">
        <v>70</v>
      </c>
      <c r="P21426">
        <v>21</v>
      </c>
    </row>
    <row r="21427" spans="1:16" hidden="1" x14ac:dyDescent="0.25">
      <c r="A21427" t="s">
        <v>6808</v>
      </c>
      <c r="B21427" t="s">
        <v>24319</v>
      </c>
      <c r="C21427" t="s">
        <v>375</v>
      </c>
      <c r="D21427">
        <v>3</v>
      </c>
      <c r="E21427">
        <v>1971</v>
      </c>
      <c r="F21427" t="s">
        <v>19</v>
      </c>
      <c r="G21427" t="s">
        <v>84</v>
      </c>
      <c r="H21427" t="s">
        <v>177</v>
      </c>
      <c r="M21427">
        <v>65</v>
      </c>
      <c r="N21427">
        <v>2</v>
      </c>
      <c r="O21427">
        <v>64</v>
      </c>
      <c r="P21427">
        <v>19</v>
      </c>
    </row>
    <row r="21428" spans="1:16" hidden="1" x14ac:dyDescent="0.25">
      <c r="A21428" t="s">
        <v>6808</v>
      </c>
      <c r="B21428" t="s">
        <v>24320</v>
      </c>
      <c r="C21428" t="s">
        <v>18</v>
      </c>
      <c r="D21428">
        <v>1</v>
      </c>
      <c r="E21428">
        <v>1972</v>
      </c>
      <c r="F21428" t="s">
        <v>19</v>
      </c>
      <c r="G21428" t="s">
        <v>84</v>
      </c>
      <c r="H21428" t="s">
        <v>177</v>
      </c>
      <c r="M21428">
        <v>75</v>
      </c>
      <c r="N21428">
        <v>2</v>
      </c>
      <c r="O21428">
        <v>73</v>
      </c>
      <c r="P21428">
        <v>15</v>
      </c>
    </row>
    <row r="21429" spans="1:16" hidden="1" x14ac:dyDescent="0.25">
      <c r="A21429" t="s">
        <v>6808</v>
      </c>
      <c r="B21429" t="s">
        <v>24321</v>
      </c>
      <c r="C21429" t="s">
        <v>18</v>
      </c>
      <c r="D21429">
        <v>1</v>
      </c>
      <c r="E21429">
        <v>1973</v>
      </c>
      <c r="F21429" t="s">
        <v>19</v>
      </c>
      <c r="G21429" t="s">
        <v>84</v>
      </c>
      <c r="H21429" t="s">
        <v>177</v>
      </c>
      <c r="M21429">
        <v>45</v>
      </c>
      <c r="N21429">
        <v>2</v>
      </c>
      <c r="O21429">
        <v>56</v>
      </c>
      <c r="P21429">
        <v>15</v>
      </c>
    </row>
    <row r="21430" spans="1:16" hidden="1" x14ac:dyDescent="0.25">
      <c r="A21430" t="s">
        <v>11881</v>
      </c>
      <c r="B21430" t="s">
        <v>24322</v>
      </c>
      <c r="C21430" t="s">
        <v>23</v>
      </c>
      <c r="D21430">
        <v>26</v>
      </c>
      <c r="E21430">
        <v>2016</v>
      </c>
      <c r="F21430" t="s">
        <v>19</v>
      </c>
      <c r="G21430" t="s">
        <v>24323</v>
      </c>
      <c r="H21430" t="s">
        <v>372</v>
      </c>
      <c r="M21430">
        <v>77</v>
      </c>
      <c r="N21430">
        <v>4</v>
      </c>
      <c r="O21430">
        <v>78</v>
      </c>
      <c r="P21430">
        <v>71</v>
      </c>
    </row>
    <row r="21431" spans="1:16" hidden="1" x14ac:dyDescent="0.25">
      <c r="A21431" t="s">
        <v>24324</v>
      </c>
      <c r="B21431" t="s">
        <v>24325</v>
      </c>
      <c r="C21431" t="s">
        <v>28</v>
      </c>
      <c r="D21431">
        <v>29</v>
      </c>
      <c r="E21431">
        <v>2016</v>
      </c>
      <c r="F21431" t="s">
        <v>19</v>
      </c>
      <c r="G21431" t="s">
        <v>5502</v>
      </c>
      <c r="M21431">
        <v>80</v>
      </c>
      <c r="N21431">
        <v>2</v>
      </c>
      <c r="O21431">
        <v>74</v>
      </c>
      <c r="P21431">
        <v>7</v>
      </c>
    </row>
    <row r="21432" spans="1:16" hidden="1" x14ac:dyDescent="0.25">
      <c r="A21432" t="s">
        <v>9706</v>
      </c>
      <c r="B21432" t="s">
        <v>24326</v>
      </c>
      <c r="C21432" t="s">
        <v>484</v>
      </c>
      <c r="D21432">
        <v>16</v>
      </c>
      <c r="E21432">
        <v>2015</v>
      </c>
      <c r="F21432" t="s">
        <v>19</v>
      </c>
      <c r="M21432">
        <v>70</v>
      </c>
      <c r="N21432">
        <v>2</v>
      </c>
      <c r="O21432">
        <v>83</v>
      </c>
      <c r="P21432">
        <v>7</v>
      </c>
    </row>
    <row r="21433" spans="1:16" hidden="1" x14ac:dyDescent="0.25">
      <c r="A21433" t="s">
        <v>24167</v>
      </c>
      <c r="B21433" t="s">
        <v>24327</v>
      </c>
      <c r="C21433" t="s">
        <v>23</v>
      </c>
      <c r="D21433">
        <v>1</v>
      </c>
      <c r="E21433">
        <v>1976</v>
      </c>
      <c r="F21433" t="s">
        <v>19</v>
      </c>
      <c r="G21433" t="s">
        <v>24328</v>
      </c>
      <c r="H21433" t="s">
        <v>658</v>
      </c>
      <c r="M21433">
        <v>80</v>
      </c>
      <c r="N21433">
        <v>1</v>
      </c>
      <c r="O21433">
        <v>75</v>
      </c>
      <c r="P21433">
        <v>32</v>
      </c>
    </row>
    <row r="21434" spans="1:16" hidden="1" x14ac:dyDescent="0.25">
      <c r="A21434" t="s">
        <v>18975</v>
      </c>
      <c r="B21434" t="s">
        <v>24329</v>
      </c>
      <c r="C21434" t="s">
        <v>638</v>
      </c>
      <c r="D21434">
        <v>18</v>
      </c>
      <c r="E21434">
        <v>2015</v>
      </c>
      <c r="F21434" t="s">
        <v>19</v>
      </c>
      <c r="H21434" t="s">
        <v>173</v>
      </c>
      <c r="M21434">
        <v>67</v>
      </c>
      <c r="N21434">
        <v>3</v>
      </c>
      <c r="O21434">
        <v>78</v>
      </c>
      <c r="P21434">
        <v>191</v>
      </c>
    </row>
    <row r="21435" spans="1:16" hidden="1" x14ac:dyDescent="0.25">
      <c r="A21435" t="s">
        <v>24330</v>
      </c>
      <c r="B21435" t="s">
        <v>24331</v>
      </c>
      <c r="C21435" t="s">
        <v>28</v>
      </c>
      <c r="D21435">
        <v>1</v>
      </c>
      <c r="E21435">
        <v>1972</v>
      </c>
      <c r="F21435" t="s">
        <v>19</v>
      </c>
      <c r="G21435" t="s">
        <v>24332</v>
      </c>
      <c r="H21435" t="s">
        <v>169</v>
      </c>
      <c r="M21435">
        <v>85</v>
      </c>
      <c r="N21435">
        <v>2</v>
      </c>
      <c r="O21435">
        <v>83</v>
      </c>
      <c r="P21435">
        <v>66</v>
      </c>
    </row>
    <row r="21436" spans="1:16" hidden="1" x14ac:dyDescent="0.25">
      <c r="A21436" t="s">
        <v>24330</v>
      </c>
      <c r="B21436" t="s">
        <v>24333</v>
      </c>
      <c r="C21436" t="s">
        <v>28</v>
      </c>
      <c r="D21436">
        <v>1</v>
      </c>
      <c r="E21436">
        <v>1971</v>
      </c>
      <c r="F21436" t="s">
        <v>19</v>
      </c>
      <c r="G21436" t="s">
        <v>24332</v>
      </c>
      <c r="H21436" t="s">
        <v>169</v>
      </c>
      <c r="M21436">
        <v>80</v>
      </c>
      <c r="N21436">
        <v>1</v>
      </c>
      <c r="O21436">
        <v>83</v>
      </c>
      <c r="P21436">
        <v>38</v>
      </c>
    </row>
    <row r="21437" spans="1:16" hidden="1" x14ac:dyDescent="0.25">
      <c r="A21437" t="s">
        <v>24334</v>
      </c>
      <c r="B21437" t="s">
        <v>24335</v>
      </c>
      <c r="C21437" t="s">
        <v>28</v>
      </c>
      <c r="D21437">
        <v>25</v>
      </c>
      <c r="E21437">
        <v>2000</v>
      </c>
      <c r="F21437" t="s">
        <v>19</v>
      </c>
      <c r="M21437">
        <v>74</v>
      </c>
      <c r="N21437">
        <v>2</v>
      </c>
      <c r="O21437">
        <v>79</v>
      </c>
      <c r="P21437">
        <v>5</v>
      </c>
    </row>
    <row r="21438" spans="1:16" hidden="1" x14ac:dyDescent="0.25">
      <c r="A21438" t="s">
        <v>24337</v>
      </c>
      <c r="B21438" t="s">
        <v>24338</v>
      </c>
      <c r="C21438" t="s">
        <v>119</v>
      </c>
      <c r="D21438">
        <v>7</v>
      </c>
      <c r="E21438">
        <v>2015</v>
      </c>
      <c r="F21438" t="s">
        <v>19</v>
      </c>
      <c r="H21438" t="s">
        <v>173</v>
      </c>
      <c r="M21438">
        <v>75</v>
      </c>
      <c r="N21438">
        <v>2</v>
      </c>
      <c r="O21438">
        <v>82</v>
      </c>
      <c r="P21438">
        <v>12</v>
      </c>
    </row>
    <row r="21439" spans="1:16" hidden="1" x14ac:dyDescent="0.25">
      <c r="A21439" t="s">
        <v>3929</v>
      </c>
      <c r="B21439" t="s">
        <v>24342</v>
      </c>
      <c r="C21439" t="s">
        <v>638</v>
      </c>
      <c r="D21439">
        <v>17</v>
      </c>
      <c r="E21439">
        <v>2015</v>
      </c>
      <c r="F21439" t="s">
        <v>19</v>
      </c>
      <c r="H21439" t="s">
        <v>4106</v>
      </c>
      <c r="M21439">
        <v>66</v>
      </c>
      <c r="N21439">
        <v>2</v>
      </c>
      <c r="O21439">
        <v>68</v>
      </c>
      <c r="P21439">
        <v>9</v>
      </c>
    </row>
    <row r="21440" spans="1:16" hidden="1" x14ac:dyDescent="0.25">
      <c r="A21440" t="s">
        <v>24343</v>
      </c>
      <c r="B21440" t="s">
        <v>24344</v>
      </c>
      <c r="C21440" t="s">
        <v>541</v>
      </c>
      <c r="D21440">
        <v>30</v>
      </c>
      <c r="E21440">
        <v>2015</v>
      </c>
      <c r="F21440" t="s">
        <v>41</v>
      </c>
      <c r="G21440" t="s">
        <v>835</v>
      </c>
      <c r="H21440" t="s">
        <v>173</v>
      </c>
      <c r="M21440">
        <v>79</v>
      </c>
      <c r="N21440">
        <v>3</v>
      </c>
      <c r="O21440">
        <v>79</v>
      </c>
      <c r="P21440">
        <v>20</v>
      </c>
    </row>
    <row r="21441" spans="1:16" hidden="1" x14ac:dyDescent="0.25">
      <c r="A21441" t="s">
        <v>15959</v>
      </c>
      <c r="B21441" t="s">
        <v>24345</v>
      </c>
      <c r="C21441" t="s">
        <v>18</v>
      </c>
      <c r="D21441">
        <v>21</v>
      </c>
      <c r="E21441">
        <v>2006</v>
      </c>
      <c r="F21441" t="s">
        <v>19</v>
      </c>
      <c r="G21441" t="s">
        <v>342</v>
      </c>
      <c r="H21441" t="s">
        <v>327</v>
      </c>
      <c r="M21441">
        <v>63</v>
      </c>
      <c r="N21441">
        <v>5</v>
      </c>
      <c r="O21441">
        <v>76</v>
      </c>
      <c r="P21441">
        <v>13</v>
      </c>
    </row>
    <row r="21442" spans="1:16" hidden="1" x14ac:dyDescent="0.25">
      <c r="A21442" t="s">
        <v>6152</v>
      </c>
      <c r="B21442" t="s">
        <v>24346</v>
      </c>
      <c r="C21442" t="s">
        <v>541</v>
      </c>
      <c r="D21442">
        <v>29</v>
      </c>
      <c r="E21442">
        <v>2011</v>
      </c>
      <c r="F21442" t="s">
        <v>19</v>
      </c>
      <c r="M21442">
        <v>71</v>
      </c>
      <c r="N21442">
        <v>3</v>
      </c>
      <c r="O21442">
        <v>78</v>
      </c>
      <c r="P21442">
        <v>10</v>
      </c>
    </row>
    <row r="21443" spans="1:16" hidden="1" x14ac:dyDescent="0.25">
      <c r="A21443" t="s">
        <v>23359</v>
      </c>
      <c r="B21443" t="s">
        <v>24347</v>
      </c>
      <c r="C21443" t="s">
        <v>28</v>
      </c>
      <c r="D21443">
        <v>1</v>
      </c>
      <c r="E21443">
        <v>1964</v>
      </c>
      <c r="F21443" t="s">
        <v>19</v>
      </c>
      <c r="G21443" t="s">
        <v>2897</v>
      </c>
      <c r="H21443" t="s">
        <v>47</v>
      </c>
      <c r="M21443">
        <v>90</v>
      </c>
      <c r="N21443">
        <v>2</v>
      </c>
      <c r="O21443">
        <v>82</v>
      </c>
      <c r="P21443">
        <v>12</v>
      </c>
    </row>
    <row r="21444" spans="1:16" hidden="1" x14ac:dyDescent="0.25">
      <c r="A21444" t="s">
        <v>23359</v>
      </c>
      <c r="B21444" t="s">
        <v>24348</v>
      </c>
      <c r="C21444" t="s">
        <v>18</v>
      </c>
      <c r="D21444">
        <v>1</v>
      </c>
      <c r="E21444">
        <v>1971</v>
      </c>
      <c r="F21444" t="s">
        <v>19</v>
      </c>
      <c r="G21444" t="s">
        <v>2897</v>
      </c>
      <c r="M21444">
        <v>70</v>
      </c>
      <c r="N21444">
        <v>2</v>
      </c>
      <c r="O21444">
        <v>78</v>
      </c>
      <c r="P21444">
        <v>5</v>
      </c>
    </row>
    <row r="21445" spans="1:16" hidden="1" x14ac:dyDescent="0.25">
      <c r="A21445" t="s">
        <v>1368</v>
      </c>
      <c r="B21445" t="s">
        <v>24349</v>
      </c>
      <c r="C21445" t="s">
        <v>638</v>
      </c>
      <c r="D21445">
        <v>6</v>
      </c>
      <c r="E21445">
        <v>1973</v>
      </c>
      <c r="F21445" t="s">
        <v>19</v>
      </c>
      <c r="G21445" t="s">
        <v>7228</v>
      </c>
      <c r="M21445">
        <v>75</v>
      </c>
      <c r="N21445">
        <v>2</v>
      </c>
      <c r="O21445">
        <v>74</v>
      </c>
      <c r="P21445">
        <v>5</v>
      </c>
    </row>
    <row r="21446" spans="1:16" hidden="1" x14ac:dyDescent="0.25">
      <c r="A21446" t="s">
        <v>1368</v>
      </c>
      <c r="B21446" t="s">
        <v>24350</v>
      </c>
      <c r="C21446" t="s">
        <v>23</v>
      </c>
      <c r="D21446">
        <v>1</v>
      </c>
      <c r="E21446">
        <v>1976</v>
      </c>
      <c r="F21446" t="s">
        <v>19</v>
      </c>
      <c r="G21446" t="s">
        <v>7228</v>
      </c>
      <c r="M21446">
        <v>65</v>
      </c>
      <c r="N21446">
        <v>2</v>
      </c>
      <c r="O21446">
        <v>72</v>
      </c>
      <c r="P21446">
        <v>5</v>
      </c>
    </row>
    <row r="21447" spans="1:16" hidden="1" x14ac:dyDescent="0.25">
      <c r="A21447" t="s">
        <v>1368</v>
      </c>
      <c r="B21447" t="s">
        <v>24351</v>
      </c>
      <c r="C21447" t="s">
        <v>638</v>
      </c>
      <c r="D21447">
        <v>6</v>
      </c>
      <c r="E21447">
        <v>1977</v>
      </c>
      <c r="F21447" t="s">
        <v>19</v>
      </c>
      <c r="G21447" t="s">
        <v>7228</v>
      </c>
      <c r="H21447" t="s">
        <v>755</v>
      </c>
      <c r="M21447">
        <v>85</v>
      </c>
      <c r="N21447">
        <v>2</v>
      </c>
      <c r="O21447">
        <v>73</v>
      </c>
      <c r="P21447">
        <v>8</v>
      </c>
    </row>
    <row r="21448" spans="1:16" hidden="1" x14ac:dyDescent="0.25">
      <c r="A21448" t="s">
        <v>1639</v>
      </c>
      <c r="B21448" t="s">
        <v>24353</v>
      </c>
      <c r="C21448" t="s">
        <v>18</v>
      </c>
      <c r="D21448">
        <v>25</v>
      </c>
      <c r="E21448">
        <v>2008</v>
      </c>
      <c r="F21448" t="s">
        <v>19</v>
      </c>
      <c r="H21448" t="s">
        <v>12451</v>
      </c>
      <c r="M21448">
        <v>80</v>
      </c>
      <c r="N21448">
        <v>1</v>
      </c>
      <c r="O21448">
        <v>83</v>
      </c>
      <c r="P21448">
        <v>12</v>
      </c>
    </row>
    <row r="21449" spans="1:16" hidden="1" x14ac:dyDescent="0.25">
      <c r="A21449" t="s">
        <v>24354</v>
      </c>
      <c r="B21449" t="s">
        <v>24355</v>
      </c>
      <c r="C21449" t="s">
        <v>119</v>
      </c>
      <c r="D21449">
        <v>1</v>
      </c>
      <c r="E21449">
        <v>1996</v>
      </c>
      <c r="F21449" t="s">
        <v>19</v>
      </c>
      <c r="G21449" t="s">
        <v>24356</v>
      </c>
      <c r="H21449" t="s">
        <v>55</v>
      </c>
      <c r="M21449">
        <v>80</v>
      </c>
      <c r="N21449">
        <v>1</v>
      </c>
      <c r="O21449">
        <v>73</v>
      </c>
      <c r="P21449">
        <v>5</v>
      </c>
    </row>
    <row r="21450" spans="1:16" hidden="1" x14ac:dyDescent="0.25">
      <c r="A21450" t="s">
        <v>24357</v>
      </c>
      <c r="B21450" t="s">
        <v>24358</v>
      </c>
      <c r="C21450" t="s">
        <v>484</v>
      </c>
      <c r="D21450">
        <v>23</v>
      </c>
      <c r="E21450">
        <v>2015</v>
      </c>
      <c r="F21450" t="s">
        <v>41</v>
      </c>
      <c r="G21450" t="s">
        <v>24359</v>
      </c>
      <c r="M21450">
        <v>79</v>
      </c>
      <c r="N21450">
        <v>1</v>
      </c>
      <c r="O21450">
        <v>76</v>
      </c>
      <c r="P21450">
        <v>7</v>
      </c>
    </row>
    <row r="21451" spans="1:16" hidden="1" x14ac:dyDescent="0.25">
      <c r="A21451" t="s">
        <v>21854</v>
      </c>
      <c r="B21451" t="s">
        <v>24360</v>
      </c>
      <c r="C21451" t="s">
        <v>375</v>
      </c>
      <c r="D21451">
        <v>12</v>
      </c>
      <c r="E21451">
        <v>2006</v>
      </c>
      <c r="F21451" t="s">
        <v>19</v>
      </c>
      <c r="H21451" t="s">
        <v>1905</v>
      </c>
      <c r="M21451">
        <v>73</v>
      </c>
      <c r="N21451">
        <v>3</v>
      </c>
      <c r="O21451">
        <v>78</v>
      </c>
      <c r="P21451">
        <v>13</v>
      </c>
    </row>
    <row r="21452" spans="1:16" hidden="1" x14ac:dyDescent="0.25">
      <c r="A21452" t="s">
        <v>21854</v>
      </c>
      <c r="B21452" t="s">
        <v>24361</v>
      </c>
      <c r="C21452" t="s">
        <v>291</v>
      </c>
      <c r="D21452">
        <v>12</v>
      </c>
      <c r="E21452">
        <v>2010</v>
      </c>
      <c r="F21452" t="s">
        <v>19</v>
      </c>
      <c r="M21452">
        <v>70</v>
      </c>
      <c r="N21452">
        <v>3</v>
      </c>
      <c r="O21452">
        <v>80</v>
      </c>
      <c r="P21452">
        <v>11</v>
      </c>
    </row>
    <row r="21453" spans="1:16" hidden="1" x14ac:dyDescent="0.25">
      <c r="A21453" t="s">
        <v>12891</v>
      </c>
      <c r="B21453" t="s">
        <v>24362</v>
      </c>
      <c r="C21453" t="s">
        <v>375</v>
      </c>
      <c r="D21453">
        <v>1</v>
      </c>
      <c r="E21453">
        <v>1961</v>
      </c>
      <c r="F21453" t="s">
        <v>19</v>
      </c>
      <c r="H21453" t="s">
        <v>1123</v>
      </c>
      <c r="M21453">
        <v>100</v>
      </c>
      <c r="N21453">
        <v>1</v>
      </c>
      <c r="O21453">
        <v>83</v>
      </c>
      <c r="P21453">
        <v>41</v>
      </c>
    </row>
    <row r="21454" spans="1:16" hidden="1" x14ac:dyDescent="0.25">
      <c r="A21454" t="s">
        <v>24364</v>
      </c>
      <c r="B21454" t="s">
        <v>24365</v>
      </c>
      <c r="C21454" t="s">
        <v>375</v>
      </c>
      <c r="D21454">
        <v>1</v>
      </c>
      <c r="E21454">
        <v>1970</v>
      </c>
      <c r="F21454" t="s">
        <v>19</v>
      </c>
      <c r="M21454">
        <v>90</v>
      </c>
      <c r="N21454">
        <v>1</v>
      </c>
      <c r="O21454">
        <v>93</v>
      </c>
      <c r="P21454">
        <v>6</v>
      </c>
    </row>
    <row r="21455" spans="1:16" hidden="1" x14ac:dyDescent="0.25">
      <c r="A21455" t="s">
        <v>3678</v>
      </c>
      <c r="B21455" t="s">
        <v>24366</v>
      </c>
      <c r="C21455" t="s">
        <v>28</v>
      </c>
      <c r="D21455">
        <v>25</v>
      </c>
      <c r="E21455">
        <v>2011</v>
      </c>
      <c r="F21455" t="s">
        <v>41</v>
      </c>
      <c r="G21455" t="s">
        <v>2901</v>
      </c>
      <c r="M21455">
        <v>75</v>
      </c>
      <c r="N21455">
        <v>2</v>
      </c>
      <c r="O21455">
        <v>71</v>
      </c>
      <c r="P21455">
        <v>7</v>
      </c>
    </row>
    <row r="21456" spans="1:16" hidden="1" x14ac:dyDescent="0.25">
      <c r="A21456" t="s">
        <v>6550</v>
      </c>
      <c r="B21456" t="s">
        <v>24367</v>
      </c>
      <c r="C21456" t="s">
        <v>541</v>
      </c>
      <c r="D21456">
        <v>2</v>
      </c>
      <c r="E21456">
        <v>1989</v>
      </c>
      <c r="F21456" t="s">
        <v>19</v>
      </c>
      <c r="H21456" t="s">
        <v>327</v>
      </c>
      <c r="M21456">
        <v>90</v>
      </c>
      <c r="N21456">
        <v>1</v>
      </c>
      <c r="O21456">
        <v>79</v>
      </c>
      <c r="P21456">
        <v>53</v>
      </c>
    </row>
    <row r="21457" spans="1:16" hidden="1" x14ac:dyDescent="0.25">
      <c r="A21457" t="s">
        <v>24368</v>
      </c>
      <c r="B21457" t="s">
        <v>24369</v>
      </c>
      <c r="C21457" t="s">
        <v>23</v>
      </c>
      <c r="D21457">
        <v>5</v>
      </c>
      <c r="E21457">
        <v>2016</v>
      </c>
      <c r="F21457" t="s">
        <v>19</v>
      </c>
      <c r="G21457" t="s">
        <v>903</v>
      </c>
      <c r="H21457" t="s">
        <v>38</v>
      </c>
      <c r="M21457">
        <v>76</v>
      </c>
      <c r="N21457">
        <v>5</v>
      </c>
      <c r="O21457">
        <v>73</v>
      </c>
      <c r="P21457">
        <v>5</v>
      </c>
    </row>
    <row r="21458" spans="1:16" hidden="1" x14ac:dyDescent="0.25">
      <c r="A21458" t="s">
        <v>6550</v>
      </c>
      <c r="B21458" t="s">
        <v>24370</v>
      </c>
      <c r="C21458" t="s">
        <v>541</v>
      </c>
      <c r="D21458">
        <v>23</v>
      </c>
      <c r="E21458">
        <v>1990</v>
      </c>
      <c r="F21458" t="s">
        <v>19</v>
      </c>
      <c r="H21458" t="s">
        <v>327</v>
      </c>
      <c r="M21458">
        <v>90</v>
      </c>
      <c r="N21458">
        <v>1</v>
      </c>
      <c r="O21458">
        <v>80</v>
      </c>
      <c r="P21458">
        <v>31</v>
      </c>
    </row>
    <row r="21459" spans="1:16" hidden="1" x14ac:dyDescent="0.25">
      <c r="A21459" t="s">
        <v>6550</v>
      </c>
      <c r="B21459" t="s">
        <v>24371</v>
      </c>
      <c r="C21459" t="s">
        <v>18</v>
      </c>
      <c r="D21459">
        <v>16</v>
      </c>
      <c r="E21459">
        <v>1992</v>
      </c>
      <c r="F21459" t="s">
        <v>19</v>
      </c>
      <c r="H21459" t="s">
        <v>10519</v>
      </c>
      <c r="M21459">
        <v>60</v>
      </c>
      <c r="N21459">
        <v>1</v>
      </c>
      <c r="O21459">
        <v>77</v>
      </c>
      <c r="P21459">
        <v>18</v>
      </c>
    </row>
    <row r="21460" spans="1:16" hidden="1" x14ac:dyDescent="0.25">
      <c r="A21460" t="s">
        <v>7184</v>
      </c>
      <c r="B21460" t="s">
        <v>24372</v>
      </c>
      <c r="C21460" t="s">
        <v>142</v>
      </c>
      <c r="D21460">
        <v>1</v>
      </c>
      <c r="E21460">
        <v>1990</v>
      </c>
      <c r="F21460" t="s">
        <v>41</v>
      </c>
      <c r="G21460" t="s">
        <v>24373</v>
      </c>
      <c r="H21460" t="s">
        <v>47</v>
      </c>
      <c r="M21460">
        <v>81</v>
      </c>
      <c r="N21460">
        <v>2</v>
      </c>
      <c r="O21460">
        <v>85</v>
      </c>
      <c r="P21460">
        <v>5</v>
      </c>
    </row>
    <row r="21461" spans="1:16" hidden="1" x14ac:dyDescent="0.25">
      <c r="A21461" t="s">
        <v>6550</v>
      </c>
      <c r="B21461" t="s">
        <v>24374</v>
      </c>
      <c r="C21461" t="s">
        <v>541</v>
      </c>
      <c r="D21461">
        <v>30</v>
      </c>
      <c r="E21461">
        <v>1983</v>
      </c>
      <c r="F21461" t="s">
        <v>19</v>
      </c>
      <c r="M21461">
        <v>90</v>
      </c>
      <c r="N21461">
        <v>1</v>
      </c>
      <c r="O21461">
        <v>66</v>
      </c>
      <c r="P21461">
        <v>9</v>
      </c>
    </row>
    <row r="21462" spans="1:16" hidden="1" x14ac:dyDescent="0.25">
      <c r="A21462" t="s">
        <v>6550</v>
      </c>
      <c r="B21462" t="s">
        <v>24375</v>
      </c>
      <c r="C21462" t="s">
        <v>375</v>
      </c>
      <c r="D21462">
        <v>21</v>
      </c>
      <c r="E21462">
        <v>1993</v>
      </c>
      <c r="F21462" t="s">
        <v>19</v>
      </c>
      <c r="H21462" t="s">
        <v>10519</v>
      </c>
      <c r="M21462">
        <v>70</v>
      </c>
      <c r="N21462">
        <v>1</v>
      </c>
      <c r="O21462">
        <v>78</v>
      </c>
      <c r="P21462">
        <v>24</v>
      </c>
    </row>
    <row r="21463" spans="1:16" hidden="1" x14ac:dyDescent="0.25">
      <c r="A21463" t="s">
        <v>9245</v>
      </c>
      <c r="B21463" t="s">
        <v>9245</v>
      </c>
      <c r="C21463" t="s">
        <v>541</v>
      </c>
      <c r="D21463">
        <v>5</v>
      </c>
      <c r="E21463">
        <v>1990</v>
      </c>
      <c r="F21463" t="s">
        <v>41</v>
      </c>
      <c r="G21463" t="s">
        <v>9054</v>
      </c>
      <c r="H21463" t="s">
        <v>479</v>
      </c>
      <c r="M21463">
        <v>70</v>
      </c>
      <c r="N21463">
        <v>1</v>
      </c>
      <c r="O21463">
        <v>81</v>
      </c>
      <c r="P21463">
        <v>47</v>
      </c>
    </row>
    <row r="21464" spans="1:16" hidden="1" x14ac:dyDescent="0.25">
      <c r="A21464" t="s">
        <v>9245</v>
      </c>
      <c r="B21464" t="s">
        <v>24378</v>
      </c>
      <c r="C21464" t="s">
        <v>176</v>
      </c>
      <c r="D21464">
        <v>3</v>
      </c>
      <c r="E21464">
        <v>1991</v>
      </c>
      <c r="F21464" t="s">
        <v>41</v>
      </c>
      <c r="G21464" t="s">
        <v>9054</v>
      </c>
      <c r="H21464" t="s">
        <v>479</v>
      </c>
      <c r="M21464">
        <v>70</v>
      </c>
      <c r="N21464">
        <v>1</v>
      </c>
      <c r="O21464">
        <v>77</v>
      </c>
      <c r="P21464">
        <v>26</v>
      </c>
    </row>
    <row r="21465" spans="1:16" hidden="1" x14ac:dyDescent="0.25">
      <c r="A21465" t="s">
        <v>24379</v>
      </c>
      <c r="B21465" t="s">
        <v>24380</v>
      </c>
      <c r="C21465" t="s">
        <v>23</v>
      </c>
      <c r="D21465">
        <v>1</v>
      </c>
      <c r="E21465">
        <v>1976</v>
      </c>
      <c r="F21465" t="s">
        <v>19</v>
      </c>
      <c r="G21465" t="s">
        <v>7529</v>
      </c>
      <c r="M21465">
        <v>90</v>
      </c>
      <c r="N21465">
        <v>1</v>
      </c>
      <c r="O21465">
        <v>79</v>
      </c>
      <c r="P21465">
        <v>8</v>
      </c>
    </row>
    <row r="21466" spans="1:16" hidden="1" x14ac:dyDescent="0.25">
      <c r="A21466" t="s">
        <v>23542</v>
      </c>
      <c r="B21466" t="s">
        <v>24381</v>
      </c>
      <c r="C21466" t="s">
        <v>142</v>
      </c>
      <c r="D21466">
        <v>16</v>
      </c>
      <c r="E21466">
        <v>2006</v>
      </c>
      <c r="F21466" t="s">
        <v>19</v>
      </c>
      <c r="M21466">
        <v>70</v>
      </c>
      <c r="N21466">
        <v>1</v>
      </c>
      <c r="O21466">
        <v>85</v>
      </c>
      <c r="P21466">
        <v>5</v>
      </c>
    </row>
    <row r="21467" spans="1:16" hidden="1" x14ac:dyDescent="0.25">
      <c r="A21467" t="s">
        <v>17999</v>
      </c>
      <c r="B21467" t="s">
        <v>24382</v>
      </c>
      <c r="C21467" t="s">
        <v>142</v>
      </c>
      <c r="D21467">
        <v>1</v>
      </c>
      <c r="E21467">
        <v>1984</v>
      </c>
      <c r="F21467" t="s">
        <v>19</v>
      </c>
      <c r="G21467" t="s">
        <v>24383</v>
      </c>
      <c r="H21467" t="s">
        <v>2999</v>
      </c>
      <c r="M21467">
        <v>90</v>
      </c>
      <c r="N21467">
        <v>1</v>
      </c>
      <c r="O21467">
        <v>78</v>
      </c>
      <c r="P21467">
        <v>25</v>
      </c>
    </row>
    <row r="21468" spans="1:16" hidden="1" x14ac:dyDescent="0.25">
      <c r="A21468" t="s">
        <v>24384</v>
      </c>
      <c r="B21468" t="s">
        <v>24385</v>
      </c>
      <c r="C21468" t="s">
        <v>23</v>
      </c>
      <c r="D21468">
        <v>24</v>
      </c>
      <c r="E21468">
        <v>2015</v>
      </c>
      <c r="F21468" t="s">
        <v>41</v>
      </c>
      <c r="G21468" t="s">
        <v>24386</v>
      </c>
      <c r="M21468">
        <v>72</v>
      </c>
      <c r="N21468">
        <v>1</v>
      </c>
      <c r="O21468">
        <v>63</v>
      </c>
      <c r="P21468">
        <v>5</v>
      </c>
    </row>
    <row r="21469" spans="1:16" hidden="1" x14ac:dyDescent="0.25">
      <c r="A21469" t="s">
        <v>24376</v>
      </c>
      <c r="B21469" t="s">
        <v>24387</v>
      </c>
      <c r="C21469" t="s">
        <v>119</v>
      </c>
      <c r="D21469">
        <v>8</v>
      </c>
      <c r="E21469">
        <v>2016</v>
      </c>
      <c r="F21469" t="s">
        <v>19</v>
      </c>
      <c r="G21469" t="s">
        <v>16151</v>
      </c>
      <c r="H21469" t="s">
        <v>85</v>
      </c>
      <c r="M21469">
        <v>80</v>
      </c>
      <c r="N21469">
        <v>3</v>
      </c>
      <c r="O21469">
        <v>75</v>
      </c>
      <c r="P21469">
        <v>15</v>
      </c>
    </row>
    <row r="21470" spans="1:16" hidden="1" x14ac:dyDescent="0.25">
      <c r="A21470" t="s">
        <v>24388</v>
      </c>
      <c r="B21470" t="s">
        <v>24389</v>
      </c>
      <c r="C21470" t="s">
        <v>375</v>
      </c>
      <c r="D21470">
        <v>30</v>
      </c>
      <c r="E21470">
        <v>2014</v>
      </c>
      <c r="F21470" t="s">
        <v>19</v>
      </c>
      <c r="G21470" t="s">
        <v>24390</v>
      </c>
      <c r="H21470" t="s">
        <v>4353</v>
      </c>
      <c r="M21470">
        <v>80</v>
      </c>
      <c r="N21470">
        <v>1</v>
      </c>
      <c r="O21470">
        <v>84</v>
      </c>
      <c r="P21470">
        <v>5</v>
      </c>
    </row>
    <row r="21471" spans="1:16" hidden="1" x14ac:dyDescent="0.25">
      <c r="A21471" t="s">
        <v>17891</v>
      </c>
      <c r="B21471" t="s">
        <v>17891</v>
      </c>
      <c r="C21471" t="s">
        <v>176</v>
      </c>
      <c r="D21471">
        <v>1</v>
      </c>
      <c r="E21471">
        <v>2011</v>
      </c>
      <c r="F21471" t="s">
        <v>19</v>
      </c>
      <c r="G21471" t="s">
        <v>24391</v>
      </c>
      <c r="H21471" t="s">
        <v>21701</v>
      </c>
      <c r="M21471">
        <v>70</v>
      </c>
      <c r="N21471">
        <v>1</v>
      </c>
      <c r="O21471">
        <v>79</v>
      </c>
      <c r="P21471">
        <v>30</v>
      </c>
    </row>
    <row r="21472" spans="1:16" hidden="1" x14ac:dyDescent="0.25">
      <c r="A21472" t="s">
        <v>24392</v>
      </c>
      <c r="B21472" t="s">
        <v>24393</v>
      </c>
      <c r="C21472" t="s">
        <v>119</v>
      </c>
      <c r="D21472">
        <v>1</v>
      </c>
      <c r="E21472">
        <v>1975</v>
      </c>
      <c r="F21472" t="s">
        <v>19</v>
      </c>
      <c r="H21472" t="s">
        <v>1230</v>
      </c>
      <c r="M21472">
        <v>90</v>
      </c>
      <c r="N21472">
        <v>1</v>
      </c>
      <c r="O21472">
        <v>75</v>
      </c>
      <c r="P21472">
        <v>13</v>
      </c>
    </row>
    <row r="21473" spans="1:16" hidden="1" x14ac:dyDescent="0.25">
      <c r="A21473" t="s">
        <v>24394</v>
      </c>
      <c r="B21473" t="s">
        <v>24395</v>
      </c>
      <c r="C21473" t="s">
        <v>28</v>
      </c>
      <c r="D21473">
        <v>25</v>
      </c>
      <c r="E21473">
        <v>2016</v>
      </c>
      <c r="F21473" t="s">
        <v>19</v>
      </c>
      <c r="G21473" t="s">
        <v>24396</v>
      </c>
      <c r="H21473" t="s">
        <v>30</v>
      </c>
      <c r="M21473">
        <v>80</v>
      </c>
      <c r="N21473">
        <v>1</v>
      </c>
      <c r="O21473">
        <v>75</v>
      </c>
      <c r="P21473">
        <v>8</v>
      </c>
    </row>
    <row r="21474" spans="1:16" hidden="1" x14ac:dyDescent="0.25">
      <c r="A21474" t="s">
        <v>22133</v>
      </c>
      <c r="B21474" t="s">
        <v>24397</v>
      </c>
      <c r="C21474" t="s">
        <v>351</v>
      </c>
      <c r="D21474">
        <v>29</v>
      </c>
      <c r="E21474">
        <v>1980</v>
      </c>
      <c r="F21474" t="s">
        <v>19</v>
      </c>
      <c r="G21474" t="s">
        <v>24398</v>
      </c>
      <c r="H21474" t="s">
        <v>2128</v>
      </c>
      <c r="M21474">
        <v>70</v>
      </c>
      <c r="N21474">
        <v>2</v>
      </c>
      <c r="O21474">
        <v>66</v>
      </c>
      <c r="P21474">
        <v>12</v>
      </c>
    </row>
    <row r="21475" spans="1:16" hidden="1" x14ac:dyDescent="0.25">
      <c r="A21475" t="s">
        <v>22133</v>
      </c>
      <c r="B21475" t="s">
        <v>24399</v>
      </c>
      <c r="C21475" t="s">
        <v>142</v>
      </c>
      <c r="D21475">
        <v>29</v>
      </c>
      <c r="E21475">
        <v>1981</v>
      </c>
      <c r="F21475" t="s">
        <v>19</v>
      </c>
      <c r="G21475" t="s">
        <v>24400</v>
      </c>
      <c r="M21475">
        <v>65</v>
      </c>
      <c r="N21475">
        <v>2</v>
      </c>
      <c r="O21475">
        <v>48</v>
      </c>
      <c r="P21475">
        <v>5</v>
      </c>
    </row>
    <row r="21476" spans="1:16" hidden="1" x14ac:dyDescent="0.25">
      <c r="A21476" t="s">
        <v>6550</v>
      </c>
      <c r="B21476" t="s">
        <v>24401</v>
      </c>
      <c r="C21476" t="s">
        <v>142</v>
      </c>
      <c r="D21476">
        <v>9</v>
      </c>
      <c r="E21476">
        <v>2000</v>
      </c>
      <c r="F21476" t="s">
        <v>19</v>
      </c>
      <c r="H21476" t="s">
        <v>327</v>
      </c>
      <c r="M21476">
        <v>80</v>
      </c>
      <c r="N21476">
        <v>1</v>
      </c>
      <c r="O21476">
        <v>62</v>
      </c>
      <c r="P21476">
        <v>11</v>
      </c>
    </row>
    <row r="21477" spans="1:16" hidden="1" x14ac:dyDescent="0.25">
      <c r="A21477" t="s">
        <v>12495</v>
      </c>
      <c r="B21477" t="s">
        <v>12495</v>
      </c>
      <c r="C21477" t="s">
        <v>28</v>
      </c>
      <c r="D21477">
        <v>1</v>
      </c>
      <c r="E21477">
        <v>1972</v>
      </c>
      <c r="F21477" t="s">
        <v>19</v>
      </c>
      <c r="G21477" t="s">
        <v>7040</v>
      </c>
      <c r="M21477">
        <v>100</v>
      </c>
      <c r="N21477">
        <v>1</v>
      </c>
      <c r="O21477">
        <v>74</v>
      </c>
      <c r="P21477">
        <v>5</v>
      </c>
    </row>
    <row r="21478" spans="1:16" hidden="1" x14ac:dyDescent="0.25">
      <c r="A21478" t="s">
        <v>12495</v>
      </c>
      <c r="B21478" t="s">
        <v>24402</v>
      </c>
      <c r="C21478" t="s">
        <v>638</v>
      </c>
      <c r="D21478">
        <v>6</v>
      </c>
      <c r="E21478">
        <v>1977</v>
      </c>
      <c r="F21478" t="s">
        <v>19</v>
      </c>
      <c r="G21478" t="s">
        <v>7040</v>
      </c>
      <c r="M21478">
        <v>95</v>
      </c>
      <c r="N21478">
        <v>2</v>
      </c>
      <c r="O21478">
        <v>74</v>
      </c>
      <c r="P21478">
        <v>7</v>
      </c>
    </row>
    <row r="21479" spans="1:16" hidden="1" x14ac:dyDescent="0.25">
      <c r="A21479" t="s">
        <v>23221</v>
      </c>
      <c r="B21479" t="s">
        <v>23221</v>
      </c>
      <c r="C21479" t="s">
        <v>28</v>
      </c>
      <c r="D21479">
        <v>1</v>
      </c>
      <c r="E21479">
        <v>1969</v>
      </c>
      <c r="F21479" t="s">
        <v>19</v>
      </c>
      <c r="H21479" t="s">
        <v>30</v>
      </c>
      <c r="M21479">
        <v>100</v>
      </c>
      <c r="N21479">
        <v>1</v>
      </c>
      <c r="O21479">
        <v>86</v>
      </c>
      <c r="P21479">
        <v>99</v>
      </c>
    </row>
    <row r="21480" spans="1:16" hidden="1" x14ac:dyDescent="0.25">
      <c r="A21480" t="s">
        <v>23019</v>
      </c>
      <c r="B21480" t="s">
        <v>24403</v>
      </c>
      <c r="C21480" t="s">
        <v>28</v>
      </c>
      <c r="D21480">
        <v>1</v>
      </c>
      <c r="E21480">
        <v>1972</v>
      </c>
      <c r="F21480" t="s">
        <v>19</v>
      </c>
      <c r="H21480" t="s">
        <v>816</v>
      </c>
      <c r="M21480">
        <v>90</v>
      </c>
      <c r="N21480">
        <v>1</v>
      </c>
      <c r="O21480">
        <v>84</v>
      </c>
      <c r="P21480">
        <v>23</v>
      </c>
    </row>
    <row r="21481" spans="1:16" hidden="1" x14ac:dyDescent="0.25">
      <c r="A21481" t="s">
        <v>18492</v>
      </c>
      <c r="B21481" t="s">
        <v>24404</v>
      </c>
      <c r="C21481" t="s">
        <v>638</v>
      </c>
      <c r="D21481">
        <v>31</v>
      </c>
      <c r="E21481">
        <v>2015</v>
      </c>
      <c r="F21481" t="s">
        <v>19</v>
      </c>
      <c r="G21481" t="s">
        <v>24405</v>
      </c>
      <c r="M21481">
        <v>80</v>
      </c>
      <c r="N21481">
        <v>1</v>
      </c>
      <c r="O21481">
        <v>77</v>
      </c>
      <c r="P21481">
        <v>10</v>
      </c>
    </row>
    <row r="21482" spans="1:16" hidden="1" x14ac:dyDescent="0.25">
      <c r="A21482" t="s">
        <v>1848</v>
      </c>
      <c r="B21482" t="s">
        <v>24406</v>
      </c>
      <c r="C21482" t="s">
        <v>18</v>
      </c>
      <c r="D21482">
        <v>11</v>
      </c>
      <c r="E21482">
        <v>2013</v>
      </c>
      <c r="F21482" t="s">
        <v>41</v>
      </c>
      <c r="M21482">
        <v>70</v>
      </c>
      <c r="N21482">
        <v>2</v>
      </c>
      <c r="O21482">
        <v>75</v>
      </c>
      <c r="P21482">
        <v>8</v>
      </c>
    </row>
    <row r="21483" spans="1:16" hidden="1" x14ac:dyDescent="0.25">
      <c r="A21483" t="s">
        <v>24407</v>
      </c>
      <c r="B21483" t="s">
        <v>24408</v>
      </c>
      <c r="C21483" t="s">
        <v>484</v>
      </c>
      <c r="D21483">
        <v>20</v>
      </c>
      <c r="E21483">
        <v>1995</v>
      </c>
      <c r="F21483" t="s">
        <v>19</v>
      </c>
      <c r="G21483" t="s">
        <v>1944</v>
      </c>
      <c r="H21483" t="s">
        <v>1661</v>
      </c>
      <c r="M21483">
        <v>90</v>
      </c>
      <c r="N21483">
        <v>1</v>
      </c>
      <c r="O21483">
        <v>76</v>
      </c>
      <c r="P21483">
        <v>17</v>
      </c>
    </row>
    <row r="21484" spans="1:16" hidden="1" x14ac:dyDescent="0.25">
      <c r="A21484" t="s">
        <v>3719</v>
      </c>
      <c r="B21484" t="s">
        <v>24410</v>
      </c>
      <c r="C21484" t="s">
        <v>28</v>
      </c>
      <c r="D21484">
        <v>1</v>
      </c>
      <c r="E21484">
        <v>2016</v>
      </c>
      <c r="F21484" t="s">
        <v>41</v>
      </c>
      <c r="H21484" t="s">
        <v>3602</v>
      </c>
      <c r="M21484">
        <v>78</v>
      </c>
      <c r="N21484">
        <v>3</v>
      </c>
      <c r="O21484">
        <v>71</v>
      </c>
      <c r="P21484">
        <v>31</v>
      </c>
    </row>
    <row r="21485" spans="1:16" hidden="1" x14ac:dyDescent="0.25">
      <c r="A21485" t="s">
        <v>1680</v>
      </c>
      <c r="B21485" t="s">
        <v>24411</v>
      </c>
      <c r="C21485" t="s">
        <v>375</v>
      </c>
      <c r="D21485">
        <v>19</v>
      </c>
      <c r="E21485">
        <v>2009</v>
      </c>
      <c r="F21485" t="s">
        <v>19</v>
      </c>
      <c r="M21485">
        <v>50</v>
      </c>
      <c r="N21485">
        <v>2</v>
      </c>
      <c r="O21485">
        <v>59</v>
      </c>
      <c r="P21485">
        <v>5</v>
      </c>
    </row>
    <row r="21486" spans="1:16" hidden="1" x14ac:dyDescent="0.25">
      <c r="A21486" t="s">
        <v>24412</v>
      </c>
      <c r="B21486" t="s">
        <v>24413</v>
      </c>
      <c r="C21486" t="s">
        <v>119</v>
      </c>
      <c r="D21486">
        <v>8</v>
      </c>
      <c r="E21486">
        <v>2002</v>
      </c>
      <c r="F21486" t="s">
        <v>19</v>
      </c>
      <c r="G21486" t="s">
        <v>9596</v>
      </c>
      <c r="H21486" t="s">
        <v>3323</v>
      </c>
      <c r="M21486">
        <v>72</v>
      </c>
      <c r="N21486">
        <v>4</v>
      </c>
      <c r="O21486">
        <v>65</v>
      </c>
      <c r="P21486">
        <v>6</v>
      </c>
    </row>
    <row r="21487" spans="1:16" hidden="1" x14ac:dyDescent="0.25">
      <c r="A21487" t="s">
        <v>2291</v>
      </c>
      <c r="B21487" t="s">
        <v>2291</v>
      </c>
      <c r="C21487" t="s">
        <v>484</v>
      </c>
      <c r="D21487">
        <v>5</v>
      </c>
      <c r="E21487">
        <v>1999</v>
      </c>
      <c r="F21487" t="s">
        <v>19</v>
      </c>
      <c r="G21487" t="s">
        <v>24414</v>
      </c>
      <c r="H21487" t="s">
        <v>59</v>
      </c>
      <c r="M21487">
        <v>71</v>
      </c>
      <c r="N21487">
        <v>3</v>
      </c>
      <c r="O21487">
        <v>79</v>
      </c>
      <c r="P21487">
        <v>27</v>
      </c>
    </row>
    <row r="21488" spans="1:16" hidden="1" x14ac:dyDescent="0.25">
      <c r="A21488" t="s">
        <v>24415</v>
      </c>
      <c r="B21488" t="s">
        <v>24416</v>
      </c>
      <c r="C21488" t="s">
        <v>28</v>
      </c>
      <c r="D21488">
        <v>27</v>
      </c>
      <c r="E21488">
        <v>1997</v>
      </c>
      <c r="F21488" t="s">
        <v>19</v>
      </c>
      <c r="H21488" t="s">
        <v>6267</v>
      </c>
      <c r="M21488">
        <v>80</v>
      </c>
      <c r="N21488">
        <v>1</v>
      </c>
      <c r="O21488">
        <v>78</v>
      </c>
      <c r="P21488">
        <v>59</v>
      </c>
    </row>
    <row r="21489" spans="1:16" hidden="1" x14ac:dyDescent="0.25">
      <c r="A21489" t="s">
        <v>23672</v>
      </c>
      <c r="B21489" t="s">
        <v>24417</v>
      </c>
      <c r="C21489" t="s">
        <v>541</v>
      </c>
      <c r="D21489">
        <v>21</v>
      </c>
      <c r="E21489">
        <v>2011</v>
      </c>
      <c r="F21489" t="s">
        <v>19</v>
      </c>
      <c r="M21489">
        <v>60</v>
      </c>
      <c r="N21489">
        <v>1</v>
      </c>
      <c r="O21489">
        <v>81</v>
      </c>
      <c r="P21489">
        <v>20</v>
      </c>
    </row>
    <row r="21490" spans="1:16" hidden="1" x14ac:dyDescent="0.25">
      <c r="A21490" t="s">
        <v>23672</v>
      </c>
      <c r="B21490" t="s">
        <v>24418</v>
      </c>
      <c r="C21490" t="s">
        <v>23</v>
      </c>
      <c r="D21490">
        <v>24</v>
      </c>
      <c r="E21490">
        <v>2009</v>
      </c>
      <c r="F21490" t="s">
        <v>19</v>
      </c>
      <c r="M21490">
        <v>75</v>
      </c>
      <c r="N21490">
        <v>2</v>
      </c>
      <c r="O21490">
        <v>81</v>
      </c>
      <c r="P21490">
        <v>21</v>
      </c>
    </row>
    <row r="21491" spans="1:16" hidden="1" x14ac:dyDescent="0.25">
      <c r="A21491" t="s">
        <v>23672</v>
      </c>
      <c r="B21491" t="s">
        <v>24419</v>
      </c>
      <c r="C21491" t="s">
        <v>484</v>
      </c>
      <c r="D21491">
        <v>2</v>
      </c>
      <c r="E21491">
        <v>2006</v>
      </c>
      <c r="F21491" t="s">
        <v>19</v>
      </c>
      <c r="H21491" t="s">
        <v>177</v>
      </c>
      <c r="M21491">
        <v>60</v>
      </c>
      <c r="N21491">
        <v>1</v>
      </c>
      <c r="O21491">
        <v>66</v>
      </c>
      <c r="P21491">
        <v>11</v>
      </c>
    </row>
    <row r="21492" spans="1:16" hidden="1" x14ac:dyDescent="0.25">
      <c r="A21492" t="s">
        <v>24420</v>
      </c>
      <c r="B21492" t="s">
        <v>24421</v>
      </c>
      <c r="C21492" t="s">
        <v>18</v>
      </c>
      <c r="D21492">
        <v>29</v>
      </c>
      <c r="E21492">
        <v>1969</v>
      </c>
      <c r="F21492" t="s">
        <v>19</v>
      </c>
      <c r="G21492" t="s">
        <v>24422</v>
      </c>
      <c r="H21492" t="s">
        <v>89</v>
      </c>
      <c r="M21492">
        <v>75</v>
      </c>
      <c r="N21492">
        <v>2</v>
      </c>
      <c r="O21492">
        <v>83</v>
      </c>
      <c r="P21492">
        <v>5</v>
      </c>
    </row>
    <row r="21493" spans="1:16" hidden="1" x14ac:dyDescent="0.25">
      <c r="A21493" t="s">
        <v>24420</v>
      </c>
      <c r="B21493" t="s">
        <v>24423</v>
      </c>
      <c r="C21493" t="s">
        <v>291</v>
      </c>
      <c r="D21493">
        <v>1</v>
      </c>
      <c r="E21493">
        <v>1970</v>
      </c>
      <c r="F21493" t="s">
        <v>19</v>
      </c>
      <c r="G21493" t="s">
        <v>10166</v>
      </c>
      <c r="H21493" t="s">
        <v>1230</v>
      </c>
      <c r="M21493">
        <v>85</v>
      </c>
      <c r="N21493">
        <v>2</v>
      </c>
      <c r="O21493">
        <v>80</v>
      </c>
      <c r="P21493">
        <v>10</v>
      </c>
    </row>
    <row r="21494" spans="1:16" hidden="1" x14ac:dyDescent="0.25">
      <c r="A21494" t="s">
        <v>24420</v>
      </c>
      <c r="B21494" t="s">
        <v>24424</v>
      </c>
      <c r="C21494" t="s">
        <v>119</v>
      </c>
      <c r="D21494">
        <v>1</v>
      </c>
      <c r="E21494">
        <v>1971</v>
      </c>
      <c r="F21494" t="s">
        <v>19</v>
      </c>
      <c r="G21494" t="s">
        <v>10166</v>
      </c>
      <c r="M21494">
        <v>75</v>
      </c>
      <c r="N21494">
        <v>2</v>
      </c>
      <c r="O21494">
        <v>78</v>
      </c>
      <c r="P21494">
        <v>5</v>
      </c>
    </row>
    <row r="21495" spans="1:16" hidden="1" x14ac:dyDescent="0.25">
      <c r="A21495" t="s">
        <v>14432</v>
      </c>
      <c r="B21495" t="s">
        <v>24430</v>
      </c>
      <c r="C21495" t="s">
        <v>375</v>
      </c>
      <c r="D21495">
        <v>9</v>
      </c>
      <c r="E21495">
        <v>2008</v>
      </c>
      <c r="F21495" t="s">
        <v>19</v>
      </c>
      <c r="H21495" t="s">
        <v>435</v>
      </c>
      <c r="M21495">
        <v>77</v>
      </c>
      <c r="N21495">
        <v>4</v>
      </c>
      <c r="O21495">
        <v>75</v>
      </c>
      <c r="P21495">
        <v>6</v>
      </c>
    </row>
    <row r="21496" spans="1:16" hidden="1" x14ac:dyDescent="0.25">
      <c r="A21496" t="s">
        <v>24433</v>
      </c>
      <c r="B21496" t="s">
        <v>24434</v>
      </c>
      <c r="C21496" t="s">
        <v>28</v>
      </c>
      <c r="D21496">
        <v>15</v>
      </c>
      <c r="E21496">
        <v>2016</v>
      </c>
      <c r="F21496" t="s">
        <v>19</v>
      </c>
      <c r="G21496" t="s">
        <v>24435</v>
      </c>
      <c r="H21496" t="s">
        <v>173</v>
      </c>
      <c r="M21496">
        <v>61</v>
      </c>
      <c r="N21496">
        <v>1</v>
      </c>
      <c r="O21496">
        <v>52</v>
      </c>
      <c r="P21496">
        <v>20</v>
      </c>
    </row>
    <row r="21497" spans="1:16" hidden="1" x14ac:dyDescent="0.25">
      <c r="A21497" t="s">
        <v>24436</v>
      </c>
      <c r="B21497" t="s">
        <v>24437</v>
      </c>
      <c r="C21497" t="s">
        <v>176</v>
      </c>
      <c r="D21497">
        <v>24</v>
      </c>
      <c r="E21497">
        <v>2008</v>
      </c>
      <c r="F21497" t="s">
        <v>19</v>
      </c>
      <c r="H21497" t="s">
        <v>435</v>
      </c>
      <c r="M21497">
        <v>83</v>
      </c>
      <c r="N21497">
        <v>5</v>
      </c>
      <c r="O21497">
        <v>76</v>
      </c>
      <c r="P21497">
        <v>7</v>
      </c>
    </row>
    <row r="21498" spans="1:16" hidden="1" x14ac:dyDescent="0.25">
      <c r="A21498" t="s">
        <v>24441</v>
      </c>
      <c r="B21498" t="s">
        <v>24441</v>
      </c>
      <c r="C21498" t="s">
        <v>28</v>
      </c>
      <c r="D21498">
        <v>22</v>
      </c>
      <c r="E21498">
        <v>2016</v>
      </c>
      <c r="F21498" t="s">
        <v>19</v>
      </c>
      <c r="G21498" t="s">
        <v>2588</v>
      </c>
      <c r="H21498" t="s">
        <v>3602</v>
      </c>
      <c r="M21498">
        <v>77</v>
      </c>
      <c r="N21498">
        <v>7</v>
      </c>
      <c r="O21498">
        <v>72</v>
      </c>
      <c r="P21498">
        <v>18</v>
      </c>
    </row>
    <row r="21499" spans="1:16" hidden="1" x14ac:dyDescent="0.25">
      <c r="A21499" t="s">
        <v>24442</v>
      </c>
      <c r="B21499" t="s">
        <v>24443</v>
      </c>
      <c r="C21499" t="s">
        <v>23</v>
      </c>
      <c r="D21499">
        <v>23</v>
      </c>
      <c r="E21499">
        <v>2005</v>
      </c>
      <c r="F21499" t="s">
        <v>19</v>
      </c>
      <c r="G21499" t="s">
        <v>24444</v>
      </c>
      <c r="M21499">
        <v>70</v>
      </c>
      <c r="N21499">
        <v>1</v>
      </c>
      <c r="O21499">
        <v>83</v>
      </c>
      <c r="P21499">
        <v>9</v>
      </c>
    </row>
    <row r="21500" spans="1:16" hidden="1" x14ac:dyDescent="0.25">
      <c r="A21500" t="s">
        <v>24442</v>
      </c>
      <c r="B21500" t="s">
        <v>24445</v>
      </c>
      <c r="C21500" t="s">
        <v>23</v>
      </c>
      <c r="D21500">
        <v>23</v>
      </c>
      <c r="E21500">
        <v>2011</v>
      </c>
      <c r="F21500" t="s">
        <v>19</v>
      </c>
      <c r="G21500" t="s">
        <v>24446</v>
      </c>
      <c r="M21500">
        <v>70</v>
      </c>
      <c r="N21500">
        <v>1</v>
      </c>
      <c r="O21500">
        <v>68</v>
      </c>
      <c r="P21500">
        <v>5</v>
      </c>
    </row>
    <row r="21501" spans="1:16" hidden="1" x14ac:dyDescent="0.25">
      <c r="A21501" t="s">
        <v>24442</v>
      </c>
      <c r="B21501" t="s">
        <v>24447</v>
      </c>
      <c r="C21501" t="s">
        <v>119</v>
      </c>
      <c r="D21501">
        <v>1</v>
      </c>
      <c r="E21501">
        <v>2016</v>
      </c>
      <c r="F21501" t="s">
        <v>19</v>
      </c>
      <c r="G21501" t="s">
        <v>5128</v>
      </c>
      <c r="H21501" t="s">
        <v>3602</v>
      </c>
      <c r="M21501">
        <v>80</v>
      </c>
      <c r="N21501">
        <v>1</v>
      </c>
      <c r="O21501">
        <v>72</v>
      </c>
      <c r="P21501">
        <v>27</v>
      </c>
    </row>
    <row r="21502" spans="1:16" hidden="1" x14ac:dyDescent="0.25">
      <c r="A21502" t="s">
        <v>24451</v>
      </c>
      <c r="B21502" t="s">
        <v>24452</v>
      </c>
      <c r="C21502" t="s">
        <v>23</v>
      </c>
      <c r="D21502">
        <v>26</v>
      </c>
      <c r="E21502">
        <v>2016</v>
      </c>
      <c r="F21502" t="s">
        <v>19</v>
      </c>
      <c r="G21502" t="s">
        <v>9191</v>
      </c>
      <c r="H21502" t="s">
        <v>435</v>
      </c>
      <c r="M21502">
        <v>77</v>
      </c>
      <c r="N21502">
        <v>3</v>
      </c>
      <c r="O21502">
        <v>67</v>
      </c>
      <c r="P21502">
        <v>13</v>
      </c>
    </row>
    <row r="21503" spans="1:16" hidden="1" x14ac:dyDescent="0.25">
      <c r="A21503" t="s">
        <v>24451</v>
      </c>
      <c r="B21503" t="s">
        <v>24453</v>
      </c>
      <c r="C21503" t="s">
        <v>291</v>
      </c>
      <c r="D21503">
        <v>23</v>
      </c>
      <c r="E21503">
        <v>2013</v>
      </c>
      <c r="F21503" t="s">
        <v>19</v>
      </c>
      <c r="G21503" t="s">
        <v>15388</v>
      </c>
      <c r="H21503" t="s">
        <v>435</v>
      </c>
      <c r="M21503">
        <v>70</v>
      </c>
      <c r="N21503">
        <v>1</v>
      </c>
      <c r="O21503">
        <v>75</v>
      </c>
      <c r="P21503">
        <v>12</v>
      </c>
    </row>
    <row r="21504" spans="1:16" hidden="1" x14ac:dyDescent="0.25">
      <c r="A21504" t="s">
        <v>24451</v>
      </c>
      <c r="B21504" t="s">
        <v>24454</v>
      </c>
      <c r="C21504" t="s">
        <v>18</v>
      </c>
      <c r="D21504">
        <v>13</v>
      </c>
      <c r="E21504">
        <v>2012</v>
      </c>
      <c r="F21504" t="s">
        <v>19</v>
      </c>
      <c r="G21504" t="s">
        <v>15388</v>
      </c>
      <c r="H21504" t="s">
        <v>435</v>
      </c>
      <c r="M21504">
        <v>90</v>
      </c>
      <c r="N21504">
        <v>1</v>
      </c>
      <c r="O21504">
        <v>69</v>
      </c>
      <c r="P21504">
        <v>10</v>
      </c>
    </row>
    <row r="21505" spans="1:16" hidden="1" x14ac:dyDescent="0.25">
      <c r="A21505" t="s">
        <v>22503</v>
      </c>
      <c r="B21505" t="s">
        <v>24455</v>
      </c>
      <c r="C21505" t="s">
        <v>23</v>
      </c>
      <c r="D21505">
        <v>14</v>
      </c>
      <c r="E21505">
        <v>2016</v>
      </c>
      <c r="F21505" t="s">
        <v>19</v>
      </c>
      <c r="G21505" t="s">
        <v>24456</v>
      </c>
      <c r="M21505">
        <v>67</v>
      </c>
      <c r="N21505">
        <v>2</v>
      </c>
      <c r="O21505">
        <v>72</v>
      </c>
      <c r="P21505">
        <v>6</v>
      </c>
    </row>
    <row r="21506" spans="1:16" hidden="1" x14ac:dyDescent="0.25">
      <c r="A21506" t="s">
        <v>9634</v>
      </c>
      <c r="B21506" t="s">
        <v>24457</v>
      </c>
      <c r="C21506" t="s">
        <v>18</v>
      </c>
      <c r="D21506">
        <v>1</v>
      </c>
      <c r="E21506">
        <v>1994</v>
      </c>
      <c r="F21506" t="s">
        <v>19</v>
      </c>
      <c r="M21506">
        <v>90</v>
      </c>
      <c r="N21506">
        <v>1</v>
      </c>
      <c r="O21506">
        <v>72</v>
      </c>
      <c r="P21506">
        <v>9</v>
      </c>
    </row>
    <row r="21507" spans="1:16" hidden="1" x14ac:dyDescent="0.25">
      <c r="A21507" t="s">
        <v>24460</v>
      </c>
      <c r="B21507" t="s">
        <v>24461</v>
      </c>
      <c r="C21507" t="s">
        <v>638</v>
      </c>
      <c r="D21507">
        <v>13</v>
      </c>
      <c r="E21507">
        <v>2014</v>
      </c>
      <c r="F21507" t="s">
        <v>19</v>
      </c>
      <c r="G21507" t="s">
        <v>24462</v>
      </c>
      <c r="M21507">
        <v>85</v>
      </c>
      <c r="N21507">
        <v>1</v>
      </c>
      <c r="O21507">
        <v>80</v>
      </c>
      <c r="P21507">
        <v>5</v>
      </c>
    </row>
    <row r="21508" spans="1:16" hidden="1" x14ac:dyDescent="0.25">
      <c r="A21508" t="s">
        <v>24463</v>
      </c>
      <c r="B21508" t="s">
        <v>24464</v>
      </c>
      <c r="C21508" t="s">
        <v>142</v>
      </c>
      <c r="D21508">
        <v>6</v>
      </c>
      <c r="E21508">
        <v>2014</v>
      </c>
      <c r="F21508" t="s">
        <v>19</v>
      </c>
      <c r="G21508" t="s">
        <v>6537</v>
      </c>
      <c r="H21508" t="s">
        <v>14774</v>
      </c>
      <c r="M21508">
        <v>70</v>
      </c>
      <c r="N21508">
        <v>2</v>
      </c>
      <c r="O21508">
        <v>80</v>
      </c>
      <c r="P21508">
        <v>15</v>
      </c>
    </row>
    <row r="21509" spans="1:16" hidden="1" x14ac:dyDescent="0.25">
      <c r="A21509" t="s">
        <v>7538</v>
      </c>
      <c r="B21509" t="s">
        <v>24467</v>
      </c>
      <c r="C21509" t="s">
        <v>142</v>
      </c>
      <c r="D21509">
        <v>30</v>
      </c>
      <c r="E21509">
        <v>1972</v>
      </c>
      <c r="F21509" t="s">
        <v>19</v>
      </c>
      <c r="G21509" t="s">
        <v>444</v>
      </c>
      <c r="H21509" t="s">
        <v>7210</v>
      </c>
      <c r="M21509">
        <v>100</v>
      </c>
      <c r="N21509">
        <v>1</v>
      </c>
      <c r="O21509">
        <v>82</v>
      </c>
      <c r="P21509">
        <v>10</v>
      </c>
    </row>
    <row r="21510" spans="1:16" hidden="1" x14ac:dyDescent="0.25">
      <c r="A21510" t="s">
        <v>24470</v>
      </c>
      <c r="B21510" t="s">
        <v>24471</v>
      </c>
      <c r="C21510" t="s">
        <v>18</v>
      </c>
      <c r="D21510">
        <v>11</v>
      </c>
      <c r="E21510">
        <v>2016</v>
      </c>
      <c r="F21510" t="s">
        <v>19</v>
      </c>
      <c r="G21510" t="s">
        <v>18702</v>
      </c>
      <c r="M21510">
        <v>70</v>
      </c>
      <c r="N21510">
        <v>1</v>
      </c>
      <c r="O21510">
        <v>70</v>
      </c>
      <c r="P21510">
        <v>5</v>
      </c>
    </row>
    <row r="21511" spans="1:16" hidden="1" x14ac:dyDescent="0.25">
      <c r="A21511" t="s">
        <v>24474</v>
      </c>
      <c r="B21511" t="s">
        <v>24475</v>
      </c>
      <c r="C21511" t="s">
        <v>28</v>
      </c>
      <c r="D21511">
        <v>8</v>
      </c>
      <c r="E21511">
        <v>2016</v>
      </c>
      <c r="F21511" t="s">
        <v>19</v>
      </c>
      <c r="G21511" t="s">
        <v>18067</v>
      </c>
      <c r="H21511" t="s">
        <v>169</v>
      </c>
      <c r="M21511">
        <v>70</v>
      </c>
      <c r="N21511">
        <v>1</v>
      </c>
      <c r="O21511">
        <v>72</v>
      </c>
      <c r="P21511">
        <v>14</v>
      </c>
    </row>
    <row r="21512" spans="1:16" hidden="1" x14ac:dyDescent="0.25">
      <c r="A21512" t="s">
        <v>24476</v>
      </c>
      <c r="B21512" t="s">
        <v>24477</v>
      </c>
      <c r="C21512" t="s">
        <v>28</v>
      </c>
      <c r="D21512">
        <v>15</v>
      </c>
      <c r="E21512">
        <v>2016</v>
      </c>
      <c r="F21512" t="s">
        <v>19</v>
      </c>
      <c r="G21512" t="s">
        <v>23342</v>
      </c>
      <c r="H21512" t="s">
        <v>169</v>
      </c>
      <c r="M21512">
        <v>80</v>
      </c>
      <c r="N21512">
        <v>1</v>
      </c>
      <c r="O21512">
        <v>57</v>
      </c>
      <c r="P21512">
        <v>14</v>
      </c>
    </row>
    <row r="21513" spans="1:16" hidden="1" x14ac:dyDescent="0.25">
      <c r="A21513" t="s">
        <v>24480</v>
      </c>
      <c r="B21513" t="s">
        <v>24481</v>
      </c>
      <c r="C21513" t="s">
        <v>176</v>
      </c>
      <c r="D21513">
        <v>6</v>
      </c>
      <c r="E21513">
        <v>2008</v>
      </c>
      <c r="F21513" t="s">
        <v>19</v>
      </c>
      <c r="G21513" t="s">
        <v>3542</v>
      </c>
      <c r="M21513">
        <v>90</v>
      </c>
      <c r="N21513">
        <v>1</v>
      </c>
      <c r="O21513">
        <v>82</v>
      </c>
      <c r="P21513">
        <v>6</v>
      </c>
    </row>
    <row r="21514" spans="1:16" hidden="1" x14ac:dyDescent="0.25">
      <c r="A21514" t="s">
        <v>17700</v>
      </c>
      <c r="B21514" t="s">
        <v>24483</v>
      </c>
      <c r="C21514" t="s">
        <v>176</v>
      </c>
      <c r="D21514">
        <v>15</v>
      </c>
      <c r="E21514">
        <v>2012</v>
      </c>
      <c r="F21514" t="s">
        <v>19</v>
      </c>
      <c r="G21514">
        <v>99999</v>
      </c>
      <c r="M21514">
        <v>80</v>
      </c>
      <c r="N21514">
        <v>4</v>
      </c>
      <c r="O21514">
        <v>71</v>
      </c>
      <c r="P21514">
        <v>10</v>
      </c>
    </row>
    <row r="21515" spans="1:16" hidden="1" x14ac:dyDescent="0.25">
      <c r="A21515" t="s">
        <v>24484</v>
      </c>
      <c r="B21515" t="s">
        <v>24484</v>
      </c>
      <c r="C21515" t="s">
        <v>23</v>
      </c>
      <c r="D21515">
        <v>19</v>
      </c>
      <c r="E21515">
        <v>2016</v>
      </c>
      <c r="F21515" t="s">
        <v>19</v>
      </c>
      <c r="G21515" t="s">
        <v>11737</v>
      </c>
      <c r="M21515">
        <v>70</v>
      </c>
      <c r="N21515">
        <v>2</v>
      </c>
      <c r="O21515">
        <v>70</v>
      </c>
      <c r="P21515">
        <v>8</v>
      </c>
    </row>
    <row r="21516" spans="1:16" hidden="1" x14ac:dyDescent="0.25">
      <c r="A21516" t="s">
        <v>24488</v>
      </c>
      <c r="B21516" t="s">
        <v>24489</v>
      </c>
      <c r="C21516" t="s">
        <v>638</v>
      </c>
      <c r="D21516">
        <v>18</v>
      </c>
      <c r="E21516">
        <v>2015</v>
      </c>
      <c r="F21516" t="s">
        <v>19</v>
      </c>
      <c r="G21516" t="s">
        <v>24490</v>
      </c>
      <c r="H21516" t="s">
        <v>4519</v>
      </c>
      <c r="M21516">
        <v>84</v>
      </c>
      <c r="N21516">
        <v>2</v>
      </c>
      <c r="O21516">
        <v>69</v>
      </c>
      <c r="P21516">
        <v>8</v>
      </c>
    </row>
    <row r="21517" spans="1:16" hidden="1" x14ac:dyDescent="0.25">
      <c r="A21517" t="s">
        <v>24494</v>
      </c>
      <c r="B21517" t="s">
        <v>24495</v>
      </c>
      <c r="C21517" t="s">
        <v>119</v>
      </c>
      <c r="D21517">
        <v>17</v>
      </c>
      <c r="E21517">
        <v>2000</v>
      </c>
      <c r="F21517" t="s">
        <v>19</v>
      </c>
      <c r="G21517" t="s">
        <v>7555</v>
      </c>
      <c r="M21517">
        <v>80</v>
      </c>
      <c r="N21517">
        <v>1</v>
      </c>
      <c r="O21517">
        <v>78</v>
      </c>
      <c r="P21517">
        <v>7</v>
      </c>
    </row>
    <row r="21518" spans="1:16" hidden="1" x14ac:dyDescent="0.25">
      <c r="A21518" t="s">
        <v>24407</v>
      </c>
      <c r="B21518" t="s">
        <v>24506</v>
      </c>
      <c r="C21518" t="s">
        <v>351</v>
      </c>
      <c r="D21518">
        <v>24</v>
      </c>
      <c r="E21518">
        <v>1998</v>
      </c>
      <c r="F21518" t="s">
        <v>19</v>
      </c>
      <c r="G21518" t="s">
        <v>1944</v>
      </c>
      <c r="M21518">
        <v>80</v>
      </c>
      <c r="N21518">
        <v>1</v>
      </c>
      <c r="O21518">
        <v>75</v>
      </c>
      <c r="P21518">
        <v>12</v>
      </c>
    </row>
    <row r="21519" spans="1:16" hidden="1" x14ac:dyDescent="0.25">
      <c r="A21519" t="s">
        <v>24507</v>
      </c>
      <c r="B21519" t="s">
        <v>24507</v>
      </c>
      <c r="C21519" t="s">
        <v>28</v>
      </c>
      <c r="D21519">
        <v>8</v>
      </c>
      <c r="E21519">
        <v>2016</v>
      </c>
      <c r="F21519" t="s">
        <v>19</v>
      </c>
      <c r="G21519" t="s">
        <v>24508</v>
      </c>
      <c r="M21519">
        <v>70</v>
      </c>
      <c r="N21519">
        <v>2</v>
      </c>
      <c r="O21519">
        <v>63</v>
      </c>
      <c r="P21519">
        <v>6</v>
      </c>
    </row>
    <row r="21520" spans="1:16" hidden="1" x14ac:dyDescent="0.25">
      <c r="A21520" t="s">
        <v>24509</v>
      </c>
      <c r="B21520" t="s">
        <v>24510</v>
      </c>
      <c r="C21520" t="s">
        <v>23</v>
      </c>
      <c r="D21520">
        <v>26</v>
      </c>
      <c r="E21520">
        <v>2016</v>
      </c>
      <c r="F21520" t="s">
        <v>19</v>
      </c>
      <c r="G21520" t="s">
        <v>342</v>
      </c>
      <c r="H21520" t="s">
        <v>3192</v>
      </c>
      <c r="M21520">
        <v>78</v>
      </c>
      <c r="N21520">
        <v>2</v>
      </c>
      <c r="O21520">
        <v>71</v>
      </c>
      <c r="P21520">
        <v>38</v>
      </c>
    </row>
    <row r="21521" spans="1:16" hidden="1" x14ac:dyDescent="0.25">
      <c r="A21521" t="s">
        <v>24520</v>
      </c>
      <c r="B21521" t="s">
        <v>24521</v>
      </c>
      <c r="C21521" t="s">
        <v>351</v>
      </c>
      <c r="D21521">
        <v>24</v>
      </c>
      <c r="E21521">
        <v>1998</v>
      </c>
      <c r="F21521" t="s">
        <v>19</v>
      </c>
      <c r="G21521" t="s">
        <v>6418</v>
      </c>
      <c r="H21521" t="s">
        <v>1399</v>
      </c>
      <c r="M21521">
        <v>80</v>
      </c>
      <c r="N21521">
        <v>1</v>
      </c>
      <c r="O21521">
        <v>81</v>
      </c>
      <c r="P21521">
        <v>6</v>
      </c>
    </row>
    <row r="21522" spans="1:16" hidden="1" x14ac:dyDescent="0.25">
      <c r="A21522" t="s">
        <v>24522</v>
      </c>
      <c r="B21522" t="s">
        <v>24523</v>
      </c>
      <c r="E21522">
        <v>1977</v>
      </c>
      <c r="F21522" t="s">
        <v>19</v>
      </c>
      <c r="G21522" t="s">
        <v>24524</v>
      </c>
      <c r="H21522" t="s">
        <v>2128</v>
      </c>
      <c r="M21522">
        <v>100</v>
      </c>
      <c r="N21522">
        <v>1</v>
      </c>
      <c r="O21522">
        <v>85</v>
      </c>
      <c r="P21522">
        <v>7</v>
      </c>
    </row>
    <row r="21523" spans="1:16" hidden="1" x14ac:dyDescent="0.25">
      <c r="A21523" t="s">
        <v>24525</v>
      </c>
      <c r="B21523" t="s">
        <v>24526</v>
      </c>
      <c r="C21523" t="s">
        <v>18</v>
      </c>
      <c r="D21523">
        <v>18</v>
      </c>
      <c r="E21523">
        <v>2016</v>
      </c>
      <c r="F21523" t="s">
        <v>19</v>
      </c>
      <c r="G21523" t="s">
        <v>2710</v>
      </c>
      <c r="M21523">
        <v>64</v>
      </c>
      <c r="N21523">
        <v>3</v>
      </c>
      <c r="O21523">
        <v>68</v>
      </c>
      <c r="P21523">
        <v>6</v>
      </c>
    </row>
    <row r="21524" spans="1:16" hidden="1" x14ac:dyDescent="0.25">
      <c r="A21524" t="s">
        <v>24527</v>
      </c>
      <c r="B21524" t="s">
        <v>24527</v>
      </c>
      <c r="C21524" t="s">
        <v>176</v>
      </c>
      <c r="D21524">
        <v>16</v>
      </c>
      <c r="E21524">
        <v>2009</v>
      </c>
      <c r="F21524" t="s">
        <v>19</v>
      </c>
      <c r="M21524">
        <v>70</v>
      </c>
      <c r="N21524">
        <v>1</v>
      </c>
      <c r="O21524">
        <v>83</v>
      </c>
      <c r="P21524">
        <v>7</v>
      </c>
    </row>
    <row r="21525" spans="1:16" hidden="1" x14ac:dyDescent="0.25">
      <c r="A21525" t="s">
        <v>17600</v>
      </c>
      <c r="B21525" t="s">
        <v>17600</v>
      </c>
      <c r="C21525" t="s">
        <v>484</v>
      </c>
      <c r="D21525">
        <v>29</v>
      </c>
      <c r="E21525">
        <v>2013</v>
      </c>
      <c r="F21525" t="s">
        <v>19</v>
      </c>
      <c r="G21525" t="s">
        <v>878</v>
      </c>
      <c r="M21525">
        <v>80</v>
      </c>
      <c r="N21525">
        <v>1</v>
      </c>
      <c r="O21525">
        <v>69</v>
      </c>
      <c r="P21525">
        <v>7</v>
      </c>
    </row>
    <row r="21526" spans="1:16" hidden="1" x14ac:dyDescent="0.25">
      <c r="A21526" t="s">
        <v>8003</v>
      </c>
      <c r="B21526" t="s">
        <v>24536</v>
      </c>
      <c r="C21526" t="s">
        <v>291</v>
      </c>
      <c r="D21526">
        <v>31</v>
      </c>
      <c r="E21526">
        <v>2014</v>
      </c>
      <c r="F21526" t="s">
        <v>19</v>
      </c>
      <c r="H21526" t="s">
        <v>65</v>
      </c>
      <c r="M21526">
        <v>79</v>
      </c>
      <c r="N21526">
        <v>1</v>
      </c>
      <c r="O21526">
        <v>73</v>
      </c>
      <c r="P21526">
        <v>18</v>
      </c>
    </row>
    <row r="21527" spans="1:16" hidden="1" x14ac:dyDescent="0.25">
      <c r="A21527" t="s">
        <v>24537</v>
      </c>
      <c r="B21527" t="s">
        <v>24538</v>
      </c>
      <c r="C21527" t="s">
        <v>28</v>
      </c>
      <c r="D21527">
        <v>15</v>
      </c>
      <c r="E21527">
        <v>2016</v>
      </c>
      <c r="F21527" t="s">
        <v>19</v>
      </c>
      <c r="G21527" t="s">
        <v>24539</v>
      </c>
      <c r="H21527" t="s">
        <v>104</v>
      </c>
      <c r="M21527">
        <v>70</v>
      </c>
      <c r="N21527">
        <v>1</v>
      </c>
      <c r="O21527">
        <v>64</v>
      </c>
      <c r="P21527">
        <v>9</v>
      </c>
    </row>
    <row r="21528" spans="1:16" hidden="1" x14ac:dyDescent="0.25">
      <c r="A21528" t="s">
        <v>14617</v>
      </c>
      <c r="B21528" t="s">
        <v>24540</v>
      </c>
      <c r="C21528" t="s">
        <v>291</v>
      </c>
      <c r="D21528">
        <v>20</v>
      </c>
      <c r="E21528">
        <v>1999</v>
      </c>
      <c r="F21528" t="s">
        <v>19</v>
      </c>
      <c r="G21528" t="s">
        <v>1102</v>
      </c>
      <c r="H21528" t="s">
        <v>3041</v>
      </c>
      <c r="M21528">
        <v>80</v>
      </c>
      <c r="N21528">
        <v>1</v>
      </c>
      <c r="O21528">
        <v>55</v>
      </c>
      <c r="P21528">
        <v>13</v>
      </c>
    </row>
    <row r="21529" spans="1:16" hidden="1" x14ac:dyDescent="0.25">
      <c r="A21529" t="s">
        <v>14617</v>
      </c>
      <c r="B21529" t="s">
        <v>24541</v>
      </c>
      <c r="C21529" t="s">
        <v>142</v>
      </c>
      <c r="D21529">
        <v>20</v>
      </c>
      <c r="E21529">
        <v>2003</v>
      </c>
      <c r="F21529" t="s">
        <v>19</v>
      </c>
      <c r="G21529" t="s">
        <v>1102</v>
      </c>
      <c r="H21529" t="s">
        <v>1200</v>
      </c>
      <c r="M21529">
        <v>50</v>
      </c>
      <c r="N21529">
        <v>1</v>
      </c>
      <c r="O21529">
        <v>53</v>
      </c>
      <c r="P21529">
        <v>8</v>
      </c>
    </row>
    <row r="21530" spans="1:16" hidden="1" x14ac:dyDescent="0.25">
      <c r="A21530" t="s">
        <v>5488</v>
      </c>
      <c r="B21530" t="s">
        <v>24544</v>
      </c>
      <c r="C21530" t="s">
        <v>375</v>
      </c>
      <c r="D21530">
        <v>1</v>
      </c>
      <c r="E21530">
        <v>1982</v>
      </c>
      <c r="F21530" t="s">
        <v>19</v>
      </c>
      <c r="H21530" t="s">
        <v>678</v>
      </c>
      <c r="M21530">
        <v>88</v>
      </c>
      <c r="N21530">
        <v>2</v>
      </c>
      <c r="O21530">
        <v>75</v>
      </c>
      <c r="P21530">
        <v>15</v>
      </c>
    </row>
    <row r="21531" spans="1:16" hidden="1" x14ac:dyDescent="0.25">
      <c r="A21531" t="s">
        <v>24376</v>
      </c>
      <c r="B21531" t="s">
        <v>24551</v>
      </c>
      <c r="C21531" t="s">
        <v>119</v>
      </c>
      <c r="D21531">
        <v>5</v>
      </c>
      <c r="E21531">
        <v>2006</v>
      </c>
      <c r="F21531" t="s">
        <v>19</v>
      </c>
      <c r="G21531" t="s">
        <v>16151</v>
      </c>
      <c r="M21531">
        <v>70</v>
      </c>
      <c r="N21531">
        <v>1</v>
      </c>
      <c r="O21531">
        <v>75</v>
      </c>
      <c r="P21531">
        <v>5</v>
      </c>
    </row>
    <row r="21532" spans="1:16" hidden="1" x14ac:dyDescent="0.25">
      <c r="A21532" t="s">
        <v>24553</v>
      </c>
      <c r="B21532" t="s">
        <v>24554</v>
      </c>
      <c r="C21532" t="s">
        <v>375</v>
      </c>
      <c r="D21532">
        <v>1</v>
      </c>
      <c r="E21532">
        <v>1994</v>
      </c>
      <c r="F21532" t="s">
        <v>19</v>
      </c>
      <c r="H21532" t="s">
        <v>2446</v>
      </c>
      <c r="M21532">
        <v>75</v>
      </c>
      <c r="N21532">
        <v>2</v>
      </c>
      <c r="O21532">
        <v>71</v>
      </c>
      <c r="P21532">
        <v>60</v>
      </c>
    </row>
    <row r="21533" spans="1:16" hidden="1" x14ac:dyDescent="0.25">
      <c r="A21533" t="s">
        <v>16059</v>
      </c>
      <c r="B21533" t="s">
        <v>24555</v>
      </c>
      <c r="C21533" t="s">
        <v>18</v>
      </c>
      <c r="D21533">
        <v>4</v>
      </c>
      <c r="E21533">
        <v>2016</v>
      </c>
      <c r="F21533" t="s">
        <v>19</v>
      </c>
      <c r="G21533" t="s">
        <v>5137</v>
      </c>
      <c r="H21533" t="s">
        <v>213</v>
      </c>
      <c r="M21533">
        <v>71</v>
      </c>
      <c r="N21533">
        <v>9</v>
      </c>
      <c r="O21533">
        <v>67</v>
      </c>
      <c r="P21533">
        <v>17</v>
      </c>
    </row>
    <row r="21534" spans="1:16" hidden="1" x14ac:dyDescent="0.25">
      <c r="A21534" t="s">
        <v>24561</v>
      </c>
      <c r="B21534" t="s">
        <v>24561</v>
      </c>
      <c r="C21534" t="s">
        <v>28</v>
      </c>
      <c r="D21534">
        <v>13</v>
      </c>
      <c r="E21534">
        <v>2016</v>
      </c>
      <c r="F21534" t="s">
        <v>19</v>
      </c>
      <c r="G21534" t="s">
        <v>24562</v>
      </c>
      <c r="H21534" t="s">
        <v>245</v>
      </c>
      <c r="M21534">
        <v>75</v>
      </c>
      <c r="N21534">
        <v>2</v>
      </c>
      <c r="O21534">
        <v>71</v>
      </c>
      <c r="P21534">
        <v>12</v>
      </c>
    </row>
    <row r="21535" spans="1:16" hidden="1" x14ac:dyDescent="0.25">
      <c r="A21535" t="s">
        <v>24568</v>
      </c>
      <c r="B21535" t="s">
        <v>24569</v>
      </c>
      <c r="C21535" t="s">
        <v>28</v>
      </c>
      <c r="D21535">
        <v>15</v>
      </c>
      <c r="E21535">
        <v>2016</v>
      </c>
      <c r="F21535" t="s">
        <v>19</v>
      </c>
      <c r="G21535" t="s">
        <v>29</v>
      </c>
      <c r="H21535" t="s">
        <v>47</v>
      </c>
      <c r="M21535">
        <v>76</v>
      </c>
      <c r="N21535">
        <v>4</v>
      </c>
      <c r="O21535">
        <v>77</v>
      </c>
      <c r="P21535">
        <v>6</v>
      </c>
    </row>
    <row r="21536" spans="1:16" hidden="1" x14ac:dyDescent="0.25">
      <c r="A21536" t="s">
        <v>14534</v>
      </c>
      <c r="B21536" t="s">
        <v>24570</v>
      </c>
      <c r="C21536" t="s">
        <v>18</v>
      </c>
      <c r="D21536">
        <v>7</v>
      </c>
      <c r="E21536">
        <v>2006</v>
      </c>
      <c r="F21536" t="s">
        <v>19</v>
      </c>
      <c r="G21536" t="s">
        <v>2723</v>
      </c>
      <c r="M21536">
        <v>83</v>
      </c>
      <c r="N21536">
        <v>3</v>
      </c>
      <c r="O21536">
        <v>81</v>
      </c>
      <c r="P21536">
        <v>6</v>
      </c>
    </row>
    <row r="21537" spans="1:16" hidden="1" x14ac:dyDescent="0.25">
      <c r="A21537" t="s">
        <v>24571</v>
      </c>
      <c r="B21537" t="s">
        <v>24572</v>
      </c>
      <c r="C21537" t="s">
        <v>541</v>
      </c>
      <c r="D21537">
        <v>20</v>
      </c>
      <c r="E21537">
        <v>2001</v>
      </c>
      <c r="F21537" t="s">
        <v>19</v>
      </c>
      <c r="G21537" t="s">
        <v>9483</v>
      </c>
      <c r="M21537">
        <v>70</v>
      </c>
      <c r="N21537">
        <v>3</v>
      </c>
      <c r="O21537">
        <v>74</v>
      </c>
      <c r="P21537">
        <v>8</v>
      </c>
    </row>
    <row r="21538" spans="1:16" hidden="1" x14ac:dyDescent="0.25">
      <c r="A21538" t="s">
        <v>4811</v>
      </c>
      <c r="B21538" t="s">
        <v>24573</v>
      </c>
      <c r="C21538" t="s">
        <v>484</v>
      </c>
      <c r="D21538">
        <v>1</v>
      </c>
      <c r="E21538">
        <v>1967</v>
      </c>
      <c r="F21538" t="s">
        <v>19</v>
      </c>
      <c r="G21538" t="s">
        <v>100</v>
      </c>
      <c r="M21538">
        <v>90</v>
      </c>
      <c r="N21538">
        <v>1</v>
      </c>
      <c r="O21538">
        <v>77</v>
      </c>
      <c r="P21538">
        <v>6</v>
      </c>
    </row>
    <row r="21539" spans="1:16" hidden="1" x14ac:dyDescent="0.25">
      <c r="A21539" t="s">
        <v>21882</v>
      </c>
      <c r="B21539" t="s">
        <v>24579</v>
      </c>
      <c r="C21539" t="s">
        <v>18</v>
      </c>
      <c r="D21539">
        <v>1</v>
      </c>
      <c r="E21539">
        <v>1977</v>
      </c>
      <c r="F21539" t="s">
        <v>19</v>
      </c>
      <c r="G21539" t="s">
        <v>342</v>
      </c>
      <c r="H21539" t="s">
        <v>7210</v>
      </c>
      <c r="M21539">
        <v>100</v>
      </c>
      <c r="N21539">
        <v>1</v>
      </c>
      <c r="O21539">
        <v>77</v>
      </c>
      <c r="P21539">
        <v>27</v>
      </c>
    </row>
    <row r="21540" spans="1:16" hidden="1" x14ac:dyDescent="0.25">
      <c r="A21540" t="s">
        <v>22114</v>
      </c>
      <c r="B21540" t="s">
        <v>24580</v>
      </c>
      <c r="C21540" t="s">
        <v>291</v>
      </c>
      <c r="D21540">
        <v>14</v>
      </c>
      <c r="E21540">
        <v>1992</v>
      </c>
      <c r="F21540" t="s">
        <v>19</v>
      </c>
      <c r="G21540" t="s">
        <v>24581</v>
      </c>
      <c r="H21540" t="s">
        <v>2645</v>
      </c>
      <c r="M21540">
        <v>84</v>
      </c>
      <c r="N21540">
        <v>2</v>
      </c>
      <c r="O21540">
        <v>81</v>
      </c>
      <c r="P21540">
        <v>17</v>
      </c>
    </row>
    <row r="21541" spans="1:16" hidden="1" x14ac:dyDescent="0.25">
      <c r="A21541" t="s">
        <v>22114</v>
      </c>
      <c r="B21541" t="s">
        <v>24582</v>
      </c>
      <c r="C21541" t="s">
        <v>484</v>
      </c>
      <c r="D21541">
        <v>28</v>
      </c>
      <c r="E21541">
        <v>1996</v>
      </c>
      <c r="F21541" t="s">
        <v>19</v>
      </c>
      <c r="G21541" t="s">
        <v>7604</v>
      </c>
      <c r="H21541" t="s">
        <v>6267</v>
      </c>
      <c r="M21541">
        <v>45</v>
      </c>
      <c r="N21541">
        <v>2</v>
      </c>
      <c r="O21541">
        <v>53</v>
      </c>
      <c r="P21541">
        <v>5</v>
      </c>
    </row>
    <row r="21542" spans="1:16" hidden="1" x14ac:dyDescent="0.25">
      <c r="A21542" t="s">
        <v>24583</v>
      </c>
      <c r="B21542" t="s">
        <v>24583</v>
      </c>
      <c r="C21542" t="s">
        <v>375</v>
      </c>
      <c r="D21542">
        <v>26</v>
      </c>
      <c r="E21542">
        <v>2006</v>
      </c>
      <c r="F21542" t="s">
        <v>19</v>
      </c>
      <c r="G21542" t="s">
        <v>452</v>
      </c>
      <c r="H21542" t="s">
        <v>55</v>
      </c>
      <c r="M21542">
        <v>63</v>
      </c>
      <c r="N21542">
        <v>4</v>
      </c>
      <c r="O21542">
        <v>78</v>
      </c>
      <c r="P21542">
        <v>22</v>
      </c>
    </row>
    <row r="21543" spans="1:16" hidden="1" x14ac:dyDescent="0.25">
      <c r="A21543" t="s">
        <v>8233</v>
      </c>
      <c r="B21543" t="s">
        <v>24584</v>
      </c>
      <c r="C21543" t="s">
        <v>28</v>
      </c>
      <c r="D21543">
        <v>15</v>
      </c>
      <c r="E21543">
        <v>2016</v>
      </c>
      <c r="F21543" t="s">
        <v>41</v>
      </c>
      <c r="G21543" t="s">
        <v>288</v>
      </c>
      <c r="H21543" t="s">
        <v>3406</v>
      </c>
      <c r="M21543">
        <v>73</v>
      </c>
      <c r="N21543">
        <v>2</v>
      </c>
      <c r="O21543">
        <v>72</v>
      </c>
      <c r="P21543">
        <v>49</v>
      </c>
    </row>
    <row r="21544" spans="1:16" hidden="1" x14ac:dyDescent="0.25">
      <c r="A21544" t="s">
        <v>24586</v>
      </c>
      <c r="B21544" t="s">
        <v>24587</v>
      </c>
      <c r="C21544" t="s">
        <v>375</v>
      </c>
      <c r="D21544">
        <v>8</v>
      </c>
      <c r="E21544">
        <v>1997</v>
      </c>
      <c r="F21544" t="s">
        <v>19</v>
      </c>
      <c r="G21544" t="s">
        <v>24588</v>
      </c>
      <c r="H21544" t="s">
        <v>7313</v>
      </c>
      <c r="M21544">
        <v>78</v>
      </c>
      <c r="N21544">
        <v>3</v>
      </c>
      <c r="O21544">
        <v>85</v>
      </c>
      <c r="P21544">
        <v>17</v>
      </c>
    </row>
    <row r="21545" spans="1:16" hidden="1" x14ac:dyDescent="0.25">
      <c r="A21545" t="s">
        <v>24590</v>
      </c>
      <c r="B21545" t="s">
        <v>24591</v>
      </c>
      <c r="C21545" t="s">
        <v>28</v>
      </c>
      <c r="D21545">
        <v>12</v>
      </c>
      <c r="E21545">
        <v>2016</v>
      </c>
      <c r="F21545" t="s">
        <v>19</v>
      </c>
      <c r="H21545" t="s">
        <v>1615</v>
      </c>
      <c r="M21545">
        <v>80</v>
      </c>
      <c r="N21545">
        <v>1</v>
      </c>
      <c r="O21545">
        <v>73</v>
      </c>
      <c r="P21545">
        <v>13</v>
      </c>
    </row>
    <row r="21546" spans="1:16" hidden="1" x14ac:dyDescent="0.25">
      <c r="A21546" t="s">
        <v>17029</v>
      </c>
      <c r="B21546" t="s">
        <v>24592</v>
      </c>
      <c r="C21546" t="s">
        <v>484</v>
      </c>
      <c r="D21546">
        <v>14</v>
      </c>
      <c r="E21546">
        <v>1997</v>
      </c>
      <c r="F21546" t="s">
        <v>19</v>
      </c>
      <c r="G21546" t="s">
        <v>24593</v>
      </c>
      <c r="H21546" t="s">
        <v>24594</v>
      </c>
      <c r="M21546">
        <v>30</v>
      </c>
      <c r="N21546">
        <v>1</v>
      </c>
      <c r="O21546">
        <v>45</v>
      </c>
      <c r="P21546">
        <v>27</v>
      </c>
    </row>
    <row r="21547" spans="1:16" hidden="1" x14ac:dyDescent="0.25">
      <c r="A21547" t="s">
        <v>17029</v>
      </c>
      <c r="B21547" t="s">
        <v>24595</v>
      </c>
      <c r="C21547" t="s">
        <v>119</v>
      </c>
      <c r="D21547">
        <v>26</v>
      </c>
      <c r="E21547">
        <v>1999</v>
      </c>
      <c r="F21547" t="s">
        <v>19</v>
      </c>
      <c r="G21547" t="s">
        <v>24593</v>
      </c>
      <c r="H21547" t="s">
        <v>12451</v>
      </c>
      <c r="M21547">
        <v>70</v>
      </c>
      <c r="N21547">
        <v>1</v>
      </c>
      <c r="O21547">
        <v>69</v>
      </c>
      <c r="P21547">
        <v>19</v>
      </c>
    </row>
    <row r="21548" spans="1:16" hidden="1" x14ac:dyDescent="0.25">
      <c r="A21548" t="s">
        <v>24596</v>
      </c>
      <c r="B21548" t="s">
        <v>24597</v>
      </c>
      <c r="C21548" t="s">
        <v>28</v>
      </c>
      <c r="D21548">
        <v>1</v>
      </c>
      <c r="E21548">
        <v>1983</v>
      </c>
      <c r="F21548" t="s">
        <v>19</v>
      </c>
      <c r="H21548" t="s">
        <v>89</v>
      </c>
      <c r="M21548">
        <v>100</v>
      </c>
      <c r="N21548">
        <v>1</v>
      </c>
      <c r="O21548">
        <v>78</v>
      </c>
      <c r="P21548">
        <v>30</v>
      </c>
    </row>
    <row r="21549" spans="1:16" hidden="1" x14ac:dyDescent="0.25">
      <c r="A21549" t="s">
        <v>24596</v>
      </c>
      <c r="B21549" t="s">
        <v>24598</v>
      </c>
      <c r="C21549" t="s">
        <v>176</v>
      </c>
      <c r="D21549">
        <v>1</v>
      </c>
      <c r="E21549">
        <v>1989</v>
      </c>
      <c r="F21549" t="s">
        <v>19</v>
      </c>
      <c r="M21549">
        <v>100</v>
      </c>
      <c r="N21549">
        <v>1</v>
      </c>
      <c r="O21549">
        <v>74</v>
      </c>
      <c r="P21549">
        <v>6</v>
      </c>
    </row>
    <row r="21550" spans="1:16" hidden="1" x14ac:dyDescent="0.25">
      <c r="A21550" t="s">
        <v>13757</v>
      </c>
      <c r="B21550" t="s">
        <v>24599</v>
      </c>
      <c r="C21550" t="s">
        <v>28</v>
      </c>
      <c r="D21550">
        <v>19</v>
      </c>
      <c r="E21550">
        <v>2010</v>
      </c>
      <c r="F21550" t="s">
        <v>19</v>
      </c>
      <c r="G21550" t="s">
        <v>2969</v>
      </c>
      <c r="H21550" t="s">
        <v>6303</v>
      </c>
      <c r="M21550">
        <v>90</v>
      </c>
      <c r="N21550">
        <v>2</v>
      </c>
      <c r="O21550">
        <v>83</v>
      </c>
      <c r="P21550">
        <v>6</v>
      </c>
    </row>
    <row r="21551" spans="1:16" hidden="1" x14ac:dyDescent="0.25">
      <c r="A21551" t="s">
        <v>13757</v>
      </c>
      <c r="B21551" t="s">
        <v>24600</v>
      </c>
      <c r="C21551" t="s">
        <v>176</v>
      </c>
      <c r="D21551">
        <v>12</v>
      </c>
      <c r="E21551">
        <v>2007</v>
      </c>
      <c r="F21551" t="s">
        <v>19</v>
      </c>
      <c r="G21551" t="s">
        <v>2969</v>
      </c>
      <c r="H21551" t="s">
        <v>6303</v>
      </c>
      <c r="M21551">
        <v>87</v>
      </c>
      <c r="N21551">
        <v>3</v>
      </c>
      <c r="O21551">
        <v>74</v>
      </c>
      <c r="P21551">
        <v>6</v>
      </c>
    </row>
    <row r="21552" spans="1:16" hidden="1" x14ac:dyDescent="0.25">
      <c r="A21552" t="s">
        <v>13757</v>
      </c>
      <c r="B21552" t="s">
        <v>24601</v>
      </c>
      <c r="C21552" t="s">
        <v>484</v>
      </c>
      <c r="D21552">
        <v>31</v>
      </c>
      <c r="E21552">
        <v>2005</v>
      </c>
      <c r="F21552" t="s">
        <v>19</v>
      </c>
      <c r="G21552" t="s">
        <v>16151</v>
      </c>
      <c r="H21552" t="s">
        <v>6303</v>
      </c>
      <c r="M21552">
        <v>50</v>
      </c>
      <c r="N21552">
        <v>1</v>
      </c>
      <c r="O21552">
        <v>63</v>
      </c>
      <c r="P21552">
        <v>6</v>
      </c>
    </row>
    <row r="21553" spans="1:16" hidden="1" x14ac:dyDescent="0.25">
      <c r="A21553" t="s">
        <v>13757</v>
      </c>
      <c r="B21553" t="s">
        <v>24602</v>
      </c>
      <c r="C21553" t="s">
        <v>291</v>
      </c>
      <c r="D21553">
        <v>23</v>
      </c>
      <c r="E21553">
        <v>2001</v>
      </c>
      <c r="F21553" t="s">
        <v>19</v>
      </c>
      <c r="G21553" t="s">
        <v>5128</v>
      </c>
      <c r="H21553" t="s">
        <v>6303</v>
      </c>
      <c r="M21553">
        <v>90</v>
      </c>
      <c r="N21553">
        <v>2</v>
      </c>
      <c r="O21553">
        <v>79</v>
      </c>
      <c r="P21553">
        <v>21</v>
      </c>
    </row>
    <row r="21554" spans="1:16" hidden="1" x14ac:dyDescent="0.25">
      <c r="A21554" t="s">
        <v>18661</v>
      </c>
      <c r="B21554" t="s">
        <v>24603</v>
      </c>
      <c r="C21554" t="s">
        <v>28</v>
      </c>
      <c r="D21554">
        <v>1</v>
      </c>
      <c r="E21554">
        <v>1966</v>
      </c>
      <c r="F21554" t="s">
        <v>19</v>
      </c>
      <c r="H21554" t="s">
        <v>751</v>
      </c>
      <c r="M21554">
        <v>94</v>
      </c>
      <c r="N21554">
        <v>2</v>
      </c>
      <c r="O21554">
        <v>85</v>
      </c>
      <c r="P21554">
        <v>9</v>
      </c>
    </row>
    <row r="21555" spans="1:16" hidden="1" x14ac:dyDescent="0.25">
      <c r="A21555" t="s">
        <v>18661</v>
      </c>
      <c r="B21555" t="s">
        <v>24604</v>
      </c>
      <c r="C21555" t="s">
        <v>28</v>
      </c>
      <c r="D21555">
        <v>1</v>
      </c>
      <c r="E21555">
        <v>1968</v>
      </c>
      <c r="F21555" t="s">
        <v>19</v>
      </c>
      <c r="H21555" t="s">
        <v>751</v>
      </c>
      <c r="M21555">
        <v>96</v>
      </c>
      <c r="N21555">
        <v>2</v>
      </c>
      <c r="O21555">
        <v>80</v>
      </c>
      <c r="P21555">
        <v>15</v>
      </c>
    </row>
    <row r="21556" spans="1:16" hidden="1" x14ac:dyDescent="0.25">
      <c r="A21556" t="s">
        <v>18661</v>
      </c>
      <c r="B21556" t="s">
        <v>24605</v>
      </c>
      <c r="C21556" t="s">
        <v>28</v>
      </c>
      <c r="D21556">
        <v>1</v>
      </c>
      <c r="E21556">
        <v>1971</v>
      </c>
      <c r="F21556" t="s">
        <v>19</v>
      </c>
      <c r="H21556" t="s">
        <v>751</v>
      </c>
      <c r="M21556">
        <v>95</v>
      </c>
      <c r="N21556">
        <v>2</v>
      </c>
      <c r="O21556">
        <v>83</v>
      </c>
      <c r="P21556">
        <v>5</v>
      </c>
    </row>
    <row r="21557" spans="1:16" hidden="1" x14ac:dyDescent="0.25">
      <c r="A21557" t="s">
        <v>13647</v>
      </c>
      <c r="B21557" t="s">
        <v>24608</v>
      </c>
      <c r="C21557" t="s">
        <v>18</v>
      </c>
      <c r="D21557">
        <v>25</v>
      </c>
      <c r="E21557">
        <v>2016</v>
      </c>
      <c r="F21557" t="s">
        <v>19</v>
      </c>
      <c r="G21557" t="s">
        <v>16547</v>
      </c>
      <c r="H21557" t="s">
        <v>213</v>
      </c>
      <c r="M21557">
        <v>64</v>
      </c>
      <c r="N21557">
        <v>3</v>
      </c>
      <c r="O21557">
        <v>63</v>
      </c>
      <c r="P21557">
        <v>34</v>
      </c>
    </row>
    <row r="21558" spans="1:16" hidden="1" x14ac:dyDescent="0.25">
      <c r="A21558" t="s">
        <v>12320</v>
      </c>
      <c r="B21558" t="s">
        <v>24610</v>
      </c>
      <c r="C21558" t="s">
        <v>23</v>
      </c>
      <c r="D21558">
        <v>19</v>
      </c>
      <c r="E21558">
        <v>2016</v>
      </c>
      <c r="F21558" t="s">
        <v>19</v>
      </c>
      <c r="G21558" t="s">
        <v>6171</v>
      </c>
      <c r="M21558">
        <v>70</v>
      </c>
      <c r="N21558">
        <v>3</v>
      </c>
      <c r="O21558">
        <v>74</v>
      </c>
      <c r="P21558">
        <v>10</v>
      </c>
    </row>
    <row r="21559" spans="1:16" hidden="1" x14ac:dyDescent="0.25">
      <c r="A21559" t="s">
        <v>24611</v>
      </c>
      <c r="B21559" t="s">
        <v>24612</v>
      </c>
      <c r="C21559" t="s">
        <v>28</v>
      </c>
      <c r="D21559">
        <v>15</v>
      </c>
      <c r="E21559">
        <v>2016</v>
      </c>
      <c r="F21559" t="s">
        <v>19</v>
      </c>
      <c r="G21559" t="s">
        <v>6116</v>
      </c>
      <c r="M21559">
        <v>70</v>
      </c>
      <c r="N21559">
        <v>1</v>
      </c>
      <c r="O21559">
        <v>70</v>
      </c>
      <c r="P21559">
        <v>8</v>
      </c>
    </row>
    <row r="21560" spans="1:16" hidden="1" x14ac:dyDescent="0.25">
      <c r="A21560" t="s">
        <v>24613</v>
      </c>
      <c r="B21560" t="s">
        <v>24614</v>
      </c>
      <c r="C21560" t="s">
        <v>18</v>
      </c>
      <c r="D21560">
        <v>11</v>
      </c>
      <c r="E21560">
        <v>2016</v>
      </c>
      <c r="F21560" t="s">
        <v>19</v>
      </c>
      <c r="M21560">
        <v>58</v>
      </c>
      <c r="N21560">
        <v>4</v>
      </c>
      <c r="O21560">
        <v>63</v>
      </c>
      <c r="P21560">
        <v>6</v>
      </c>
    </row>
    <row r="21561" spans="1:16" hidden="1" x14ac:dyDescent="0.25">
      <c r="A21561" t="s">
        <v>5476</v>
      </c>
      <c r="B21561" s="2">
        <v>44290</v>
      </c>
      <c r="C21561" t="s">
        <v>28</v>
      </c>
      <c r="D21561">
        <v>16</v>
      </c>
      <c r="E21561">
        <v>2016</v>
      </c>
      <c r="F21561" t="s">
        <v>41</v>
      </c>
      <c r="G21561" t="s">
        <v>24615</v>
      </c>
      <c r="H21561" t="s">
        <v>173</v>
      </c>
      <c r="M21561">
        <v>65</v>
      </c>
      <c r="N21561">
        <v>2</v>
      </c>
      <c r="O21561">
        <v>52</v>
      </c>
      <c r="P21561">
        <v>19</v>
      </c>
    </row>
    <row r="21562" spans="1:16" hidden="1" x14ac:dyDescent="0.25">
      <c r="A21562" t="s">
        <v>15735</v>
      </c>
      <c r="B21562" t="s">
        <v>24616</v>
      </c>
      <c r="C21562" t="s">
        <v>375</v>
      </c>
      <c r="D21562">
        <v>23</v>
      </c>
      <c r="E21562">
        <v>1982</v>
      </c>
      <c r="F21562" t="s">
        <v>19</v>
      </c>
      <c r="G21562" t="s">
        <v>15739</v>
      </c>
      <c r="H21562" t="s">
        <v>177</v>
      </c>
      <c r="M21562">
        <v>75</v>
      </c>
      <c r="N21562">
        <v>2</v>
      </c>
      <c r="O21562">
        <v>65</v>
      </c>
      <c r="P21562">
        <v>12</v>
      </c>
    </row>
    <row r="21563" spans="1:16" hidden="1" x14ac:dyDescent="0.25">
      <c r="A21563" t="s">
        <v>15735</v>
      </c>
      <c r="B21563" t="s">
        <v>24617</v>
      </c>
      <c r="C21563" t="s">
        <v>142</v>
      </c>
      <c r="D21563">
        <v>19</v>
      </c>
      <c r="E21563">
        <v>1976</v>
      </c>
      <c r="F21563" t="s">
        <v>19</v>
      </c>
      <c r="G21563" t="s">
        <v>15739</v>
      </c>
      <c r="H21563" t="s">
        <v>177</v>
      </c>
      <c r="M21563">
        <v>80</v>
      </c>
      <c r="N21563">
        <v>2</v>
      </c>
      <c r="O21563">
        <v>77</v>
      </c>
      <c r="P21563">
        <v>18</v>
      </c>
    </row>
    <row r="21564" spans="1:16" hidden="1" x14ac:dyDescent="0.25">
      <c r="A21564" t="s">
        <v>15176</v>
      </c>
      <c r="B21564" t="s">
        <v>24618</v>
      </c>
      <c r="C21564" t="s">
        <v>23</v>
      </c>
      <c r="D21564">
        <v>5</v>
      </c>
      <c r="E21564">
        <v>2016</v>
      </c>
      <c r="F21564" t="s">
        <v>19</v>
      </c>
      <c r="G21564" t="s">
        <v>11658</v>
      </c>
      <c r="H21564" t="s">
        <v>43</v>
      </c>
      <c r="M21564">
        <v>72</v>
      </c>
      <c r="N21564">
        <v>1</v>
      </c>
      <c r="O21564">
        <v>70</v>
      </c>
      <c r="P21564">
        <v>6</v>
      </c>
    </row>
    <row r="21565" spans="1:16" hidden="1" x14ac:dyDescent="0.25">
      <c r="A21565" t="s">
        <v>24619</v>
      </c>
      <c r="B21565" t="s">
        <v>24619</v>
      </c>
      <c r="C21565" t="s">
        <v>23</v>
      </c>
      <c r="D21565">
        <v>26</v>
      </c>
      <c r="E21565">
        <v>2016</v>
      </c>
      <c r="F21565" t="s">
        <v>19</v>
      </c>
      <c r="G21565" t="s">
        <v>8649</v>
      </c>
      <c r="M21565">
        <v>70</v>
      </c>
      <c r="N21565">
        <v>2</v>
      </c>
      <c r="O21565">
        <v>77</v>
      </c>
      <c r="P21565">
        <v>5</v>
      </c>
    </row>
    <row r="21566" spans="1:16" hidden="1" x14ac:dyDescent="0.25">
      <c r="A21566" t="s">
        <v>24626</v>
      </c>
      <c r="B21566" t="s">
        <v>24627</v>
      </c>
      <c r="C21566" t="s">
        <v>28</v>
      </c>
      <c r="D21566">
        <v>29</v>
      </c>
      <c r="E21566">
        <v>2016</v>
      </c>
      <c r="F21566" t="s">
        <v>19</v>
      </c>
      <c r="G21566" t="s">
        <v>3721</v>
      </c>
      <c r="H21566" t="s">
        <v>4353</v>
      </c>
      <c r="M21566">
        <v>80</v>
      </c>
      <c r="N21566">
        <v>3</v>
      </c>
      <c r="O21566">
        <v>73</v>
      </c>
      <c r="P21566">
        <v>15</v>
      </c>
    </row>
    <row r="21567" spans="1:16" hidden="1" x14ac:dyDescent="0.25">
      <c r="A21567" t="s">
        <v>24633</v>
      </c>
      <c r="B21567" t="s">
        <v>24634</v>
      </c>
      <c r="C21567" t="s">
        <v>23</v>
      </c>
      <c r="D21567">
        <v>19</v>
      </c>
      <c r="E21567">
        <v>2016</v>
      </c>
      <c r="F21567" t="s">
        <v>19</v>
      </c>
      <c r="G21567" t="s">
        <v>1335</v>
      </c>
      <c r="H21567" t="s">
        <v>30</v>
      </c>
      <c r="M21567">
        <v>70</v>
      </c>
      <c r="N21567">
        <v>4</v>
      </c>
      <c r="O21567">
        <v>72</v>
      </c>
      <c r="P21567">
        <v>8</v>
      </c>
    </row>
    <row r="21568" spans="1:16" hidden="1" x14ac:dyDescent="0.25">
      <c r="A21568" t="s">
        <v>24640</v>
      </c>
      <c r="B21568" t="s">
        <v>24641</v>
      </c>
      <c r="C21568" t="s">
        <v>28</v>
      </c>
      <c r="D21568">
        <v>15</v>
      </c>
      <c r="E21568">
        <v>2016</v>
      </c>
      <c r="F21568" t="s">
        <v>19</v>
      </c>
      <c r="G21568" t="s">
        <v>4217</v>
      </c>
      <c r="H21568" t="s">
        <v>4335</v>
      </c>
      <c r="M21568">
        <v>90</v>
      </c>
      <c r="N21568">
        <v>1</v>
      </c>
      <c r="O21568">
        <v>71</v>
      </c>
      <c r="P21568">
        <v>11</v>
      </c>
    </row>
    <row r="21569" spans="1:16" hidden="1" x14ac:dyDescent="0.25">
      <c r="A21569" t="s">
        <v>6309</v>
      </c>
      <c r="B21569" t="s">
        <v>24643</v>
      </c>
      <c r="C21569" t="s">
        <v>638</v>
      </c>
      <c r="D21569">
        <v>17</v>
      </c>
      <c r="E21569">
        <v>2003</v>
      </c>
      <c r="F21569" t="s">
        <v>19</v>
      </c>
      <c r="H21569" t="s">
        <v>445</v>
      </c>
      <c r="M21569">
        <v>80</v>
      </c>
      <c r="N21569">
        <v>1</v>
      </c>
      <c r="O21569">
        <v>76</v>
      </c>
      <c r="P21569">
        <v>20</v>
      </c>
    </row>
    <row r="21570" spans="1:16" hidden="1" x14ac:dyDescent="0.25">
      <c r="A21570" t="s">
        <v>14918</v>
      </c>
      <c r="B21570" t="s">
        <v>24644</v>
      </c>
      <c r="C21570" t="s">
        <v>28</v>
      </c>
      <c r="D21570">
        <v>1</v>
      </c>
      <c r="E21570">
        <v>1971</v>
      </c>
      <c r="F21570" t="s">
        <v>19</v>
      </c>
      <c r="M21570">
        <v>100</v>
      </c>
      <c r="N21570">
        <v>1</v>
      </c>
      <c r="O21570">
        <v>77</v>
      </c>
      <c r="P21570">
        <v>8</v>
      </c>
    </row>
    <row r="21571" spans="1:16" hidden="1" x14ac:dyDescent="0.25">
      <c r="A21571" t="s">
        <v>14918</v>
      </c>
      <c r="B21571" t="s">
        <v>24645</v>
      </c>
      <c r="C21571" t="s">
        <v>28</v>
      </c>
      <c r="D21571">
        <v>1</v>
      </c>
      <c r="E21571">
        <v>1973</v>
      </c>
      <c r="F21571" t="s">
        <v>19</v>
      </c>
      <c r="H21571" t="s">
        <v>751</v>
      </c>
      <c r="M21571">
        <v>80</v>
      </c>
      <c r="N21571">
        <v>2</v>
      </c>
      <c r="O21571">
        <v>80</v>
      </c>
      <c r="P21571">
        <v>9</v>
      </c>
    </row>
    <row r="21572" spans="1:16" hidden="1" x14ac:dyDescent="0.25">
      <c r="A21572" t="s">
        <v>12844</v>
      </c>
      <c r="B21572" t="s">
        <v>24646</v>
      </c>
      <c r="C21572" t="s">
        <v>142</v>
      </c>
      <c r="D21572">
        <v>13</v>
      </c>
      <c r="E21572">
        <v>2002</v>
      </c>
      <c r="F21572" t="s">
        <v>19</v>
      </c>
      <c r="G21572" t="s">
        <v>1318</v>
      </c>
      <c r="H21572" t="s">
        <v>9714</v>
      </c>
      <c r="M21572">
        <v>82</v>
      </c>
      <c r="N21572">
        <v>4</v>
      </c>
      <c r="O21572">
        <v>82</v>
      </c>
      <c r="P21572">
        <v>17</v>
      </c>
    </row>
    <row r="21573" spans="1:16" hidden="1" x14ac:dyDescent="0.25">
      <c r="A21573" t="s">
        <v>14918</v>
      </c>
      <c r="B21573" t="s">
        <v>24647</v>
      </c>
      <c r="C21573" t="s">
        <v>28</v>
      </c>
      <c r="D21573">
        <v>1</v>
      </c>
      <c r="E21573">
        <v>1974</v>
      </c>
      <c r="F21573" t="s">
        <v>19</v>
      </c>
      <c r="H21573" t="s">
        <v>751</v>
      </c>
      <c r="M21573">
        <v>90</v>
      </c>
      <c r="N21573">
        <v>2</v>
      </c>
      <c r="O21573">
        <v>81</v>
      </c>
      <c r="P21573">
        <v>13</v>
      </c>
    </row>
    <row r="21574" spans="1:16" hidden="1" x14ac:dyDescent="0.25">
      <c r="A21574" t="s">
        <v>24650</v>
      </c>
      <c r="B21574" t="s">
        <v>24651</v>
      </c>
      <c r="C21574" t="s">
        <v>18</v>
      </c>
      <c r="D21574">
        <v>1</v>
      </c>
      <c r="E21574">
        <v>2013</v>
      </c>
      <c r="F21574" t="s">
        <v>19</v>
      </c>
      <c r="G21574" t="s">
        <v>2588</v>
      </c>
      <c r="M21574">
        <v>80</v>
      </c>
      <c r="N21574">
        <v>3</v>
      </c>
      <c r="O21574">
        <v>82</v>
      </c>
      <c r="P21574">
        <v>7</v>
      </c>
    </row>
    <row r="21575" spans="1:16" hidden="1" x14ac:dyDescent="0.25">
      <c r="A21575" t="s">
        <v>24652</v>
      </c>
      <c r="B21575" t="s">
        <v>24653</v>
      </c>
      <c r="C21575" t="s">
        <v>18</v>
      </c>
      <c r="D21575">
        <v>24</v>
      </c>
      <c r="E21575">
        <v>2008</v>
      </c>
      <c r="F21575" t="s">
        <v>19</v>
      </c>
      <c r="G21575" t="s">
        <v>24654</v>
      </c>
      <c r="H21575" t="s">
        <v>12451</v>
      </c>
      <c r="M21575">
        <v>80</v>
      </c>
      <c r="N21575">
        <v>1</v>
      </c>
      <c r="O21575">
        <v>79</v>
      </c>
      <c r="P21575">
        <v>10</v>
      </c>
    </row>
    <row r="21576" spans="1:16" hidden="1" x14ac:dyDescent="0.25">
      <c r="A21576" t="s">
        <v>17381</v>
      </c>
      <c r="B21576" t="s">
        <v>24661</v>
      </c>
      <c r="C21576" t="s">
        <v>291</v>
      </c>
      <c r="D21576">
        <v>19</v>
      </c>
      <c r="E21576">
        <v>2000</v>
      </c>
      <c r="F21576" t="s">
        <v>19</v>
      </c>
      <c r="G21576" t="s">
        <v>17531</v>
      </c>
      <c r="H21576" t="s">
        <v>435</v>
      </c>
      <c r="M21576">
        <v>77</v>
      </c>
      <c r="N21576">
        <v>1</v>
      </c>
      <c r="O21576">
        <v>79</v>
      </c>
      <c r="P21576">
        <v>17</v>
      </c>
    </row>
    <row r="21577" spans="1:16" hidden="1" x14ac:dyDescent="0.25">
      <c r="A21577" t="s">
        <v>17381</v>
      </c>
      <c r="B21577" t="s">
        <v>24662</v>
      </c>
      <c r="C21577" t="s">
        <v>119</v>
      </c>
      <c r="D21577">
        <v>26</v>
      </c>
      <c r="E21577">
        <v>2002</v>
      </c>
      <c r="F21577" t="s">
        <v>19</v>
      </c>
      <c r="G21577" t="s">
        <v>1352</v>
      </c>
      <c r="H21577" t="s">
        <v>435</v>
      </c>
      <c r="M21577">
        <v>80</v>
      </c>
      <c r="N21577">
        <v>1</v>
      </c>
      <c r="O21577">
        <v>77</v>
      </c>
      <c r="P21577">
        <v>11</v>
      </c>
    </row>
    <row r="21578" spans="1:16" hidden="1" x14ac:dyDescent="0.25">
      <c r="A21578" t="s">
        <v>24665</v>
      </c>
      <c r="B21578" t="s">
        <v>24666</v>
      </c>
      <c r="C21578" t="s">
        <v>375</v>
      </c>
      <c r="D21578">
        <v>29</v>
      </c>
      <c r="E21578">
        <v>2009</v>
      </c>
      <c r="F21578" t="s">
        <v>19</v>
      </c>
      <c r="H21578" t="s">
        <v>6271</v>
      </c>
      <c r="M21578">
        <v>100</v>
      </c>
      <c r="N21578">
        <v>1</v>
      </c>
      <c r="O21578">
        <v>82</v>
      </c>
      <c r="P21578">
        <v>36</v>
      </c>
    </row>
    <row r="21579" spans="1:16" hidden="1" x14ac:dyDescent="0.25">
      <c r="A21579" t="s">
        <v>24665</v>
      </c>
      <c r="B21579" t="s">
        <v>24667</v>
      </c>
      <c r="C21579" t="s">
        <v>351</v>
      </c>
      <c r="D21579">
        <v>19</v>
      </c>
      <c r="E21579">
        <v>2014</v>
      </c>
      <c r="F21579" t="s">
        <v>19</v>
      </c>
      <c r="M21579">
        <v>60</v>
      </c>
      <c r="N21579">
        <v>3</v>
      </c>
      <c r="O21579">
        <v>77</v>
      </c>
      <c r="P21579">
        <v>10</v>
      </c>
    </row>
    <row r="21580" spans="1:16" hidden="1" x14ac:dyDescent="0.25">
      <c r="A21580" t="s">
        <v>17651</v>
      </c>
      <c r="B21580" t="s">
        <v>24669</v>
      </c>
      <c r="C21580" t="s">
        <v>541</v>
      </c>
      <c r="D21580">
        <v>17</v>
      </c>
      <c r="E21580">
        <v>2009</v>
      </c>
      <c r="F21580" t="s">
        <v>19</v>
      </c>
      <c r="G21580" t="s">
        <v>24670</v>
      </c>
      <c r="H21580" t="s">
        <v>2114</v>
      </c>
      <c r="M21580">
        <v>80</v>
      </c>
      <c r="N21580">
        <v>1</v>
      </c>
      <c r="O21580">
        <v>75</v>
      </c>
      <c r="P21580">
        <v>24</v>
      </c>
    </row>
    <row r="21581" spans="1:16" hidden="1" x14ac:dyDescent="0.25">
      <c r="A21581" t="s">
        <v>7939</v>
      </c>
      <c r="B21581" t="s">
        <v>24672</v>
      </c>
      <c r="C21581" t="s">
        <v>291</v>
      </c>
      <c r="D21581">
        <v>6</v>
      </c>
      <c r="E21581">
        <v>1963</v>
      </c>
      <c r="F21581" t="s">
        <v>19</v>
      </c>
      <c r="G21581" t="s">
        <v>7947</v>
      </c>
      <c r="H21581" t="s">
        <v>4335</v>
      </c>
      <c r="M21581">
        <v>80</v>
      </c>
      <c r="N21581">
        <v>1</v>
      </c>
      <c r="O21581">
        <v>78</v>
      </c>
      <c r="P21581">
        <v>26</v>
      </c>
    </row>
    <row r="21582" spans="1:16" hidden="1" x14ac:dyDescent="0.25">
      <c r="A21582" t="s">
        <v>24674</v>
      </c>
      <c r="B21582" t="s">
        <v>24675</v>
      </c>
      <c r="C21582" t="s">
        <v>638</v>
      </c>
      <c r="D21582">
        <v>1</v>
      </c>
      <c r="E21582">
        <v>1982</v>
      </c>
      <c r="F21582" t="s">
        <v>19</v>
      </c>
      <c r="M21582">
        <v>80</v>
      </c>
      <c r="N21582">
        <v>1</v>
      </c>
      <c r="O21582">
        <v>83</v>
      </c>
      <c r="P21582">
        <v>9</v>
      </c>
    </row>
    <row r="21583" spans="1:16" hidden="1" x14ac:dyDescent="0.25">
      <c r="A21583" t="s">
        <v>24678</v>
      </c>
      <c r="B21583" t="s">
        <v>24679</v>
      </c>
      <c r="C21583" t="s">
        <v>28</v>
      </c>
      <c r="D21583">
        <v>1</v>
      </c>
      <c r="E21583">
        <v>1982</v>
      </c>
      <c r="F21583" t="s">
        <v>19</v>
      </c>
      <c r="G21583" t="s">
        <v>22883</v>
      </c>
      <c r="M21583">
        <v>85</v>
      </c>
      <c r="N21583">
        <v>2</v>
      </c>
      <c r="O21583">
        <v>83</v>
      </c>
      <c r="P21583">
        <v>7</v>
      </c>
    </row>
    <row r="21584" spans="1:16" hidden="1" x14ac:dyDescent="0.25">
      <c r="A21584" t="s">
        <v>24680</v>
      </c>
      <c r="B21584" t="s">
        <v>24681</v>
      </c>
      <c r="C21584" t="s">
        <v>28</v>
      </c>
      <c r="D21584">
        <v>1</v>
      </c>
      <c r="E21584">
        <v>1988</v>
      </c>
      <c r="F21584" t="s">
        <v>19</v>
      </c>
      <c r="G21584" t="s">
        <v>24682</v>
      </c>
      <c r="M21584">
        <v>65</v>
      </c>
      <c r="N21584">
        <v>2</v>
      </c>
      <c r="O21584">
        <v>78</v>
      </c>
      <c r="P21584">
        <v>7</v>
      </c>
    </row>
    <row r="21585" spans="1:16" hidden="1" x14ac:dyDescent="0.25">
      <c r="A21585" t="s">
        <v>24680</v>
      </c>
      <c r="B21585" t="s">
        <v>24683</v>
      </c>
      <c r="C21585" t="s">
        <v>28</v>
      </c>
      <c r="D21585">
        <v>1</v>
      </c>
      <c r="E21585">
        <v>1990</v>
      </c>
      <c r="F21585" t="s">
        <v>19</v>
      </c>
      <c r="G21585" t="s">
        <v>1073</v>
      </c>
      <c r="M21585">
        <v>85</v>
      </c>
      <c r="N21585">
        <v>2</v>
      </c>
      <c r="O21585">
        <v>83</v>
      </c>
      <c r="P21585">
        <v>5</v>
      </c>
    </row>
    <row r="21586" spans="1:16" hidden="1" x14ac:dyDescent="0.25">
      <c r="A21586" t="s">
        <v>24685</v>
      </c>
      <c r="B21586" t="s">
        <v>24685</v>
      </c>
      <c r="C21586" t="s">
        <v>18</v>
      </c>
      <c r="D21586">
        <v>30</v>
      </c>
      <c r="E21586">
        <v>2010</v>
      </c>
      <c r="F21586" t="s">
        <v>19</v>
      </c>
      <c r="G21586" t="s">
        <v>24686</v>
      </c>
      <c r="M21586">
        <v>60</v>
      </c>
      <c r="N21586">
        <v>5</v>
      </c>
      <c r="O21586">
        <v>64</v>
      </c>
      <c r="P21586">
        <v>9</v>
      </c>
    </row>
    <row r="21587" spans="1:16" hidden="1" x14ac:dyDescent="0.25">
      <c r="A21587" t="s">
        <v>9200</v>
      </c>
      <c r="B21587" t="s">
        <v>24692</v>
      </c>
      <c r="C21587" t="s">
        <v>119</v>
      </c>
      <c r="D21587">
        <v>8</v>
      </c>
      <c r="E21587">
        <v>2016</v>
      </c>
      <c r="F21587" t="s">
        <v>19</v>
      </c>
      <c r="G21587" t="s">
        <v>5189</v>
      </c>
      <c r="H21587" t="s">
        <v>1200</v>
      </c>
      <c r="M21587">
        <v>77</v>
      </c>
      <c r="N21587">
        <v>5</v>
      </c>
      <c r="O21587">
        <v>73</v>
      </c>
      <c r="P21587">
        <v>9</v>
      </c>
    </row>
    <row r="21588" spans="1:16" hidden="1" x14ac:dyDescent="0.25">
      <c r="A21588" t="s">
        <v>24693</v>
      </c>
      <c r="B21588" t="s">
        <v>24694</v>
      </c>
      <c r="C21588" t="s">
        <v>28</v>
      </c>
      <c r="D21588">
        <v>17</v>
      </c>
      <c r="E21588">
        <v>2016</v>
      </c>
      <c r="F21588" t="s">
        <v>19</v>
      </c>
      <c r="G21588" t="s">
        <v>24695</v>
      </c>
      <c r="H21588" t="s">
        <v>3602</v>
      </c>
      <c r="M21588">
        <v>90</v>
      </c>
      <c r="N21588">
        <v>1</v>
      </c>
      <c r="O21588">
        <v>75</v>
      </c>
      <c r="P21588">
        <v>7</v>
      </c>
    </row>
    <row r="21589" spans="1:16" hidden="1" x14ac:dyDescent="0.25">
      <c r="A21589" t="s">
        <v>24696</v>
      </c>
      <c r="B21589" t="s">
        <v>24697</v>
      </c>
      <c r="C21589" t="s">
        <v>18</v>
      </c>
      <c r="D21589">
        <v>25</v>
      </c>
      <c r="E21589">
        <v>2016</v>
      </c>
      <c r="F21589" t="s">
        <v>19</v>
      </c>
      <c r="G21589" t="s">
        <v>6579</v>
      </c>
      <c r="H21589" t="s">
        <v>2446</v>
      </c>
      <c r="M21589">
        <v>76</v>
      </c>
      <c r="N21589">
        <v>6</v>
      </c>
      <c r="O21589">
        <v>74</v>
      </c>
      <c r="P21589">
        <v>30</v>
      </c>
    </row>
    <row r="21590" spans="1:16" hidden="1" x14ac:dyDescent="0.25">
      <c r="A21590" t="s">
        <v>13571</v>
      </c>
      <c r="B21590" t="s">
        <v>24698</v>
      </c>
      <c r="C21590" t="s">
        <v>142</v>
      </c>
      <c r="D21590">
        <v>6</v>
      </c>
      <c r="E21590">
        <v>2016</v>
      </c>
      <c r="F21590" t="s">
        <v>19</v>
      </c>
      <c r="G21590" t="s">
        <v>2651</v>
      </c>
      <c r="M21590">
        <v>74</v>
      </c>
      <c r="N21590">
        <v>4</v>
      </c>
      <c r="O21590">
        <v>72</v>
      </c>
      <c r="P21590">
        <v>6</v>
      </c>
    </row>
    <row r="21591" spans="1:16" hidden="1" x14ac:dyDescent="0.25">
      <c r="A21591" t="s">
        <v>18986</v>
      </c>
      <c r="B21591" t="s">
        <v>24700</v>
      </c>
      <c r="C21591" t="s">
        <v>23</v>
      </c>
      <c r="D21591">
        <v>19</v>
      </c>
      <c r="E21591">
        <v>2016</v>
      </c>
      <c r="F21591" t="s">
        <v>41</v>
      </c>
      <c r="G21591" t="s">
        <v>3745</v>
      </c>
      <c r="M21591">
        <v>60</v>
      </c>
      <c r="N21591">
        <v>1</v>
      </c>
      <c r="O21591">
        <v>74</v>
      </c>
      <c r="P21591">
        <v>5</v>
      </c>
    </row>
    <row r="21592" spans="1:16" hidden="1" x14ac:dyDescent="0.25">
      <c r="A21592" t="s">
        <v>9704</v>
      </c>
      <c r="B21592" t="s">
        <v>24701</v>
      </c>
      <c r="C21592" t="s">
        <v>28</v>
      </c>
      <c r="D21592">
        <v>22</v>
      </c>
      <c r="E21592">
        <v>2016</v>
      </c>
      <c r="F21592" t="s">
        <v>19</v>
      </c>
      <c r="H21592" t="s">
        <v>419</v>
      </c>
      <c r="M21592">
        <v>70</v>
      </c>
      <c r="N21592">
        <v>1</v>
      </c>
      <c r="O21592">
        <v>53</v>
      </c>
      <c r="P21592">
        <v>14</v>
      </c>
    </row>
    <row r="21593" spans="1:16" hidden="1" x14ac:dyDescent="0.25">
      <c r="A21593" t="s">
        <v>22950</v>
      </c>
      <c r="B21593" t="s">
        <v>24702</v>
      </c>
      <c r="C21593" t="s">
        <v>375</v>
      </c>
      <c r="D21593">
        <v>13</v>
      </c>
      <c r="E21593">
        <v>1988</v>
      </c>
      <c r="F21593" t="s">
        <v>19</v>
      </c>
      <c r="G21593" t="s">
        <v>24703</v>
      </c>
      <c r="H21593" t="s">
        <v>55</v>
      </c>
      <c r="M21593">
        <v>90</v>
      </c>
      <c r="N21593">
        <v>1</v>
      </c>
      <c r="O21593">
        <v>73</v>
      </c>
      <c r="P21593">
        <v>15</v>
      </c>
    </row>
    <row r="21594" spans="1:16" hidden="1" x14ac:dyDescent="0.25">
      <c r="A21594" t="s">
        <v>24710</v>
      </c>
      <c r="B21594" t="s">
        <v>24711</v>
      </c>
      <c r="C21594" t="s">
        <v>18</v>
      </c>
      <c r="D21594">
        <v>18</v>
      </c>
      <c r="E21594">
        <v>2016</v>
      </c>
      <c r="F21594" t="s">
        <v>19</v>
      </c>
      <c r="G21594" t="s">
        <v>240</v>
      </c>
      <c r="H21594" t="s">
        <v>2446</v>
      </c>
      <c r="M21594">
        <v>71</v>
      </c>
      <c r="N21594">
        <v>7</v>
      </c>
      <c r="O21594">
        <v>74</v>
      </c>
      <c r="P21594">
        <v>31</v>
      </c>
    </row>
    <row r="21595" spans="1:16" hidden="1" x14ac:dyDescent="0.25">
      <c r="A21595" t="s">
        <v>24712</v>
      </c>
      <c r="B21595" t="s">
        <v>24713</v>
      </c>
      <c r="C21595" t="s">
        <v>18</v>
      </c>
      <c r="D21595">
        <v>4</v>
      </c>
      <c r="E21595">
        <v>2016</v>
      </c>
      <c r="F21595" t="s">
        <v>19</v>
      </c>
      <c r="G21595" t="s">
        <v>240</v>
      </c>
      <c r="H21595" t="s">
        <v>4353</v>
      </c>
      <c r="M21595">
        <v>85</v>
      </c>
      <c r="N21595">
        <v>3</v>
      </c>
      <c r="O21595">
        <v>76</v>
      </c>
      <c r="P21595">
        <v>5</v>
      </c>
    </row>
    <row r="21596" spans="1:16" hidden="1" x14ac:dyDescent="0.25">
      <c r="A21596" t="s">
        <v>10481</v>
      </c>
      <c r="B21596" t="s">
        <v>24714</v>
      </c>
      <c r="C21596" t="s">
        <v>23</v>
      </c>
      <c r="D21596">
        <v>5</v>
      </c>
      <c r="E21596">
        <v>2016</v>
      </c>
      <c r="F21596" t="s">
        <v>19</v>
      </c>
      <c r="G21596" t="s">
        <v>240</v>
      </c>
      <c r="H21596" t="s">
        <v>4353</v>
      </c>
      <c r="M21596">
        <v>75</v>
      </c>
      <c r="N21596">
        <v>2</v>
      </c>
      <c r="O21596">
        <v>77</v>
      </c>
      <c r="P21596">
        <v>16</v>
      </c>
    </row>
    <row r="21597" spans="1:16" hidden="1" x14ac:dyDescent="0.25">
      <c r="A21597" t="s">
        <v>10481</v>
      </c>
      <c r="B21597" t="s">
        <v>24715</v>
      </c>
      <c r="C21597" t="s">
        <v>18</v>
      </c>
      <c r="D21597">
        <v>29</v>
      </c>
      <c r="E21597">
        <v>2011</v>
      </c>
      <c r="F21597" t="s">
        <v>19</v>
      </c>
      <c r="G21597" t="s">
        <v>240</v>
      </c>
      <c r="H21597" t="s">
        <v>4353</v>
      </c>
      <c r="M21597">
        <v>80</v>
      </c>
      <c r="N21597">
        <v>1</v>
      </c>
      <c r="O21597">
        <v>74</v>
      </c>
      <c r="P21597">
        <v>8</v>
      </c>
    </row>
    <row r="21598" spans="1:16" hidden="1" x14ac:dyDescent="0.25">
      <c r="A21598" t="s">
        <v>10481</v>
      </c>
      <c r="B21598" t="s">
        <v>24716</v>
      </c>
      <c r="C21598" t="s">
        <v>23</v>
      </c>
      <c r="D21598">
        <v>17</v>
      </c>
      <c r="E21598">
        <v>2009</v>
      </c>
      <c r="F21598" t="s">
        <v>19</v>
      </c>
      <c r="G21598" t="s">
        <v>240</v>
      </c>
      <c r="H21598" t="s">
        <v>4353</v>
      </c>
      <c r="M21598">
        <v>80</v>
      </c>
      <c r="N21598">
        <v>2</v>
      </c>
      <c r="O21598">
        <v>81</v>
      </c>
      <c r="P21598">
        <v>10</v>
      </c>
    </row>
    <row r="21599" spans="1:16" hidden="1" x14ac:dyDescent="0.25">
      <c r="A21599" t="s">
        <v>10481</v>
      </c>
      <c r="B21599" t="s">
        <v>24717</v>
      </c>
      <c r="C21599" t="s">
        <v>351</v>
      </c>
      <c r="D21599">
        <v>1</v>
      </c>
      <c r="E21599">
        <v>2006</v>
      </c>
      <c r="F21599" t="s">
        <v>19</v>
      </c>
      <c r="G21599" t="s">
        <v>24718</v>
      </c>
      <c r="H21599" t="s">
        <v>4353</v>
      </c>
      <c r="M21599">
        <v>70</v>
      </c>
      <c r="N21599">
        <v>1</v>
      </c>
      <c r="O21599">
        <v>78</v>
      </c>
      <c r="P21599">
        <v>6</v>
      </c>
    </row>
    <row r="21600" spans="1:16" hidden="1" x14ac:dyDescent="0.25">
      <c r="A21600" t="s">
        <v>2714</v>
      </c>
      <c r="B21600" t="s">
        <v>24720</v>
      </c>
      <c r="C21600" t="s">
        <v>176</v>
      </c>
      <c r="D21600">
        <v>4</v>
      </c>
      <c r="E21600">
        <v>2012</v>
      </c>
      <c r="F21600" t="s">
        <v>19</v>
      </c>
      <c r="G21600" t="s">
        <v>24721</v>
      </c>
      <c r="H21600" t="s">
        <v>12451</v>
      </c>
      <c r="M21600">
        <v>75</v>
      </c>
      <c r="N21600">
        <v>2</v>
      </c>
      <c r="O21600">
        <v>76</v>
      </c>
      <c r="P21600">
        <v>17</v>
      </c>
    </row>
    <row r="21601" spans="1:16" hidden="1" x14ac:dyDescent="0.25">
      <c r="A21601" t="s">
        <v>24722</v>
      </c>
      <c r="B21601" t="s">
        <v>24723</v>
      </c>
      <c r="C21601" t="s">
        <v>23</v>
      </c>
      <c r="D21601">
        <v>5</v>
      </c>
      <c r="E21601">
        <v>2016</v>
      </c>
      <c r="F21601" t="s">
        <v>19</v>
      </c>
      <c r="G21601" t="s">
        <v>6437</v>
      </c>
      <c r="M21601">
        <v>60</v>
      </c>
      <c r="N21601">
        <v>3</v>
      </c>
      <c r="O21601">
        <v>62</v>
      </c>
      <c r="P21601">
        <v>5</v>
      </c>
    </row>
    <row r="21602" spans="1:16" hidden="1" x14ac:dyDescent="0.25">
      <c r="A21602" t="s">
        <v>21537</v>
      </c>
      <c r="B21602" t="s">
        <v>24724</v>
      </c>
      <c r="C21602" t="s">
        <v>23</v>
      </c>
      <c r="D21602">
        <v>20</v>
      </c>
      <c r="E21602">
        <v>2007</v>
      </c>
      <c r="F21602" t="s">
        <v>19</v>
      </c>
      <c r="G21602" t="s">
        <v>24725</v>
      </c>
      <c r="M21602">
        <v>80</v>
      </c>
      <c r="N21602">
        <v>1</v>
      </c>
      <c r="O21602">
        <v>71</v>
      </c>
      <c r="P21602">
        <v>5</v>
      </c>
    </row>
    <row r="21603" spans="1:16" hidden="1" x14ac:dyDescent="0.25">
      <c r="A21603" t="s">
        <v>21537</v>
      </c>
      <c r="B21603" t="s">
        <v>24726</v>
      </c>
      <c r="C21603" t="s">
        <v>351</v>
      </c>
      <c r="D21603">
        <v>28</v>
      </c>
      <c r="E21603">
        <v>2012</v>
      </c>
      <c r="F21603" t="s">
        <v>19</v>
      </c>
      <c r="G21603" t="s">
        <v>24725</v>
      </c>
      <c r="M21603">
        <v>80</v>
      </c>
      <c r="N21603">
        <v>1</v>
      </c>
      <c r="O21603">
        <v>50</v>
      </c>
      <c r="P21603">
        <v>6</v>
      </c>
    </row>
    <row r="21604" spans="1:16" hidden="1" x14ac:dyDescent="0.25">
      <c r="A21604" t="s">
        <v>24728</v>
      </c>
      <c r="B21604" t="s">
        <v>24729</v>
      </c>
      <c r="C21604" t="s">
        <v>142</v>
      </c>
      <c r="D21604">
        <v>1</v>
      </c>
      <c r="E21604">
        <v>1992</v>
      </c>
      <c r="F21604" t="s">
        <v>19</v>
      </c>
      <c r="G21604" t="s">
        <v>24730</v>
      </c>
      <c r="H21604" t="s">
        <v>14269</v>
      </c>
      <c r="M21604">
        <v>90</v>
      </c>
      <c r="N21604">
        <v>1</v>
      </c>
      <c r="O21604">
        <v>76</v>
      </c>
      <c r="P21604">
        <v>45</v>
      </c>
    </row>
    <row r="21605" spans="1:16" hidden="1" x14ac:dyDescent="0.25">
      <c r="A21605" t="s">
        <v>24728</v>
      </c>
      <c r="B21605" t="s">
        <v>24731</v>
      </c>
      <c r="C21605" t="s">
        <v>28</v>
      </c>
      <c r="D21605">
        <v>1</v>
      </c>
      <c r="E21605">
        <v>1995</v>
      </c>
      <c r="F21605" t="s">
        <v>19</v>
      </c>
      <c r="G21605" t="s">
        <v>24730</v>
      </c>
      <c r="H21605" t="s">
        <v>14269</v>
      </c>
      <c r="M21605">
        <v>90</v>
      </c>
      <c r="N21605">
        <v>1</v>
      </c>
      <c r="O21605">
        <v>76</v>
      </c>
      <c r="P21605">
        <v>8</v>
      </c>
    </row>
    <row r="21606" spans="1:16" hidden="1" x14ac:dyDescent="0.25">
      <c r="A21606" t="s">
        <v>11237</v>
      </c>
      <c r="B21606" t="s">
        <v>11237</v>
      </c>
      <c r="C21606" t="s">
        <v>23</v>
      </c>
      <c r="D21606">
        <v>12</v>
      </c>
      <c r="E21606">
        <v>2016</v>
      </c>
      <c r="F21606" t="s">
        <v>19</v>
      </c>
      <c r="G21606" t="s">
        <v>3367</v>
      </c>
      <c r="H21606" t="s">
        <v>65</v>
      </c>
      <c r="M21606">
        <v>70</v>
      </c>
      <c r="N21606">
        <v>3</v>
      </c>
      <c r="O21606">
        <v>75</v>
      </c>
      <c r="P21606">
        <v>8</v>
      </c>
    </row>
    <row r="21607" spans="1:16" hidden="1" x14ac:dyDescent="0.25">
      <c r="A21607" t="s">
        <v>24415</v>
      </c>
      <c r="B21607" t="s">
        <v>24736</v>
      </c>
      <c r="C21607" t="s">
        <v>18</v>
      </c>
      <c r="D21607">
        <v>22</v>
      </c>
      <c r="E21607">
        <v>2005</v>
      </c>
      <c r="F21607" t="s">
        <v>19</v>
      </c>
      <c r="G21607" t="s">
        <v>5128</v>
      </c>
      <c r="H21607" t="s">
        <v>6267</v>
      </c>
      <c r="M21607">
        <v>75</v>
      </c>
      <c r="N21607">
        <v>2</v>
      </c>
      <c r="O21607">
        <v>81</v>
      </c>
      <c r="P21607">
        <v>32</v>
      </c>
    </row>
    <row r="21608" spans="1:16" hidden="1" x14ac:dyDescent="0.25">
      <c r="A21608" t="s">
        <v>24737</v>
      </c>
      <c r="B21608" t="s">
        <v>24738</v>
      </c>
      <c r="C21608" t="s">
        <v>375</v>
      </c>
      <c r="D21608">
        <v>9</v>
      </c>
      <c r="E21608">
        <v>2008</v>
      </c>
      <c r="F21608" t="s">
        <v>19</v>
      </c>
      <c r="G21608" t="s">
        <v>24739</v>
      </c>
      <c r="M21608">
        <v>70</v>
      </c>
      <c r="N21608">
        <v>2</v>
      </c>
      <c r="O21608">
        <v>43</v>
      </c>
      <c r="P21608">
        <v>5</v>
      </c>
    </row>
    <row r="21609" spans="1:16" hidden="1" x14ac:dyDescent="0.25">
      <c r="A21609" t="s">
        <v>12180</v>
      </c>
      <c r="B21609" t="s">
        <v>24740</v>
      </c>
      <c r="C21609" t="s">
        <v>23</v>
      </c>
      <c r="D21609">
        <v>27</v>
      </c>
      <c r="E21609">
        <v>2014</v>
      </c>
      <c r="F21609" t="s">
        <v>19</v>
      </c>
      <c r="G21609" t="s">
        <v>12182</v>
      </c>
      <c r="H21609" t="s">
        <v>4137</v>
      </c>
      <c r="M21609">
        <v>90</v>
      </c>
      <c r="N21609">
        <v>1</v>
      </c>
      <c r="O21609">
        <v>80</v>
      </c>
      <c r="P21609">
        <v>18</v>
      </c>
    </row>
    <row r="21610" spans="1:16" hidden="1" x14ac:dyDescent="0.25">
      <c r="A21610" t="s">
        <v>18749</v>
      </c>
      <c r="B21610" t="s">
        <v>24741</v>
      </c>
      <c r="C21610" t="s">
        <v>28</v>
      </c>
      <c r="D21610">
        <v>1</v>
      </c>
      <c r="E21610">
        <v>2016</v>
      </c>
      <c r="F21610" t="s">
        <v>41</v>
      </c>
      <c r="G21610" t="s">
        <v>17230</v>
      </c>
      <c r="H21610" t="s">
        <v>13120</v>
      </c>
      <c r="M21610">
        <v>70</v>
      </c>
      <c r="N21610">
        <v>1</v>
      </c>
      <c r="O21610">
        <v>55</v>
      </c>
      <c r="P21610">
        <v>5</v>
      </c>
    </row>
    <row r="21611" spans="1:16" hidden="1" x14ac:dyDescent="0.25">
      <c r="A21611" t="s">
        <v>24742</v>
      </c>
      <c r="B21611" t="s">
        <v>24743</v>
      </c>
      <c r="C21611" t="s">
        <v>28</v>
      </c>
      <c r="D21611">
        <v>8</v>
      </c>
      <c r="E21611">
        <v>2016</v>
      </c>
      <c r="F21611" t="s">
        <v>19</v>
      </c>
      <c r="G21611" t="s">
        <v>672</v>
      </c>
      <c r="H21611" t="s">
        <v>4137</v>
      </c>
      <c r="M21611">
        <v>80</v>
      </c>
      <c r="N21611">
        <v>1</v>
      </c>
      <c r="O21611">
        <v>75</v>
      </c>
      <c r="P21611">
        <v>7</v>
      </c>
    </row>
    <row r="21612" spans="1:16" hidden="1" x14ac:dyDescent="0.25">
      <c r="A21612" t="s">
        <v>17651</v>
      </c>
      <c r="B21612" t="s">
        <v>24744</v>
      </c>
      <c r="C21612" t="s">
        <v>375</v>
      </c>
      <c r="D21612">
        <v>24</v>
      </c>
      <c r="E21612">
        <v>2012</v>
      </c>
      <c r="F21612" t="s">
        <v>19</v>
      </c>
      <c r="G21612" t="s">
        <v>15696</v>
      </c>
      <c r="M21612">
        <v>78</v>
      </c>
      <c r="N21612">
        <v>4</v>
      </c>
      <c r="O21612">
        <v>80</v>
      </c>
      <c r="P21612">
        <v>16</v>
      </c>
    </row>
    <row r="21613" spans="1:16" hidden="1" x14ac:dyDescent="0.25">
      <c r="A21613" t="s">
        <v>24750</v>
      </c>
      <c r="B21613" t="s">
        <v>24751</v>
      </c>
      <c r="C21613" t="s">
        <v>119</v>
      </c>
      <c r="D21613">
        <v>1</v>
      </c>
      <c r="E21613">
        <v>2016</v>
      </c>
      <c r="F21613" t="s">
        <v>19</v>
      </c>
      <c r="G21613" t="s">
        <v>155</v>
      </c>
      <c r="H21613" t="s">
        <v>507</v>
      </c>
      <c r="M21613">
        <v>61</v>
      </c>
      <c r="N21613">
        <v>6</v>
      </c>
      <c r="O21613">
        <v>63</v>
      </c>
      <c r="P21613">
        <v>5</v>
      </c>
    </row>
    <row r="21614" spans="1:16" hidden="1" x14ac:dyDescent="0.25">
      <c r="A21614" t="s">
        <v>24753</v>
      </c>
      <c r="B21614" t="s">
        <v>24754</v>
      </c>
      <c r="C21614" t="s">
        <v>28</v>
      </c>
      <c r="D21614">
        <v>7</v>
      </c>
      <c r="E21614">
        <v>2016</v>
      </c>
      <c r="F21614" t="s">
        <v>19</v>
      </c>
      <c r="G21614" t="s">
        <v>22119</v>
      </c>
      <c r="H21614" t="s">
        <v>3323</v>
      </c>
      <c r="M21614">
        <v>80</v>
      </c>
      <c r="N21614">
        <v>1</v>
      </c>
      <c r="O21614">
        <v>68</v>
      </c>
      <c r="P21614">
        <v>10</v>
      </c>
    </row>
    <row r="21615" spans="1:16" hidden="1" x14ac:dyDescent="0.25">
      <c r="A21615" t="s">
        <v>4907</v>
      </c>
      <c r="B21615" t="s">
        <v>24757</v>
      </c>
      <c r="C21615" t="s">
        <v>351</v>
      </c>
      <c r="D21615">
        <v>3</v>
      </c>
      <c r="E21615">
        <v>1992</v>
      </c>
      <c r="F21615" t="s">
        <v>19</v>
      </c>
      <c r="G21615" t="s">
        <v>11362</v>
      </c>
      <c r="H21615" t="s">
        <v>177</v>
      </c>
      <c r="M21615">
        <v>15</v>
      </c>
      <c r="N21615">
        <v>2</v>
      </c>
      <c r="O21615">
        <v>16</v>
      </c>
      <c r="P21615">
        <v>48</v>
      </c>
    </row>
    <row r="21616" spans="1:16" hidden="1" x14ac:dyDescent="0.25">
      <c r="A21616" t="s">
        <v>4907</v>
      </c>
      <c r="B21616" t="s">
        <v>24758</v>
      </c>
      <c r="C21616" t="s">
        <v>541</v>
      </c>
      <c r="D21616">
        <v>16</v>
      </c>
      <c r="E21616">
        <v>1964</v>
      </c>
      <c r="F21616" t="s">
        <v>19</v>
      </c>
      <c r="G21616" t="s">
        <v>452</v>
      </c>
      <c r="H21616" t="s">
        <v>1708</v>
      </c>
      <c r="M21616">
        <v>62</v>
      </c>
      <c r="N21616">
        <v>4</v>
      </c>
      <c r="O21616">
        <v>60</v>
      </c>
      <c r="P21616">
        <v>40</v>
      </c>
    </row>
    <row r="21617" spans="1:16" hidden="1" x14ac:dyDescent="0.25">
      <c r="A21617" t="s">
        <v>4907</v>
      </c>
      <c r="B21617" t="s">
        <v>24759</v>
      </c>
      <c r="C21617" t="s">
        <v>484</v>
      </c>
      <c r="D21617">
        <v>7</v>
      </c>
      <c r="E21617">
        <v>1963</v>
      </c>
      <c r="F21617" t="s">
        <v>19</v>
      </c>
      <c r="G21617" t="s">
        <v>452</v>
      </c>
      <c r="H21617" t="s">
        <v>177</v>
      </c>
      <c r="M21617">
        <v>50</v>
      </c>
      <c r="N21617">
        <v>2</v>
      </c>
      <c r="O21617">
        <v>51</v>
      </c>
      <c r="P21617">
        <v>42</v>
      </c>
    </row>
    <row r="21618" spans="1:16" hidden="1" x14ac:dyDescent="0.25">
      <c r="A21618" t="s">
        <v>4941</v>
      </c>
      <c r="B21618" t="s">
        <v>24760</v>
      </c>
      <c r="C21618" t="s">
        <v>28</v>
      </c>
      <c r="D21618">
        <v>29</v>
      </c>
      <c r="E21618">
        <v>2016</v>
      </c>
      <c r="F21618" t="s">
        <v>19</v>
      </c>
      <c r="H21618" t="s">
        <v>55</v>
      </c>
      <c r="M21618">
        <v>60</v>
      </c>
      <c r="N21618">
        <v>4</v>
      </c>
      <c r="O21618">
        <v>53</v>
      </c>
      <c r="P21618">
        <v>11</v>
      </c>
    </row>
    <row r="21619" spans="1:16" hidden="1" x14ac:dyDescent="0.25">
      <c r="A21619" t="s">
        <v>24764</v>
      </c>
      <c r="B21619" t="s">
        <v>24765</v>
      </c>
      <c r="C21619" t="s">
        <v>18</v>
      </c>
      <c r="D21619">
        <v>11</v>
      </c>
      <c r="E21619">
        <v>2016</v>
      </c>
      <c r="F21619" t="s">
        <v>19</v>
      </c>
      <c r="G21619" t="s">
        <v>1728</v>
      </c>
      <c r="H21619" t="s">
        <v>712</v>
      </c>
      <c r="M21619">
        <v>80</v>
      </c>
      <c r="N21619">
        <v>1</v>
      </c>
      <c r="O21619">
        <v>76</v>
      </c>
      <c r="P21619">
        <v>13</v>
      </c>
    </row>
    <row r="21620" spans="1:16" hidden="1" x14ac:dyDescent="0.25">
      <c r="A21620" t="s">
        <v>24766</v>
      </c>
      <c r="B21620" t="s">
        <v>24767</v>
      </c>
      <c r="C21620" t="s">
        <v>119</v>
      </c>
      <c r="D21620">
        <v>1</v>
      </c>
      <c r="E21620">
        <v>2016</v>
      </c>
      <c r="F21620" t="s">
        <v>19</v>
      </c>
      <c r="G21620" t="s">
        <v>781</v>
      </c>
      <c r="H21620" t="s">
        <v>59</v>
      </c>
      <c r="M21620">
        <v>75</v>
      </c>
      <c r="N21620">
        <v>2</v>
      </c>
      <c r="O21620">
        <v>78</v>
      </c>
      <c r="P21620">
        <v>16</v>
      </c>
    </row>
    <row r="21621" spans="1:16" hidden="1" x14ac:dyDescent="0.25">
      <c r="A21621" t="s">
        <v>24774</v>
      </c>
      <c r="B21621" t="s">
        <v>24774</v>
      </c>
      <c r="C21621" t="s">
        <v>23</v>
      </c>
      <c r="D21621">
        <v>12</v>
      </c>
      <c r="E21621">
        <v>2016</v>
      </c>
      <c r="F21621" t="s">
        <v>19</v>
      </c>
      <c r="G21621" t="s">
        <v>24775</v>
      </c>
      <c r="H21621" t="s">
        <v>173</v>
      </c>
      <c r="M21621">
        <v>70</v>
      </c>
      <c r="N21621">
        <v>2</v>
      </c>
      <c r="O21621">
        <v>68</v>
      </c>
      <c r="P21621">
        <v>15</v>
      </c>
    </row>
    <row r="21622" spans="1:16" hidden="1" x14ac:dyDescent="0.25">
      <c r="A21622" t="s">
        <v>7533</v>
      </c>
      <c r="B21622" t="s">
        <v>24776</v>
      </c>
      <c r="C21622" t="s">
        <v>28</v>
      </c>
      <c r="D21622">
        <v>1</v>
      </c>
      <c r="E21622">
        <v>1976</v>
      </c>
      <c r="F21622" t="s">
        <v>19</v>
      </c>
      <c r="H21622" t="s">
        <v>5013</v>
      </c>
      <c r="M21622">
        <v>86</v>
      </c>
      <c r="N21622">
        <v>2</v>
      </c>
      <c r="O21622">
        <v>85</v>
      </c>
      <c r="P21622">
        <v>34</v>
      </c>
    </row>
    <row r="21623" spans="1:16" hidden="1" x14ac:dyDescent="0.25">
      <c r="A21623" t="s">
        <v>18148</v>
      </c>
      <c r="B21623" t="s">
        <v>24777</v>
      </c>
      <c r="C21623" t="s">
        <v>638</v>
      </c>
      <c r="D21623">
        <v>3</v>
      </c>
      <c r="E21623">
        <v>1996</v>
      </c>
      <c r="F21623" t="s">
        <v>19</v>
      </c>
      <c r="G21623" t="s">
        <v>24778</v>
      </c>
      <c r="H21623" t="s">
        <v>173</v>
      </c>
      <c r="M21623">
        <v>70</v>
      </c>
      <c r="N21623">
        <v>1</v>
      </c>
      <c r="O21623">
        <v>74</v>
      </c>
      <c r="P21623">
        <v>24</v>
      </c>
    </row>
    <row r="21624" spans="1:16" hidden="1" x14ac:dyDescent="0.25">
      <c r="A21624" t="s">
        <v>17539</v>
      </c>
      <c r="B21624" t="s">
        <v>24779</v>
      </c>
      <c r="C21624" t="s">
        <v>23</v>
      </c>
      <c r="D21624">
        <v>26</v>
      </c>
      <c r="E21624">
        <v>2016</v>
      </c>
      <c r="F21624" t="s">
        <v>19</v>
      </c>
      <c r="G21624" t="s">
        <v>24780</v>
      </c>
      <c r="H21624" t="s">
        <v>173</v>
      </c>
      <c r="M21624">
        <v>71</v>
      </c>
      <c r="N21624">
        <v>4</v>
      </c>
      <c r="O21624">
        <v>69</v>
      </c>
      <c r="P21624">
        <v>16</v>
      </c>
    </row>
    <row r="21625" spans="1:16" hidden="1" x14ac:dyDescent="0.25">
      <c r="A21625" t="s">
        <v>4091</v>
      </c>
      <c r="B21625" t="s">
        <v>24785</v>
      </c>
      <c r="C21625" t="s">
        <v>119</v>
      </c>
      <c r="D21625">
        <v>8</v>
      </c>
      <c r="E21625">
        <v>2016</v>
      </c>
      <c r="F21625" t="s">
        <v>19</v>
      </c>
      <c r="G21625" t="s">
        <v>24786</v>
      </c>
      <c r="H21625" t="s">
        <v>8772</v>
      </c>
      <c r="M21625">
        <v>80</v>
      </c>
      <c r="N21625">
        <v>9</v>
      </c>
      <c r="O21625">
        <v>67</v>
      </c>
      <c r="P21625">
        <v>48</v>
      </c>
    </row>
    <row r="21626" spans="1:16" hidden="1" x14ac:dyDescent="0.25">
      <c r="A21626" t="s">
        <v>24458</v>
      </c>
      <c r="B21626" t="s">
        <v>24791</v>
      </c>
      <c r="C21626" t="s">
        <v>638</v>
      </c>
      <c r="D21626">
        <v>6</v>
      </c>
      <c r="E21626">
        <v>2011</v>
      </c>
      <c r="F21626" t="s">
        <v>19</v>
      </c>
      <c r="H21626" t="s">
        <v>14470</v>
      </c>
      <c r="M21626">
        <v>100</v>
      </c>
      <c r="N21626">
        <v>1</v>
      </c>
      <c r="O21626">
        <v>81</v>
      </c>
      <c r="P21626">
        <v>9</v>
      </c>
    </row>
    <row r="21627" spans="1:16" hidden="1" x14ac:dyDescent="0.25">
      <c r="A21627" t="s">
        <v>21208</v>
      </c>
      <c r="B21627" t="s">
        <v>24792</v>
      </c>
      <c r="C21627" t="s">
        <v>28</v>
      </c>
      <c r="D21627">
        <v>29</v>
      </c>
      <c r="E21627">
        <v>2016</v>
      </c>
      <c r="F21627" t="s">
        <v>19</v>
      </c>
      <c r="G21627" t="s">
        <v>24793</v>
      </c>
      <c r="H21627" t="s">
        <v>234</v>
      </c>
      <c r="M21627">
        <v>72</v>
      </c>
      <c r="N21627">
        <v>2</v>
      </c>
      <c r="O21627">
        <v>70</v>
      </c>
      <c r="P21627">
        <v>10</v>
      </c>
    </row>
    <row r="21628" spans="1:16" hidden="1" x14ac:dyDescent="0.25">
      <c r="A21628" t="s">
        <v>22487</v>
      </c>
      <c r="B21628" t="s">
        <v>24800</v>
      </c>
      <c r="C21628" t="s">
        <v>23</v>
      </c>
      <c r="D21628">
        <v>1</v>
      </c>
      <c r="E21628">
        <v>1979</v>
      </c>
      <c r="F21628" t="s">
        <v>19</v>
      </c>
      <c r="G21628" t="s">
        <v>8915</v>
      </c>
      <c r="M21628">
        <v>80</v>
      </c>
      <c r="N21628">
        <v>1</v>
      </c>
      <c r="O21628">
        <v>75</v>
      </c>
      <c r="P21628">
        <v>6</v>
      </c>
    </row>
    <row r="21629" spans="1:16" hidden="1" x14ac:dyDescent="0.25">
      <c r="A21629" t="s">
        <v>24801</v>
      </c>
      <c r="B21629" t="s">
        <v>24802</v>
      </c>
      <c r="C21629" t="s">
        <v>176</v>
      </c>
      <c r="D21629">
        <v>4</v>
      </c>
      <c r="E21629">
        <v>2012</v>
      </c>
      <c r="F21629" t="s">
        <v>19</v>
      </c>
      <c r="G21629" t="s">
        <v>24803</v>
      </c>
      <c r="H21629" t="s">
        <v>6242</v>
      </c>
      <c r="M21629">
        <v>70</v>
      </c>
      <c r="N21629">
        <v>1</v>
      </c>
      <c r="O21629">
        <v>81</v>
      </c>
      <c r="P21629">
        <v>7</v>
      </c>
    </row>
    <row r="21630" spans="1:16" hidden="1" x14ac:dyDescent="0.25">
      <c r="A21630" t="s">
        <v>24804</v>
      </c>
      <c r="B21630" t="s">
        <v>24804</v>
      </c>
      <c r="C21630" t="s">
        <v>28</v>
      </c>
      <c r="D21630">
        <v>29</v>
      </c>
      <c r="E21630">
        <v>2016</v>
      </c>
      <c r="F21630" t="s">
        <v>19</v>
      </c>
      <c r="G21630" t="s">
        <v>24805</v>
      </c>
      <c r="M21630">
        <v>70</v>
      </c>
      <c r="N21630">
        <v>2</v>
      </c>
      <c r="O21630">
        <v>73</v>
      </c>
      <c r="P21630">
        <v>5</v>
      </c>
    </row>
    <row r="21631" spans="1:16" hidden="1" x14ac:dyDescent="0.25">
      <c r="A21631" t="s">
        <v>24806</v>
      </c>
      <c r="B21631" t="s">
        <v>24807</v>
      </c>
      <c r="C21631" t="s">
        <v>119</v>
      </c>
      <c r="D21631">
        <v>1</v>
      </c>
      <c r="E21631">
        <v>2016</v>
      </c>
      <c r="F21631" t="s">
        <v>19</v>
      </c>
      <c r="G21631" t="s">
        <v>37</v>
      </c>
      <c r="M21631">
        <v>62</v>
      </c>
      <c r="N21631">
        <v>3</v>
      </c>
      <c r="O21631">
        <v>60</v>
      </c>
      <c r="P21631">
        <v>5</v>
      </c>
    </row>
    <row r="21632" spans="1:16" hidden="1" x14ac:dyDescent="0.25">
      <c r="A21632" t="s">
        <v>24808</v>
      </c>
      <c r="B21632" t="s">
        <v>24809</v>
      </c>
      <c r="C21632" t="s">
        <v>23</v>
      </c>
      <c r="D21632">
        <v>12</v>
      </c>
      <c r="E21632">
        <v>2016</v>
      </c>
      <c r="F21632" t="s">
        <v>19</v>
      </c>
      <c r="G21632" t="s">
        <v>19150</v>
      </c>
      <c r="H21632" t="s">
        <v>678</v>
      </c>
      <c r="M21632">
        <v>80</v>
      </c>
      <c r="N21632">
        <v>1</v>
      </c>
      <c r="O21632">
        <v>74</v>
      </c>
      <c r="P21632">
        <v>22</v>
      </c>
    </row>
    <row r="21633" spans="1:16" hidden="1" x14ac:dyDescent="0.25">
      <c r="A21633" t="s">
        <v>22931</v>
      </c>
      <c r="B21633" t="s">
        <v>24811</v>
      </c>
      <c r="C21633" t="s">
        <v>638</v>
      </c>
      <c r="D21633">
        <v>22</v>
      </c>
      <c r="E21633">
        <v>2015</v>
      </c>
      <c r="F21633" t="s">
        <v>41</v>
      </c>
      <c r="H21633" t="s">
        <v>21288</v>
      </c>
      <c r="M21633">
        <v>72</v>
      </c>
      <c r="N21633">
        <v>2</v>
      </c>
      <c r="O21633">
        <v>66</v>
      </c>
      <c r="P21633">
        <v>8</v>
      </c>
    </row>
    <row r="21634" spans="1:16" hidden="1" x14ac:dyDescent="0.25">
      <c r="A21634" t="s">
        <v>24812</v>
      </c>
      <c r="B21634" t="s">
        <v>24813</v>
      </c>
      <c r="C21634" t="s">
        <v>28</v>
      </c>
      <c r="D21634">
        <v>29</v>
      </c>
      <c r="E21634">
        <v>2016</v>
      </c>
      <c r="F21634" t="s">
        <v>19</v>
      </c>
      <c r="G21634" t="s">
        <v>12045</v>
      </c>
      <c r="H21634" t="s">
        <v>177</v>
      </c>
      <c r="M21634">
        <v>60</v>
      </c>
      <c r="N21634">
        <v>1</v>
      </c>
      <c r="O21634">
        <v>58</v>
      </c>
      <c r="P21634">
        <v>7</v>
      </c>
    </row>
    <row r="21635" spans="1:16" hidden="1" x14ac:dyDescent="0.25">
      <c r="A21635" t="s">
        <v>24817</v>
      </c>
      <c r="B21635" t="s">
        <v>24818</v>
      </c>
      <c r="C21635" t="s">
        <v>18</v>
      </c>
      <c r="D21635">
        <v>4</v>
      </c>
      <c r="E21635">
        <v>2016</v>
      </c>
      <c r="F21635" t="s">
        <v>19</v>
      </c>
      <c r="G21635" t="s">
        <v>20393</v>
      </c>
      <c r="H21635" t="s">
        <v>30</v>
      </c>
      <c r="M21635">
        <v>80</v>
      </c>
      <c r="N21635">
        <v>2</v>
      </c>
      <c r="O21635">
        <v>71</v>
      </c>
      <c r="P21635">
        <v>9</v>
      </c>
    </row>
    <row r="21636" spans="1:16" hidden="1" x14ac:dyDescent="0.25">
      <c r="A21636" t="s">
        <v>18619</v>
      </c>
      <c r="B21636" t="s">
        <v>24822</v>
      </c>
      <c r="C21636" t="s">
        <v>291</v>
      </c>
      <c r="D21636">
        <v>11</v>
      </c>
      <c r="E21636">
        <v>2006</v>
      </c>
      <c r="F21636" t="s">
        <v>19</v>
      </c>
      <c r="H21636" t="s">
        <v>1905</v>
      </c>
      <c r="M21636">
        <v>57</v>
      </c>
      <c r="N21636">
        <v>3</v>
      </c>
      <c r="O21636">
        <v>76</v>
      </c>
      <c r="P21636">
        <v>24</v>
      </c>
    </row>
    <row r="21637" spans="1:16" hidden="1" x14ac:dyDescent="0.25">
      <c r="A21637" t="s">
        <v>24824</v>
      </c>
      <c r="B21637" t="s">
        <v>24825</v>
      </c>
      <c r="C21637" t="s">
        <v>484</v>
      </c>
      <c r="D21637">
        <v>5</v>
      </c>
      <c r="E21637">
        <v>1990</v>
      </c>
      <c r="F21637" t="s">
        <v>19</v>
      </c>
      <c r="G21637" t="s">
        <v>10945</v>
      </c>
      <c r="H21637" t="s">
        <v>678</v>
      </c>
      <c r="M21637">
        <v>87</v>
      </c>
      <c r="N21637">
        <v>4</v>
      </c>
      <c r="O21637">
        <v>79</v>
      </c>
      <c r="P21637">
        <v>25</v>
      </c>
    </row>
    <row r="21638" spans="1:16" hidden="1" x14ac:dyDescent="0.25">
      <c r="A21638" t="s">
        <v>16339</v>
      </c>
      <c r="B21638" t="s">
        <v>24826</v>
      </c>
      <c r="C21638" t="s">
        <v>18</v>
      </c>
      <c r="D21638">
        <v>21</v>
      </c>
      <c r="E21638">
        <v>2006</v>
      </c>
      <c r="F21638" t="s">
        <v>19</v>
      </c>
      <c r="H21638" t="s">
        <v>4353</v>
      </c>
      <c r="M21638">
        <v>75</v>
      </c>
      <c r="N21638">
        <v>2</v>
      </c>
      <c r="O21638">
        <v>76</v>
      </c>
      <c r="P21638">
        <v>11</v>
      </c>
    </row>
    <row r="21639" spans="1:16" hidden="1" x14ac:dyDescent="0.25">
      <c r="A21639" t="s">
        <v>10743</v>
      </c>
      <c r="B21639" t="s">
        <v>24828</v>
      </c>
      <c r="C21639" t="s">
        <v>119</v>
      </c>
      <c r="D21639">
        <v>17</v>
      </c>
      <c r="E21639">
        <v>2006</v>
      </c>
      <c r="F21639" t="s">
        <v>19</v>
      </c>
      <c r="H21639" t="s">
        <v>3602</v>
      </c>
      <c r="M21639">
        <v>80</v>
      </c>
      <c r="N21639">
        <v>4</v>
      </c>
      <c r="O21639">
        <v>82</v>
      </c>
      <c r="P21639">
        <v>7</v>
      </c>
    </row>
    <row r="21640" spans="1:16" hidden="1" x14ac:dyDescent="0.25">
      <c r="A21640" t="s">
        <v>10743</v>
      </c>
      <c r="B21640" t="s">
        <v>24829</v>
      </c>
      <c r="C21640" t="s">
        <v>541</v>
      </c>
      <c r="D21640">
        <v>3</v>
      </c>
      <c r="E21640">
        <v>2008</v>
      </c>
      <c r="F21640" t="s">
        <v>19</v>
      </c>
      <c r="H21640" t="s">
        <v>3602</v>
      </c>
      <c r="M21640">
        <v>60</v>
      </c>
      <c r="N21640">
        <v>4</v>
      </c>
      <c r="O21640">
        <v>78</v>
      </c>
      <c r="P21640">
        <v>6</v>
      </c>
    </row>
    <row r="21641" spans="1:16" hidden="1" x14ac:dyDescent="0.25">
      <c r="A21641" t="s">
        <v>5476</v>
      </c>
      <c r="B21641" t="s">
        <v>24830</v>
      </c>
      <c r="C21641" t="s">
        <v>28</v>
      </c>
      <c r="D21641">
        <v>30</v>
      </c>
      <c r="E21641">
        <v>2016</v>
      </c>
      <c r="F21641" t="s">
        <v>41</v>
      </c>
      <c r="M21641">
        <v>70</v>
      </c>
      <c r="N21641">
        <v>1</v>
      </c>
      <c r="O21641">
        <v>59</v>
      </c>
      <c r="P21641">
        <v>11</v>
      </c>
    </row>
    <row r="21642" spans="1:16" hidden="1" x14ac:dyDescent="0.25">
      <c r="A21642" t="s">
        <v>22752</v>
      </c>
      <c r="B21642" t="s">
        <v>24831</v>
      </c>
      <c r="C21642" t="s">
        <v>28</v>
      </c>
      <c r="D21642">
        <v>19</v>
      </c>
      <c r="E21642">
        <v>2009</v>
      </c>
      <c r="F21642" t="s">
        <v>19</v>
      </c>
      <c r="G21642" t="s">
        <v>4326</v>
      </c>
      <c r="H21642" t="s">
        <v>4353</v>
      </c>
      <c r="M21642">
        <v>73</v>
      </c>
      <c r="N21642">
        <v>3</v>
      </c>
      <c r="O21642">
        <v>71</v>
      </c>
      <c r="P21642">
        <v>13</v>
      </c>
    </row>
    <row r="21643" spans="1:16" hidden="1" x14ac:dyDescent="0.25">
      <c r="A21643" t="s">
        <v>16339</v>
      </c>
      <c r="B21643" t="s">
        <v>24832</v>
      </c>
      <c r="C21643" t="s">
        <v>23</v>
      </c>
      <c r="D21643">
        <v>2</v>
      </c>
      <c r="E21643">
        <v>2009</v>
      </c>
      <c r="F21643" t="s">
        <v>19</v>
      </c>
      <c r="G21643" t="s">
        <v>4326</v>
      </c>
      <c r="H21643" t="s">
        <v>4353</v>
      </c>
      <c r="M21643">
        <v>78</v>
      </c>
      <c r="N21643">
        <v>5</v>
      </c>
      <c r="O21643">
        <v>72</v>
      </c>
      <c r="P21643">
        <v>11</v>
      </c>
    </row>
    <row r="21644" spans="1:16" hidden="1" x14ac:dyDescent="0.25">
      <c r="A21644" t="s">
        <v>13022</v>
      </c>
      <c r="B21644" t="s">
        <v>13022</v>
      </c>
      <c r="C21644" t="s">
        <v>375</v>
      </c>
      <c r="D21644">
        <v>21</v>
      </c>
      <c r="E21644">
        <v>2004</v>
      </c>
      <c r="F21644" t="s">
        <v>19</v>
      </c>
      <c r="G21644" t="s">
        <v>107</v>
      </c>
      <c r="M21644">
        <v>78</v>
      </c>
      <c r="N21644">
        <v>4</v>
      </c>
      <c r="O21644">
        <v>80</v>
      </c>
      <c r="P21644">
        <v>6</v>
      </c>
    </row>
    <row r="21645" spans="1:16" hidden="1" x14ac:dyDescent="0.25">
      <c r="A21645" t="s">
        <v>24833</v>
      </c>
      <c r="B21645" t="s">
        <v>24834</v>
      </c>
      <c r="C21645" t="s">
        <v>119</v>
      </c>
      <c r="D21645">
        <v>6</v>
      </c>
      <c r="E21645">
        <v>1993</v>
      </c>
      <c r="F21645" t="s">
        <v>19</v>
      </c>
      <c r="G21645" t="s">
        <v>24835</v>
      </c>
      <c r="M21645">
        <v>60</v>
      </c>
      <c r="N21645">
        <v>1</v>
      </c>
      <c r="O21645">
        <v>84</v>
      </c>
      <c r="P21645">
        <v>5</v>
      </c>
    </row>
    <row r="21646" spans="1:16" hidden="1" x14ac:dyDescent="0.25">
      <c r="A21646" t="s">
        <v>13169</v>
      </c>
      <c r="B21646" t="s">
        <v>24836</v>
      </c>
      <c r="C21646" t="s">
        <v>142</v>
      </c>
      <c r="D21646">
        <v>20</v>
      </c>
      <c r="E21646">
        <v>2016</v>
      </c>
      <c r="F21646" t="s">
        <v>19</v>
      </c>
      <c r="G21646" t="s">
        <v>24837</v>
      </c>
      <c r="H21646" t="s">
        <v>2999</v>
      </c>
      <c r="M21646">
        <v>60</v>
      </c>
      <c r="N21646">
        <v>2</v>
      </c>
      <c r="O21646">
        <v>69</v>
      </c>
      <c r="P21646">
        <v>10</v>
      </c>
    </row>
    <row r="21647" spans="1:16" hidden="1" x14ac:dyDescent="0.25">
      <c r="A21647" t="s">
        <v>24842</v>
      </c>
      <c r="B21647" t="s">
        <v>24843</v>
      </c>
      <c r="C21647" t="s">
        <v>541</v>
      </c>
      <c r="D21647" t="s">
        <v>5965</v>
      </c>
      <c r="E21647">
        <v>1981</v>
      </c>
      <c r="F21647" t="s">
        <v>19</v>
      </c>
      <c r="G21647" t="s">
        <v>24844</v>
      </c>
      <c r="H21647" t="s">
        <v>12331</v>
      </c>
      <c r="M21647">
        <v>77</v>
      </c>
      <c r="N21647">
        <v>3</v>
      </c>
      <c r="O21647">
        <v>68</v>
      </c>
      <c r="P21647">
        <v>8</v>
      </c>
    </row>
    <row r="21648" spans="1:16" hidden="1" x14ac:dyDescent="0.25">
      <c r="A21648" t="s">
        <v>24842</v>
      </c>
      <c r="B21648" t="s">
        <v>24845</v>
      </c>
      <c r="C21648" t="s">
        <v>375</v>
      </c>
      <c r="D21648" t="s">
        <v>5965</v>
      </c>
      <c r="E21648">
        <v>1982</v>
      </c>
      <c r="F21648" t="s">
        <v>19</v>
      </c>
      <c r="G21648" t="s">
        <v>24844</v>
      </c>
      <c r="H21648" t="s">
        <v>12331</v>
      </c>
      <c r="M21648">
        <v>69</v>
      </c>
      <c r="N21648">
        <v>3</v>
      </c>
      <c r="O21648">
        <v>72</v>
      </c>
      <c r="P21648">
        <v>5</v>
      </c>
    </row>
    <row r="21649" spans="1:16" hidden="1" x14ac:dyDescent="0.25">
      <c r="A21649" t="s">
        <v>24842</v>
      </c>
      <c r="B21649" t="s">
        <v>24846</v>
      </c>
      <c r="C21649" t="s">
        <v>484</v>
      </c>
      <c r="D21649">
        <v>14</v>
      </c>
      <c r="E21649">
        <v>1983</v>
      </c>
      <c r="F21649" t="s">
        <v>19</v>
      </c>
      <c r="G21649" t="s">
        <v>24844</v>
      </c>
      <c r="H21649" t="s">
        <v>12331</v>
      </c>
      <c r="M21649">
        <v>73</v>
      </c>
      <c r="N21649">
        <v>3</v>
      </c>
      <c r="O21649">
        <v>77</v>
      </c>
      <c r="P21649">
        <v>5</v>
      </c>
    </row>
    <row r="21650" spans="1:16" hidden="1" x14ac:dyDescent="0.25">
      <c r="A21650" t="s">
        <v>7721</v>
      </c>
      <c r="B21650" t="s">
        <v>24849</v>
      </c>
      <c r="C21650" t="s">
        <v>23</v>
      </c>
      <c r="D21650">
        <v>12</v>
      </c>
      <c r="E21650">
        <v>2016</v>
      </c>
      <c r="F21650" t="s">
        <v>19</v>
      </c>
      <c r="G21650" t="s">
        <v>648</v>
      </c>
      <c r="H21650" t="s">
        <v>806</v>
      </c>
      <c r="M21650">
        <v>76</v>
      </c>
      <c r="N21650">
        <v>8</v>
      </c>
      <c r="O21650">
        <v>69</v>
      </c>
      <c r="P21650">
        <v>9</v>
      </c>
    </row>
    <row r="21651" spans="1:16" hidden="1" x14ac:dyDescent="0.25">
      <c r="A21651" t="s">
        <v>12398</v>
      </c>
      <c r="B21651" t="s">
        <v>24850</v>
      </c>
      <c r="C21651" t="s">
        <v>119</v>
      </c>
      <c r="D21651">
        <v>9</v>
      </c>
      <c r="E21651">
        <v>1978</v>
      </c>
      <c r="F21651" t="s">
        <v>19</v>
      </c>
      <c r="G21651" t="s">
        <v>1879</v>
      </c>
      <c r="H21651" t="s">
        <v>1230</v>
      </c>
      <c r="M21651">
        <v>80</v>
      </c>
      <c r="N21651">
        <v>1</v>
      </c>
      <c r="O21651">
        <v>81</v>
      </c>
      <c r="P21651">
        <v>18</v>
      </c>
    </row>
    <row r="21652" spans="1:16" hidden="1" x14ac:dyDescent="0.25">
      <c r="A21652" t="s">
        <v>24842</v>
      </c>
      <c r="B21652" t="s">
        <v>24852</v>
      </c>
      <c r="E21652">
        <v>1986</v>
      </c>
      <c r="F21652" t="s">
        <v>19</v>
      </c>
      <c r="G21652" t="s">
        <v>24844</v>
      </c>
      <c r="H21652" t="s">
        <v>12331</v>
      </c>
      <c r="M21652">
        <v>82</v>
      </c>
      <c r="N21652">
        <v>3</v>
      </c>
      <c r="O21652">
        <v>72</v>
      </c>
      <c r="P21652">
        <v>6</v>
      </c>
    </row>
    <row r="21653" spans="1:16" hidden="1" x14ac:dyDescent="0.25">
      <c r="A21653" t="s">
        <v>24853</v>
      </c>
      <c r="B21653" t="s">
        <v>24854</v>
      </c>
      <c r="C21653" t="s">
        <v>23</v>
      </c>
      <c r="D21653">
        <v>1</v>
      </c>
      <c r="E21653">
        <v>2016</v>
      </c>
      <c r="F21653" t="s">
        <v>19</v>
      </c>
      <c r="H21653" t="s">
        <v>173</v>
      </c>
      <c r="M21653">
        <v>80</v>
      </c>
      <c r="N21653">
        <v>1</v>
      </c>
      <c r="O21653">
        <v>65</v>
      </c>
      <c r="P21653">
        <v>44</v>
      </c>
    </row>
    <row r="21654" spans="1:16" hidden="1" x14ac:dyDescent="0.25">
      <c r="A21654" t="s">
        <v>24833</v>
      </c>
      <c r="B21654" t="s">
        <v>24855</v>
      </c>
      <c r="C21654" t="s">
        <v>23</v>
      </c>
      <c r="D21654">
        <v>27</v>
      </c>
      <c r="E21654">
        <v>1986</v>
      </c>
      <c r="F21654" t="s">
        <v>19</v>
      </c>
      <c r="G21654" t="s">
        <v>24835</v>
      </c>
      <c r="M21654">
        <v>100</v>
      </c>
      <c r="N21654">
        <v>1</v>
      </c>
      <c r="O21654">
        <v>80</v>
      </c>
      <c r="P21654">
        <v>5</v>
      </c>
    </row>
    <row r="21655" spans="1:16" hidden="1" x14ac:dyDescent="0.25">
      <c r="A21655" t="s">
        <v>24861</v>
      </c>
      <c r="B21655" t="s">
        <v>24862</v>
      </c>
      <c r="C21655" t="s">
        <v>119</v>
      </c>
      <c r="D21655">
        <v>8</v>
      </c>
      <c r="E21655">
        <v>1971</v>
      </c>
      <c r="F21655" t="s">
        <v>19</v>
      </c>
      <c r="G21655" t="s">
        <v>24863</v>
      </c>
      <c r="H21655" t="s">
        <v>445</v>
      </c>
      <c r="M21655">
        <v>90</v>
      </c>
      <c r="N21655">
        <v>1</v>
      </c>
      <c r="O21655">
        <v>81</v>
      </c>
      <c r="P21655">
        <v>47</v>
      </c>
    </row>
    <row r="21656" spans="1:16" hidden="1" x14ac:dyDescent="0.25">
      <c r="A21656" t="s">
        <v>22429</v>
      </c>
      <c r="B21656" t="s">
        <v>24864</v>
      </c>
      <c r="C21656" t="s">
        <v>484</v>
      </c>
      <c r="D21656">
        <v>1</v>
      </c>
      <c r="E21656">
        <v>1971</v>
      </c>
      <c r="F21656" t="s">
        <v>19</v>
      </c>
      <c r="G21656" t="s">
        <v>24865</v>
      </c>
      <c r="H21656" t="s">
        <v>372</v>
      </c>
      <c r="M21656">
        <v>85</v>
      </c>
      <c r="N21656">
        <v>2</v>
      </c>
      <c r="O21656">
        <v>75</v>
      </c>
      <c r="P21656">
        <v>13</v>
      </c>
    </row>
    <row r="21657" spans="1:16" hidden="1" x14ac:dyDescent="0.25">
      <c r="A21657" t="s">
        <v>22429</v>
      </c>
      <c r="B21657" t="s">
        <v>24866</v>
      </c>
      <c r="C21657" t="s">
        <v>142</v>
      </c>
      <c r="D21657">
        <v>23</v>
      </c>
      <c r="E21657">
        <v>1973</v>
      </c>
      <c r="F21657" t="s">
        <v>19</v>
      </c>
      <c r="G21657" t="s">
        <v>1073</v>
      </c>
      <c r="H21657" t="s">
        <v>1168</v>
      </c>
      <c r="M21657">
        <v>80</v>
      </c>
      <c r="N21657">
        <v>1</v>
      </c>
      <c r="O21657">
        <v>81</v>
      </c>
      <c r="P21657">
        <v>21</v>
      </c>
    </row>
    <row r="21658" spans="1:16" hidden="1" x14ac:dyDescent="0.25">
      <c r="A21658" t="s">
        <v>22429</v>
      </c>
      <c r="B21658" t="s">
        <v>24867</v>
      </c>
      <c r="C21658" t="s">
        <v>638</v>
      </c>
      <c r="D21658">
        <v>7</v>
      </c>
      <c r="E21658">
        <v>1973</v>
      </c>
      <c r="F21658" t="s">
        <v>19</v>
      </c>
      <c r="G21658" t="s">
        <v>1073</v>
      </c>
      <c r="H21658" t="s">
        <v>1168</v>
      </c>
      <c r="M21658">
        <v>80</v>
      </c>
      <c r="N21658">
        <v>1</v>
      </c>
      <c r="O21658">
        <v>77</v>
      </c>
      <c r="P21658">
        <v>15</v>
      </c>
    </row>
    <row r="21659" spans="1:16" hidden="1" x14ac:dyDescent="0.25">
      <c r="A21659" t="s">
        <v>24868</v>
      </c>
      <c r="B21659" t="s">
        <v>24868</v>
      </c>
      <c r="C21659" t="s">
        <v>18</v>
      </c>
      <c r="D21659">
        <v>1</v>
      </c>
      <c r="E21659">
        <v>1974</v>
      </c>
      <c r="F21659" t="s">
        <v>19</v>
      </c>
      <c r="G21659" t="s">
        <v>1073</v>
      </c>
      <c r="M21659">
        <v>80</v>
      </c>
      <c r="N21659">
        <v>1</v>
      </c>
      <c r="O21659">
        <v>76</v>
      </c>
      <c r="P21659">
        <v>6</v>
      </c>
    </row>
    <row r="21660" spans="1:16" hidden="1" x14ac:dyDescent="0.25">
      <c r="A21660" t="s">
        <v>24868</v>
      </c>
      <c r="B21660" t="s">
        <v>24869</v>
      </c>
      <c r="C21660" t="s">
        <v>18</v>
      </c>
      <c r="D21660">
        <v>7</v>
      </c>
      <c r="E21660">
        <v>1975</v>
      </c>
      <c r="F21660" t="s">
        <v>19</v>
      </c>
      <c r="G21660" t="s">
        <v>1073</v>
      </c>
      <c r="M21660">
        <v>80</v>
      </c>
      <c r="N21660">
        <v>1</v>
      </c>
      <c r="O21660">
        <v>81</v>
      </c>
      <c r="P21660">
        <v>11</v>
      </c>
    </row>
    <row r="21661" spans="1:16" hidden="1" x14ac:dyDescent="0.25">
      <c r="A21661" t="s">
        <v>24870</v>
      </c>
      <c r="B21661" t="s">
        <v>24870</v>
      </c>
      <c r="C21661" t="s">
        <v>23</v>
      </c>
      <c r="D21661">
        <v>1</v>
      </c>
      <c r="E21661">
        <v>1978</v>
      </c>
      <c r="F21661" t="s">
        <v>19</v>
      </c>
      <c r="G21661" t="s">
        <v>24871</v>
      </c>
      <c r="M21661">
        <v>80</v>
      </c>
      <c r="N21661">
        <v>1</v>
      </c>
      <c r="O21661">
        <v>73</v>
      </c>
      <c r="P21661">
        <v>7</v>
      </c>
    </row>
    <row r="21662" spans="1:16" hidden="1" x14ac:dyDescent="0.25">
      <c r="A21662" t="s">
        <v>24872</v>
      </c>
      <c r="B21662" t="s">
        <v>24873</v>
      </c>
      <c r="C21662" t="s">
        <v>28</v>
      </c>
      <c r="D21662">
        <v>26</v>
      </c>
      <c r="E21662">
        <v>2016</v>
      </c>
      <c r="F21662" t="s">
        <v>19</v>
      </c>
      <c r="G21662" t="s">
        <v>24874</v>
      </c>
      <c r="H21662" t="s">
        <v>59</v>
      </c>
      <c r="M21662">
        <v>70</v>
      </c>
      <c r="N21662">
        <v>2</v>
      </c>
      <c r="O21662">
        <v>75</v>
      </c>
      <c r="P21662">
        <v>19</v>
      </c>
    </row>
    <row r="21663" spans="1:16" hidden="1" x14ac:dyDescent="0.25">
      <c r="A21663" t="s">
        <v>24875</v>
      </c>
      <c r="B21663" t="s">
        <v>24876</v>
      </c>
      <c r="C21663" t="s">
        <v>18</v>
      </c>
      <c r="D21663">
        <v>11</v>
      </c>
      <c r="E21663">
        <v>2016</v>
      </c>
      <c r="F21663" t="s">
        <v>19</v>
      </c>
      <c r="M21663">
        <v>59</v>
      </c>
      <c r="N21663">
        <v>1</v>
      </c>
      <c r="O21663">
        <v>76</v>
      </c>
      <c r="P21663">
        <v>12</v>
      </c>
    </row>
    <row r="21664" spans="1:16" hidden="1" x14ac:dyDescent="0.25">
      <c r="A21664" t="s">
        <v>24877</v>
      </c>
      <c r="B21664" t="s">
        <v>24878</v>
      </c>
      <c r="C21664" t="s">
        <v>23</v>
      </c>
      <c r="D21664">
        <v>5</v>
      </c>
      <c r="E21664">
        <v>2016</v>
      </c>
      <c r="F21664" t="s">
        <v>19</v>
      </c>
      <c r="G21664" t="s">
        <v>2960</v>
      </c>
      <c r="H21664" t="s">
        <v>59</v>
      </c>
      <c r="M21664">
        <v>80</v>
      </c>
      <c r="N21664">
        <v>1</v>
      </c>
      <c r="O21664">
        <v>74</v>
      </c>
      <c r="P21664">
        <v>27</v>
      </c>
    </row>
    <row r="21665" spans="1:16" hidden="1" x14ac:dyDescent="0.25">
      <c r="A21665" t="s">
        <v>24881</v>
      </c>
      <c r="B21665" t="s">
        <v>24882</v>
      </c>
      <c r="C21665" t="s">
        <v>28</v>
      </c>
      <c r="D21665">
        <v>10</v>
      </c>
      <c r="E21665">
        <v>2016</v>
      </c>
      <c r="F21665" t="s">
        <v>19</v>
      </c>
      <c r="M21665">
        <v>80</v>
      </c>
      <c r="N21665">
        <v>1</v>
      </c>
      <c r="O21665">
        <v>75</v>
      </c>
      <c r="P21665">
        <v>6</v>
      </c>
    </row>
    <row r="21666" spans="1:16" hidden="1" x14ac:dyDescent="0.25">
      <c r="A21666" t="s">
        <v>24887</v>
      </c>
      <c r="B21666" t="s">
        <v>24888</v>
      </c>
      <c r="C21666" t="s">
        <v>176</v>
      </c>
      <c r="D21666">
        <v>15</v>
      </c>
      <c r="E21666">
        <v>1986</v>
      </c>
      <c r="F21666" t="s">
        <v>19</v>
      </c>
      <c r="G21666" t="s">
        <v>24889</v>
      </c>
      <c r="M21666">
        <v>60</v>
      </c>
      <c r="N21666">
        <v>1</v>
      </c>
      <c r="O21666">
        <v>78</v>
      </c>
      <c r="P21666">
        <v>5</v>
      </c>
    </row>
    <row r="21667" spans="1:16" hidden="1" x14ac:dyDescent="0.25">
      <c r="A21667" t="s">
        <v>24890</v>
      </c>
      <c r="B21667" t="s">
        <v>24891</v>
      </c>
      <c r="C21667" t="s">
        <v>28</v>
      </c>
      <c r="D21667">
        <v>29</v>
      </c>
      <c r="E21667">
        <v>2016</v>
      </c>
      <c r="F21667" t="s">
        <v>19</v>
      </c>
      <c r="G21667" t="s">
        <v>13758</v>
      </c>
      <c r="H21667" t="s">
        <v>234</v>
      </c>
      <c r="M21667">
        <v>62</v>
      </c>
      <c r="N21667">
        <v>1</v>
      </c>
      <c r="O21667">
        <v>66</v>
      </c>
      <c r="P21667">
        <v>7</v>
      </c>
    </row>
    <row r="21668" spans="1:16" hidden="1" x14ac:dyDescent="0.25">
      <c r="A21668" t="s">
        <v>22163</v>
      </c>
      <c r="B21668" t="s">
        <v>24892</v>
      </c>
      <c r="C21668" t="s">
        <v>28</v>
      </c>
      <c r="D21668">
        <v>21</v>
      </c>
      <c r="E21668">
        <v>2016</v>
      </c>
      <c r="F21668" t="s">
        <v>19</v>
      </c>
      <c r="G21668" t="s">
        <v>24893</v>
      </c>
      <c r="H21668" t="s">
        <v>173</v>
      </c>
      <c r="M21668">
        <v>72</v>
      </c>
      <c r="N21668">
        <v>1</v>
      </c>
      <c r="O21668">
        <v>76</v>
      </c>
      <c r="P21668">
        <v>26</v>
      </c>
    </row>
    <row r="21669" spans="1:16" hidden="1" x14ac:dyDescent="0.25">
      <c r="A21669" t="s">
        <v>24894</v>
      </c>
      <c r="B21669" t="s">
        <v>24895</v>
      </c>
      <c r="C21669" t="s">
        <v>23</v>
      </c>
      <c r="D21669">
        <v>5</v>
      </c>
      <c r="E21669">
        <v>2016</v>
      </c>
      <c r="F21669" t="s">
        <v>19</v>
      </c>
      <c r="G21669" t="s">
        <v>24896</v>
      </c>
      <c r="H21669" t="s">
        <v>372</v>
      </c>
      <c r="M21669">
        <v>77</v>
      </c>
      <c r="N21669">
        <v>3</v>
      </c>
      <c r="O21669">
        <v>70</v>
      </c>
      <c r="P21669">
        <v>6</v>
      </c>
    </row>
    <row r="21670" spans="1:16" hidden="1" x14ac:dyDescent="0.25">
      <c r="A21670" t="s">
        <v>24897</v>
      </c>
      <c r="B21670" t="s">
        <v>24898</v>
      </c>
      <c r="C21670" t="s">
        <v>28</v>
      </c>
      <c r="D21670">
        <v>29</v>
      </c>
      <c r="E21670">
        <v>2016</v>
      </c>
      <c r="F21670" t="s">
        <v>19</v>
      </c>
      <c r="G21670" t="s">
        <v>24899</v>
      </c>
      <c r="H21670" t="s">
        <v>65</v>
      </c>
      <c r="M21670">
        <v>63</v>
      </c>
      <c r="N21670">
        <v>3</v>
      </c>
      <c r="O21670">
        <v>64</v>
      </c>
      <c r="P21670">
        <v>29</v>
      </c>
    </row>
    <row r="21671" spans="1:16" hidden="1" x14ac:dyDescent="0.25">
      <c r="A21671" t="s">
        <v>24900</v>
      </c>
      <c r="B21671">
        <v>1749</v>
      </c>
      <c r="C21671" t="s">
        <v>28</v>
      </c>
      <c r="D21671">
        <v>29</v>
      </c>
      <c r="E21671">
        <v>2016</v>
      </c>
      <c r="F21671" t="s">
        <v>41</v>
      </c>
      <c r="G21671" t="s">
        <v>210</v>
      </c>
      <c r="M21671">
        <v>70</v>
      </c>
      <c r="N21671">
        <v>1</v>
      </c>
      <c r="O21671">
        <v>69</v>
      </c>
      <c r="P21671">
        <v>6</v>
      </c>
    </row>
    <row r="21672" spans="1:16" hidden="1" x14ac:dyDescent="0.25">
      <c r="A21672" t="s">
        <v>13939</v>
      </c>
      <c r="B21672" t="s">
        <v>24901</v>
      </c>
      <c r="C21672" t="s">
        <v>541</v>
      </c>
      <c r="D21672">
        <v>24</v>
      </c>
      <c r="E21672">
        <v>1989</v>
      </c>
      <c r="F21672" t="s">
        <v>19</v>
      </c>
      <c r="G21672" t="s">
        <v>1073</v>
      </c>
      <c r="H21672" t="s">
        <v>177</v>
      </c>
      <c r="M21672">
        <v>50</v>
      </c>
      <c r="N21672">
        <v>2</v>
      </c>
      <c r="O21672">
        <v>64</v>
      </c>
      <c r="P21672">
        <v>17</v>
      </c>
    </row>
    <row r="21673" spans="1:16" hidden="1" x14ac:dyDescent="0.25">
      <c r="A21673" t="s">
        <v>13939</v>
      </c>
      <c r="B21673" t="s">
        <v>24902</v>
      </c>
      <c r="C21673" t="s">
        <v>541</v>
      </c>
      <c r="D21673">
        <v>9</v>
      </c>
      <c r="E21673">
        <v>1993</v>
      </c>
      <c r="F21673" t="s">
        <v>19</v>
      </c>
      <c r="G21673" t="s">
        <v>1073</v>
      </c>
      <c r="H21673" t="s">
        <v>16515</v>
      </c>
      <c r="M21673">
        <v>66</v>
      </c>
      <c r="N21673">
        <v>3</v>
      </c>
      <c r="O21673">
        <v>64</v>
      </c>
      <c r="P21673">
        <v>7</v>
      </c>
    </row>
    <row r="21674" spans="1:16" hidden="1" x14ac:dyDescent="0.25">
      <c r="A21674" t="s">
        <v>24904</v>
      </c>
      <c r="B21674" t="s">
        <v>24905</v>
      </c>
      <c r="E21674">
        <v>1990</v>
      </c>
      <c r="F21674" t="s">
        <v>19</v>
      </c>
      <c r="G21674" t="s">
        <v>24906</v>
      </c>
      <c r="M21674">
        <v>90</v>
      </c>
      <c r="N21674">
        <v>1</v>
      </c>
      <c r="O21674">
        <v>68</v>
      </c>
      <c r="P21674">
        <v>32</v>
      </c>
    </row>
    <row r="21675" spans="1:16" hidden="1" x14ac:dyDescent="0.25">
      <c r="A21675" t="s">
        <v>14600</v>
      </c>
      <c r="B21675" t="s">
        <v>24909</v>
      </c>
      <c r="C21675" t="s">
        <v>119</v>
      </c>
      <c r="D21675">
        <v>1</v>
      </c>
      <c r="E21675">
        <v>2016</v>
      </c>
      <c r="F21675" t="s">
        <v>41</v>
      </c>
      <c r="G21675" t="s">
        <v>240</v>
      </c>
      <c r="H21675" t="s">
        <v>3602</v>
      </c>
      <c r="M21675">
        <v>74</v>
      </c>
      <c r="N21675">
        <v>2</v>
      </c>
      <c r="O21675">
        <v>72</v>
      </c>
      <c r="P21675">
        <v>8</v>
      </c>
    </row>
    <row r="21676" spans="1:16" hidden="1" x14ac:dyDescent="0.25">
      <c r="A21676" t="s">
        <v>24911</v>
      </c>
      <c r="B21676" t="s">
        <v>24912</v>
      </c>
      <c r="C21676" t="s">
        <v>23</v>
      </c>
      <c r="D21676">
        <v>5</v>
      </c>
      <c r="E21676">
        <v>2016</v>
      </c>
      <c r="F21676" t="s">
        <v>41</v>
      </c>
      <c r="G21676" t="s">
        <v>182</v>
      </c>
      <c r="M21676">
        <v>80</v>
      </c>
      <c r="N21676">
        <v>1</v>
      </c>
      <c r="O21676">
        <v>83</v>
      </c>
      <c r="P21676">
        <v>13</v>
      </c>
    </row>
    <row r="21677" spans="1:16" hidden="1" x14ac:dyDescent="0.25">
      <c r="A21677" t="s">
        <v>7411</v>
      </c>
      <c r="B21677" t="s">
        <v>24914</v>
      </c>
      <c r="C21677" t="s">
        <v>541</v>
      </c>
      <c r="D21677">
        <v>16</v>
      </c>
      <c r="E21677">
        <v>1964</v>
      </c>
      <c r="F21677" t="s">
        <v>19</v>
      </c>
      <c r="G21677" t="s">
        <v>342</v>
      </c>
      <c r="M21677">
        <v>45</v>
      </c>
      <c r="N21677">
        <v>2</v>
      </c>
      <c r="O21677">
        <v>75</v>
      </c>
      <c r="P21677">
        <v>5</v>
      </c>
    </row>
    <row r="21678" spans="1:16" hidden="1" x14ac:dyDescent="0.25">
      <c r="A21678" t="s">
        <v>24915</v>
      </c>
      <c r="B21678" t="s">
        <v>24916</v>
      </c>
      <c r="C21678" t="s">
        <v>28</v>
      </c>
      <c r="D21678">
        <v>23</v>
      </c>
      <c r="E21678">
        <v>2007</v>
      </c>
      <c r="F21678" t="s">
        <v>19</v>
      </c>
      <c r="G21678" t="s">
        <v>24917</v>
      </c>
      <c r="H21678" t="s">
        <v>457</v>
      </c>
      <c r="M21678">
        <v>70</v>
      </c>
      <c r="N21678">
        <v>5</v>
      </c>
      <c r="O21678">
        <v>76</v>
      </c>
      <c r="P21678">
        <v>30</v>
      </c>
    </row>
    <row r="21679" spans="1:16" hidden="1" x14ac:dyDescent="0.25">
      <c r="A21679" t="s">
        <v>24918</v>
      </c>
      <c r="B21679" t="s">
        <v>24919</v>
      </c>
      <c r="C21679" t="s">
        <v>28</v>
      </c>
      <c r="D21679">
        <v>22</v>
      </c>
      <c r="E21679">
        <v>2016</v>
      </c>
      <c r="F21679" t="s">
        <v>19</v>
      </c>
      <c r="G21679" t="s">
        <v>5128</v>
      </c>
      <c r="H21679" t="s">
        <v>85</v>
      </c>
      <c r="M21679">
        <v>77</v>
      </c>
      <c r="N21679">
        <v>3</v>
      </c>
      <c r="O21679">
        <v>75</v>
      </c>
      <c r="P21679">
        <v>9</v>
      </c>
    </row>
    <row r="21680" spans="1:16" hidden="1" x14ac:dyDescent="0.25">
      <c r="A21680" t="s">
        <v>6154</v>
      </c>
      <c r="B21680" t="s">
        <v>24922</v>
      </c>
      <c r="C21680" t="s">
        <v>23</v>
      </c>
      <c r="D21680">
        <v>5</v>
      </c>
      <c r="E21680">
        <v>2016</v>
      </c>
      <c r="F21680" t="s">
        <v>19</v>
      </c>
      <c r="G21680" t="s">
        <v>6096</v>
      </c>
      <c r="H21680" t="s">
        <v>4534</v>
      </c>
      <c r="M21680">
        <v>60</v>
      </c>
      <c r="N21680">
        <v>3</v>
      </c>
      <c r="O21680">
        <v>66</v>
      </c>
      <c r="P21680">
        <v>26</v>
      </c>
    </row>
    <row r="21681" spans="1:16" hidden="1" x14ac:dyDescent="0.25">
      <c r="A21681" t="s">
        <v>24925</v>
      </c>
      <c r="B21681" t="s">
        <v>24926</v>
      </c>
      <c r="C21681" t="s">
        <v>23</v>
      </c>
      <c r="D21681">
        <v>5</v>
      </c>
      <c r="E21681">
        <v>2016</v>
      </c>
      <c r="F21681" t="s">
        <v>19</v>
      </c>
      <c r="G21681" t="s">
        <v>18580</v>
      </c>
      <c r="H21681" t="s">
        <v>38</v>
      </c>
      <c r="M21681">
        <v>87</v>
      </c>
      <c r="N21681">
        <v>3</v>
      </c>
      <c r="O21681">
        <v>77</v>
      </c>
      <c r="P21681">
        <v>17</v>
      </c>
    </row>
    <row r="21682" spans="1:16" hidden="1" x14ac:dyDescent="0.25">
      <c r="A21682" t="s">
        <v>24930</v>
      </c>
      <c r="B21682" t="s">
        <v>24931</v>
      </c>
      <c r="C21682" t="s">
        <v>484</v>
      </c>
      <c r="D21682">
        <v>13</v>
      </c>
      <c r="E21682">
        <v>1980</v>
      </c>
      <c r="F21682" t="s">
        <v>19</v>
      </c>
      <c r="H21682" t="s">
        <v>245</v>
      </c>
      <c r="M21682">
        <v>90</v>
      </c>
      <c r="N21682">
        <v>1</v>
      </c>
      <c r="O21682">
        <v>82</v>
      </c>
      <c r="P21682">
        <v>13</v>
      </c>
    </row>
    <row r="21683" spans="1:16" hidden="1" x14ac:dyDescent="0.25">
      <c r="A21683" t="s">
        <v>13584</v>
      </c>
      <c r="B21683" t="s">
        <v>24932</v>
      </c>
      <c r="C21683" t="s">
        <v>18</v>
      </c>
      <c r="D21683">
        <v>4</v>
      </c>
      <c r="E21683">
        <v>2016</v>
      </c>
      <c r="F21683" t="s">
        <v>19</v>
      </c>
      <c r="G21683" t="s">
        <v>24933</v>
      </c>
      <c r="H21683" t="s">
        <v>173</v>
      </c>
      <c r="M21683">
        <v>74</v>
      </c>
      <c r="N21683">
        <v>3</v>
      </c>
      <c r="O21683">
        <v>67</v>
      </c>
      <c r="P21683">
        <v>8</v>
      </c>
    </row>
    <row r="21684" spans="1:16" hidden="1" x14ac:dyDescent="0.25">
      <c r="A21684" t="s">
        <v>24934</v>
      </c>
      <c r="B21684" t="s">
        <v>24935</v>
      </c>
      <c r="C21684" t="s">
        <v>18</v>
      </c>
      <c r="D21684">
        <v>25</v>
      </c>
      <c r="E21684">
        <v>2016</v>
      </c>
      <c r="F21684" t="s">
        <v>19</v>
      </c>
      <c r="G21684" t="s">
        <v>2696</v>
      </c>
      <c r="M21684">
        <v>50</v>
      </c>
      <c r="N21684">
        <v>1</v>
      </c>
      <c r="O21684">
        <v>65</v>
      </c>
      <c r="P21684">
        <v>9</v>
      </c>
    </row>
    <row r="21685" spans="1:16" hidden="1" x14ac:dyDescent="0.25">
      <c r="A21685" t="s">
        <v>3430</v>
      </c>
      <c r="B21685" t="s">
        <v>24936</v>
      </c>
      <c r="C21685" t="s">
        <v>119</v>
      </c>
      <c r="D21685">
        <v>29</v>
      </c>
      <c r="E21685">
        <v>2016</v>
      </c>
      <c r="F21685" t="s">
        <v>41</v>
      </c>
      <c r="G21685" t="s">
        <v>3431</v>
      </c>
      <c r="H21685" t="s">
        <v>4534</v>
      </c>
      <c r="M21685">
        <v>66</v>
      </c>
      <c r="N21685">
        <v>4</v>
      </c>
      <c r="O21685">
        <v>66</v>
      </c>
      <c r="P21685">
        <v>17</v>
      </c>
    </row>
    <row r="21686" spans="1:16" hidden="1" x14ac:dyDescent="0.25">
      <c r="A21686" t="s">
        <v>24937</v>
      </c>
      <c r="B21686">
        <v>55</v>
      </c>
      <c r="C21686" t="s">
        <v>18</v>
      </c>
      <c r="D21686">
        <v>4</v>
      </c>
      <c r="E21686">
        <v>2016</v>
      </c>
      <c r="F21686" t="s">
        <v>19</v>
      </c>
      <c r="G21686" t="s">
        <v>165</v>
      </c>
      <c r="H21686" t="s">
        <v>131</v>
      </c>
      <c r="M21686">
        <v>82</v>
      </c>
      <c r="N21686">
        <v>3</v>
      </c>
      <c r="O21686">
        <v>69</v>
      </c>
      <c r="P21686">
        <v>23</v>
      </c>
    </row>
    <row r="21687" spans="1:16" hidden="1" x14ac:dyDescent="0.25">
      <c r="A21687" t="s">
        <v>5135</v>
      </c>
      <c r="B21687" t="s">
        <v>24942</v>
      </c>
      <c r="C21687" t="s">
        <v>119</v>
      </c>
      <c r="D21687">
        <v>1</v>
      </c>
      <c r="E21687">
        <v>2016</v>
      </c>
      <c r="F21687" t="s">
        <v>19</v>
      </c>
      <c r="G21687" t="s">
        <v>24943</v>
      </c>
      <c r="H21687" t="s">
        <v>59</v>
      </c>
      <c r="M21687">
        <v>70</v>
      </c>
      <c r="N21687">
        <v>3</v>
      </c>
      <c r="O21687">
        <v>66</v>
      </c>
      <c r="P21687">
        <v>14</v>
      </c>
    </row>
    <row r="21688" spans="1:16" hidden="1" x14ac:dyDescent="0.25">
      <c r="A21688" t="s">
        <v>4620</v>
      </c>
      <c r="B21688" t="s">
        <v>24944</v>
      </c>
      <c r="C21688" t="s">
        <v>23</v>
      </c>
      <c r="D21688">
        <v>5</v>
      </c>
      <c r="E21688">
        <v>2016</v>
      </c>
      <c r="F21688" t="s">
        <v>19</v>
      </c>
      <c r="G21688" t="s">
        <v>371</v>
      </c>
      <c r="H21688" t="s">
        <v>2106</v>
      </c>
      <c r="M21688">
        <v>77</v>
      </c>
      <c r="N21688">
        <v>2</v>
      </c>
      <c r="O21688">
        <v>59</v>
      </c>
      <c r="P21688">
        <v>18</v>
      </c>
    </row>
    <row r="21689" spans="1:16" hidden="1" x14ac:dyDescent="0.25">
      <c r="A21689" t="s">
        <v>19049</v>
      </c>
      <c r="B21689" t="s">
        <v>24945</v>
      </c>
      <c r="C21689" t="s">
        <v>18</v>
      </c>
      <c r="D21689">
        <v>11</v>
      </c>
      <c r="E21689">
        <v>2016</v>
      </c>
      <c r="F21689" t="s">
        <v>19</v>
      </c>
      <c r="H21689" t="s">
        <v>173</v>
      </c>
      <c r="M21689">
        <v>80</v>
      </c>
      <c r="N21689">
        <v>2</v>
      </c>
      <c r="O21689">
        <v>79</v>
      </c>
      <c r="P21689">
        <v>70</v>
      </c>
    </row>
    <row r="21690" spans="1:16" hidden="1" x14ac:dyDescent="0.25">
      <c r="A21690" t="s">
        <v>11894</v>
      </c>
      <c r="B21690" t="s">
        <v>24946</v>
      </c>
      <c r="C21690" t="s">
        <v>18</v>
      </c>
      <c r="D21690">
        <v>18</v>
      </c>
      <c r="E21690">
        <v>2016</v>
      </c>
      <c r="F21690" t="s">
        <v>19</v>
      </c>
      <c r="G21690" t="s">
        <v>3726</v>
      </c>
      <c r="H21690" t="s">
        <v>55</v>
      </c>
      <c r="M21690">
        <v>70</v>
      </c>
      <c r="N21690">
        <v>1</v>
      </c>
      <c r="O21690">
        <v>71</v>
      </c>
      <c r="P21690">
        <v>16</v>
      </c>
    </row>
    <row r="21691" spans="1:16" hidden="1" x14ac:dyDescent="0.25">
      <c r="A21691" t="s">
        <v>8668</v>
      </c>
      <c r="B21691" t="s">
        <v>24951</v>
      </c>
      <c r="C21691" t="s">
        <v>18</v>
      </c>
      <c r="D21691">
        <v>18</v>
      </c>
      <c r="E21691">
        <v>2016</v>
      </c>
      <c r="F21691" t="s">
        <v>41</v>
      </c>
      <c r="G21691" t="s">
        <v>24562</v>
      </c>
      <c r="M21691">
        <v>70</v>
      </c>
      <c r="N21691">
        <v>3</v>
      </c>
      <c r="O21691">
        <v>66</v>
      </c>
      <c r="P21691">
        <v>7</v>
      </c>
    </row>
    <row r="21692" spans="1:16" hidden="1" x14ac:dyDescent="0.25">
      <c r="A21692" t="s">
        <v>24952</v>
      </c>
      <c r="B21692" t="s">
        <v>24953</v>
      </c>
      <c r="C21692" t="s">
        <v>23</v>
      </c>
      <c r="D21692">
        <v>26</v>
      </c>
      <c r="E21692">
        <v>2016</v>
      </c>
      <c r="F21692" t="s">
        <v>19</v>
      </c>
      <c r="G21692" t="s">
        <v>10177</v>
      </c>
      <c r="H21692" t="s">
        <v>104</v>
      </c>
      <c r="M21692">
        <v>68</v>
      </c>
      <c r="N21692">
        <v>2</v>
      </c>
      <c r="O21692">
        <v>69</v>
      </c>
      <c r="P21692">
        <v>8</v>
      </c>
    </row>
    <row r="21693" spans="1:16" hidden="1" x14ac:dyDescent="0.25">
      <c r="A21693" t="s">
        <v>23953</v>
      </c>
      <c r="B21693" t="s">
        <v>24954</v>
      </c>
      <c r="C21693" t="s">
        <v>119</v>
      </c>
      <c r="D21693">
        <v>15</v>
      </c>
      <c r="E21693">
        <v>2016</v>
      </c>
      <c r="F21693" t="s">
        <v>19</v>
      </c>
      <c r="G21693" t="s">
        <v>24955</v>
      </c>
      <c r="H21693" t="s">
        <v>382</v>
      </c>
      <c r="M21693">
        <v>75</v>
      </c>
      <c r="N21693">
        <v>2</v>
      </c>
      <c r="O21693">
        <v>70</v>
      </c>
      <c r="P21693">
        <v>18</v>
      </c>
    </row>
    <row r="21694" spans="1:16" hidden="1" x14ac:dyDescent="0.25">
      <c r="A21694" t="s">
        <v>24915</v>
      </c>
      <c r="B21694" t="s">
        <v>24956</v>
      </c>
      <c r="C21694" t="s">
        <v>18</v>
      </c>
      <c r="D21694">
        <v>4</v>
      </c>
      <c r="E21694">
        <v>2016</v>
      </c>
      <c r="F21694" t="s">
        <v>19</v>
      </c>
      <c r="G21694" t="s">
        <v>24957</v>
      </c>
      <c r="H21694" t="s">
        <v>457</v>
      </c>
      <c r="M21694">
        <v>76</v>
      </c>
      <c r="N21694">
        <v>4</v>
      </c>
      <c r="O21694">
        <v>76</v>
      </c>
      <c r="P21694">
        <v>22</v>
      </c>
    </row>
    <row r="21695" spans="1:16" hidden="1" x14ac:dyDescent="0.25">
      <c r="A21695" t="s">
        <v>24960</v>
      </c>
      <c r="B21695" t="s">
        <v>24961</v>
      </c>
      <c r="C21695" t="s">
        <v>23</v>
      </c>
      <c r="D21695">
        <v>5</v>
      </c>
      <c r="E21695">
        <v>2016</v>
      </c>
      <c r="F21695" t="s">
        <v>19</v>
      </c>
      <c r="M21695">
        <v>60</v>
      </c>
      <c r="N21695">
        <v>1</v>
      </c>
      <c r="O21695">
        <v>67</v>
      </c>
      <c r="P21695">
        <v>6</v>
      </c>
    </row>
    <row r="21696" spans="1:16" hidden="1" x14ac:dyDescent="0.25">
      <c r="A21696" t="s">
        <v>14767</v>
      </c>
      <c r="B21696" t="s">
        <v>24963</v>
      </c>
      <c r="C21696" t="s">
        <v>23</v>
      </c>
      <c r="D21696">
        <v>25</v>
      </c>
      <c r="E21696">
        <v>2016</v>
      </c>
      <c r="F21696" t="s">
        <v>19</v>
      </c>
      <c r="G21696" t="s">
        <v>24964</v>
      </c>
      <c r="H21696" t="s">
        <v>173</v>
      </c>
      <c r="M21696">
        <v>42</v>
      </c>
      <c r="N21696">
        <v>5</v>
      </c>
      <c r="O21696">
        <v>65</v>
      </c>
      <c r="P21696">
        <v>162</v>
      </c>
    </row>
    <row r="21697" spans="1:16" hidden="1" x14ac:dyDescent="0.25">
      <c r="A21697" t="s">
        <v>190</v>
      </c>
      <c r="B21697" t="s">
        <v>24971</v>
      </c>
      <c r="C21697" t="s">
        <v>142</v>
      </c>
      <c r="D21697">
        <v>11</v>
      </c>
      <c r="E21697">
        <v>2004</v>
      </c>
      <c r="F21697" t="s">
        <v>41</v>
      </c>
      <c r="G21697" t="s">
        <v>3534</v>
      </c>
      <c r="M21697">
        <v>90</v>
      </c>
      <c r="N21697">
        <v>1</v>
      </c>
      <c r="O21697">
        <v>81</v>
      </c>
      <c r="P21697">
        <v>9</v>
      </c>
    </row>
    <row r="21698" spans="1:16" hidden="1" x14ac:dyDescent="0.25">
      <c r="A21698" t="s">
        <v>24972</v>
      </c>
      <c r="B21698" t="s">
        <v>24973</v>
      </c>
      <c r="C21698" t="s">
        <v>638</v>
      </c>
      <c r="D21698" t="s">
        <v>5965</v>
      </c>
      <c r="E21698">
        <v>1968</v>
      </c>
      <c r="F21698" t="s">
        <v>19</v>
      </c>
      <c r="G21698" t="s">
        <v>6306</v>
      </c>
      <c r="M21698">
        <v>90</v>
      </c>
      <c r="N21698">
        <v>1</v>
      </c>
      <c r="O21698">
        <v>78</v>
      </c>
      <c r="P21698">
        <v>11</v>
      </c>
    </row>
    <row r="21699" spans="1:16" hidden="1" x14ac:dyDescent="0.25">
      <c r="A21699" t="s">
        <v>24981</v>
      </c>
      <c r="B21699" t="s">
        <v>24982</v>
      </c>
      <c r="C21699" t="s">
        <v>484</v>
      </c>
      <c r="D21699">
        <v>1</v>
      </c>
      <c r="E21699">
        <v>1967</v>
      </c>
      <c r="F21699" t="s">
        <v>19</v>
      </c>
      <c r="G21699" t="s">
        <v>8321</v>
      </c>
      <c r="H21699" t="s">
        <v>183</v>
      </c>
      <c r="M21699">
        <v>90</v>
      </c>
      <c r="N21699">
        <v>1</v>
      </c>
      <c r="O21699">
        <v>73</v>
      </c>
      <c r="P21699">
        <v>12</v>
      </c>
    </row>
    <row r="21700" spans="1:16" hidden="1" x14ac:dyDescent="0.25">
      <c r="A21700" t="s">
        <v>24981</v>
      </c>
      <c r="B21700" t="s">
        <v>24983</v>
      </c>
      <c r="C21700" t="s">
        <v>541</v>
      </c>
      <c r="D21700">
        <v>1</v>
      </c>
      <c r="E21700">
        <v>1968</v>
      </c>
      <c r="F21700" t="s">
        <v>19</v>
      </c>
      <c r="G21700" t="s">
        <v>8321</v>
      </c>
      <c r="H21700" t="s">
        <v>183</v>
      </c>
      <c r="M21700">
        <v>85</v>
      </c>
      <c r="N21700">
        <v>2</v>
      </c>
      <c r="O21700">
        <v>65</v>
      </c>
      <c r="P21700">
        <v>20</v>
      </c>
    </row>
    <row r="21701" spans="1:16" hidden="1" x14ac:dyDescent="0.25">
      <c r="A21701" t="s">
        <v>24981</v>
      </c>
      <c r="B21701" t="s">
        <v>24984</v>
      </c>
      <c r="C21701" t="s">
        <v>351</v>
      </c>
      <c r="D21701">
        <v>1</v>
      </c>
      <c r="E21701">
        <v>1970</v>
      </c>
      <c r="F21701" t="s">
        <v>19</v>
      </c>
      <c r="G21701" t="s">
        <v>84</v>
      </c>
      <c r="H21701" t="s">
        <v>183</v>
      </c>
      <c r="M21701">
        <v>80</v>
      </c>
      <c r="N21701">
        <v>1</v>
      </c>
      <c r="O21701">
        <v>63</v>
      </c>
      <c r="P21701">
        <v>8</v>
      </c>
    </row>
    <row r="21702" spans="1:16" hidden="1" x14ac:dyDescent="0.25">
      <c r="A21702" t="s">
        <v>20448</v>
      </c>
      <c r="B21702" t="s">
        <v>24991</v>
      </c>
      <c r="C21702" t="s">
        <v>119</v>
      </c>
      <c r="D21702">
        <v>15</v>
      </c>
      <c r="E21702">
        <v>2016</v>
      </c>
      <c r="F21702" t="s">
        <v>41</v>
      </c>
      <c r="G21702" t="s">
        <v>13216</v>
      </c>
      <c r="H21702" t="s">
        <v>65</v>
      </c>
      <c r="M21702">
        <v>69</v>
      </c>
      <c r="N21702">
        <v>3</v>
      </c>
      <c r="O21702">
        <v>76</v>
      </c>
      <c r="P21702">
        <v>13</v>
      </c>
    </row>
    <row r="21703" spans="1:16" hidden="1" x14ac:dyDescent="0.25">
      <c r="A21703" t="s">
        <v>24992</v>
      </c>
      <c r="B21703" t="s">
        <v>24994</v>
      </c>
      <c r="C21703" t="s">
        <v>18</v>
      </c>
      <c r="D21703">
        <v>17</v>
      </c>
      <c r="E21703">
        <v>2009</v>
      </c>
      <c r="F21703" t="s">
        <v>19</v>
      </c>
      <c r="G21703" t="s">
        <v>3721</v>
      </c>
      <c r="H21703" t="s">
        <v>3602</v>
      </c>
      <c r="M21703">
        <v>73</v>
      </c>
      <c r="N21703">
        <v>3</v>
      </c>
      <c r="O21703">
        <v>83</v>
      </c>
      <c r="P21703">
        <v>11</v>
      </c>
    </row>
    <row r="21704" spans="1:16" hidden="1" x14ac:dyDescent="0.25">
      <c r="A21704" t="s">
        <v>3234</v>
      </c>
      <c r="B21704" t="s">
        <v>24999</v>
      </c>
      <c r="C21704" t="s">
        <v>484</v>
      </c>
      <c r="D21704">
        <v>21</v>
      </c>
      <c r="E21704">
        <v>2008</v>
      </c>
      <c r="F21704" t="s">
        <v>19</v>
      </c>
      <c r="G21704" t="s">
        <v>19013</v>
      </c>
      <c r="M21704">
        <v>80</v>
      </c>
      <c r="N21704">
        <v>2</v>
      </c>
      <c r="O21704">
        <v>71</v>
      </c>
      <c r="P21704">
        <v>7</v>
      </c>
    </row>
    <row r="21705" spans="1:16" hidden="1" x14ac:dyDescent="0.25">
      <c r="A21705" t="s">
        <v>3234</v>
      </c>
      <c r="B21705" t="s">
        <v>25000</v>
      </c>
      <c r="C21705" t="s">
        <v>119</v>
      </c>
      <c r="D21705">
        <v>24</v>
      </c>
      <c r="E21705">
        <v>2007</v>
      </c>
      <c r="F21705" t="s">
        <v>19</v>
      </c>
      <c r="G21705" t="s">
        <v>392</v>
      </c>
      <c r="M21705">
        <v>80</v>
      </c>
      <c r="N21705">
        <v>1</v>
      </c>
      <c r="O21705">
        <v>62</v>
      </c>
      <c r="P21705">
        <v>7</v>
      </c>
    </row>
    <row r="21706" spans="1:16" hidden="1" x14ac:dyDescent="0.25">
      <c r="A21706" t="s">
        <v>3234</v>
      </c>
      <c r="B21706" t="s">
        <v>3234</v>
      </c>
      <c r="C21706" t="s">
        <v>541</v>
      </c>
      <c r="D21706">
        <v>29</v>
      </c>
      <c r="E21706">
        <v>2005</v>
      </c>
      <c r="F21706" t="s">
        <v>19</v>
      </c>
      <c r="G21706" t="s">
        <v>25001</v>
      </c>
      <c r="M21706">
        <v>80</v>
      </c>
      <c r="N21706">
        <v>1</v>
      </c>
      <c r="O21706">
        <v>67</v>
      </c>
      <c r="P21706">
        <v>6</v>
      </c>
    </row>
    <row r="21707" spans="1:16" hidden="1" x14ac:dyDescent="0.25">
      <c r="A21707" t="s">
        <v>25002</v>
      </c>
      <c r="B21707" t="s">
        <v>25003</v>
      </c>
      <c r="C21707" t="s">
        <v>541</v>
      </c>
      <c r="D21707">
        <v>25</v>
      </c>
      <c r="E21707">
        <v>2014</v>
      </c>
      <c r="F21707" t="s">
        <v>41</v>
      </c>
      <c r="M21707">
        <v>70</v>
      </c>
      <c r="N21707">
        <v>1</v>
      </c>
      <c r="O21707">
        <v>63</v>
      </c>
      <c r="P21707">
        <v>7</v>
      </c>
    </row>
    <row r="21708" spans="1:16" hidden="1" x14ac:dyDescent="0.25">
      <c r="A21708" t="s">
        <v>24267</v>
      </c>
      <c r="B21708" t="s">
        <v>25004</v>
      </c>
      <c r="C21708" t="s">
        <v>23</v>
      </c>
      <c r="D21708">
        <v>19</v>
      </c>
      <c r="E21708">
        <v>2016</v>
      </c>
      <c r="F21708" t="s">
        <v>19</v>
      </c>
      <c r="G21708" t="s">
        <v>25005</v>
      </c>
      <c r="H21708" t="s">
        <v>507</v>
      </c>
      <c r="M21708">
        <v>85</v>
      </c>
      <c r="N21708">
        <v>2</v>
      </c>
      <c r="O21708">
        <v>65</v>
      </c>
      <c r="P21708">
        <v>20</v>
      </c>
    </row>
    <row r="21709" spans="1:16" hidden="1" x14ac:dyDescent="0.25">
      <c r="A21709" t="s">
        <v>25006</v>
      </c>
      <c r="B21709" t="s">
        <v>25007</v>
      </c>
      <c r="C21709" t="s">
        <v>28</v>
      </c>
      <c r="D21709">
        <v>22</v>
      </c>
      <c r="E21709">
        <v>2016</v>
      </c>
      <c r="F21709" t="s">
        <v>19</v>
      </c>
      <c r="G21709" t="s">
        <v>19202</v>
      </c>
      <c r="H21709" t="s">
        <v>173</v>
      </c>
      <c r="M21709">
        <v>79</v>
      </c>
      <c r="N21709">
        <v>3</v>
      </c>
      <c r="O21709">
        <v>70</v>
      </c>
      <c r="P21709">
        <v>13</v>
      </c>
    </row>
    <row r="21710" spans="1:16" hidden="1" x14ac:dyDescent="0.25">
      <c r="A21710" t="s">
        <v>25008</v>
      </c>
      <c r="B21710" t="s">
        <v>25009</v>
      </c>
      <c r="C21710" t="s">
        <v>119</v>
      </c>
      <c r="D21710">
        <v>29</v>
      </c>
      <c r="E21710">
        <v>2016</v>
      </c>
      <c r="F21710" t="s">
        <v>19</v>
      </c>
      <c r="G21710" t="s">
        <v>5128</v>
      </c>
      <c r="H21710" t="s">
        <v>85</v>
      </c>
      <c r="M21710">
        <v>79</v>
      </c>
      <c r="N21710">
        <v>4</v>
      </c>
      <c r="O21710">
        <v>79</v>
      </c>
      <c r="P21710">
        <v>37</v>
      </c>
    </row>
    <row r="21711" spans="1:16" hidden="1" x14ac:dyDescent="0.25">
      <c r="A21711" t="s">
        <v>9673</v>
      </c>
      <c r="B21711" t="s">
        <v>25010</v>
      </c>
      <c r="C21711" t="s">
        <v>23</v>
      </c>
      <c r="D21711">
        <v>4</v>
      </c>
      <c r="E21711">
        <v>2016</v>
      </c>
      <c r="F21711" t="s">
        <v>19</v>
      </c>
      <c r="M21711">
        <v>70</v>
      </c>
      <c r="N21711">
        <v>1</v>
      </c>
      <c r="O21711">
        <v>72</v>
      </c>
      <c r="P21711">
        <v>5</v>
      </c>
    </row>
    <row r="21712" spans="1:16" hidden="1" x14ac:dyDescent="0.25">
      <c r="A21712" t="s">
        <v>25011</v>
      </c>
      <c r="B21712" t="s">
        <v>25012</v>
      </c>
      <c r="C21712" t="s">
        <v>23</v>
      </c>
      <c r="D21712">
        <v>5</v>
      </c>
      <c r="E21712">
        <v>2016</v>
      </c>
      <c r="F21712" t="s">
        <v>41</v>
      </c>
      <c r="G21712" t="s">
        <v>427</v>
      </c>
      <c r="M21712">
        <v>80</v>
      </c>
      <c r="N21712">
        <v>1</v>
      </c>
      <c r="O21712">
        <v>76</v>
      </c>
      <c r="P21712">
        <v>14</v>
      </c>
    </row>
    <row r="21713" spans="1:16" hidden="1" x14ac:dyDescent="0.25">
      <c r="A21713" t="s">
        <v>433</v>
      </c>
      <c r="B21713" t="s">
        <v>25013</v>
      </c>
      <c r="C21713" t="s">
        <v>119</v>
      </c>
      <c r="D21713">
        <v>8</v>
      </c>
      <c r="E21713">
        <v>2016</v>
      </c>
      <c r="F21713" t="s">
        <v>19</v>
      </c>
      <c r="G21713" t="s">
        <v>10956</v>
      </c>
      <c r="H21713" t="s">
        <v>507</v>
      </c>
      <c r="M21713">
        <v>80</v>
      </c>
      <c r="N21713">
        <v>11</v>
      </c>
      <c r="O21713">
        <v>69</v>
      </c>
      <c r="P21713">
        <v>48</v>
      </c>
    </row>
    <row r="21714" spans="1:16" hidden="1" x14ac:dyDescent="0.25">
      <c r="A21714" t="s">
        <v>25022</v>
      </c>
      <c r="B21714" t="s">
        <v>25023</v>
      </c>
      <c r="C21714" t="s">
        <v>142</v>
      </c>
      <c r="D21714">
        <v>21</v>
      </c>
      <c r="E21714">
        <v>2002</v>
      </c>
      <c r="F21714" t="s">
        <v>19</v>
      </c>
      <c r="G21714" t="s">
        <v>25024</v>
      </c>
      <c r="M21714">
        <v>80</v>
      </c>
      <c r="N21714">
        <v>1</v>
      </c>
      <c r="O21714">
        <v>80</v>
      </c>
      <c r="P21714">
        <v>12</v>
      </c>
    </row>
    <row r="21715" spans="1:16" hidden="1" x14ac:dyDescent="0.25">
      <c r="A21715" t="s">
        <v>19488</v>
      </c>
      <c r="B21715" t="s">
        <v>25025</v>
      </c>
      <c r="C21715" t="s">
        <v>291</v>
      </c>
      <c r="D21715">
        <v>28</v>
      </c>
      <c r="E21715">
        <v>1992</v>
      </c>
      <c r="F21715" t="s">
        <v>19</v>
      </c>
      <c r="G21715" t="s">
        <v>23982</v>
      </c>
      <c r="H21715" t="s">
        <v>55</v>
      </c>
      <c r="M21715">
        <v>70</v>
      </c>
      <c r="N21715">
        <v>2</v>
      </c>
      <c r="O21715">
        <v>78</v>
      </c>
      <c r="P21715">
        <v>22</v>
      </c>
    </row>
    <row r="21716" spans="1:16" hidden="1" x14ac:dyDescent="0.25">
      <c r="A21716" t="s">
        <v>19488</v>
      </c>
      <c r="B21716" t="s">
        <v>25026</v>
      </c>
      <c r="C21716" t="s">
        <v>484</v>
      </c>
      <c r="D21716">
        <v>9</v>
      </c>
      <c r="E21716">
        <v>2007</v>
      </c>
      <c r="F21716" t="s">
        <v>19</v>
      </c>
      <c r="G21716" t="s">
        <v>25027</v>
      </c>
      <c r="H21716" t="s">
        <v>30</v>
      </c>
      <c r="M21716">
        <v>75</v>
      </c>
      <c r="N21716">
        <v>2</v>
      </c>
      <c r="O21716">
        <v>71</v>
      </c>
      <c r="P21716">
        <v>20</v>
      </c>
    </row>
    <row r="21717" spans="1:16" hidden="1" x14ac:dyDescent="0.25">
      <c r="A21717" t="s">
        <v>19488</v>
      </c>
      <c r="B21717" t="s">
        <v>25028</v>
      </c>
      <c r="C21717" t="s">
        <v>484</v>
      </c>
      <c r="D21717">
        <v>22</v>
      </c>
      <c r="E21717">
        <v>2012</v>
      </c>
      <c r="F21717" t="s">
        <v>19</v>
      </c>
      <c r="G21717" t="s">
        <v>25027</v>
      </c>
      <c r="H21717" t="s">
        <v>382</v>
      </c>
      <c r="M21717">
        <v>90</v>
      </c>
      <c r="N21717">
        <v>1</v>
      </c>
      <c r="O21717">
        <v>75</v>
      </c>
      <c r="P21717">
        <v>18</v>
      </c>
    </row>
    <row r="21718" spans="1:16" hidden="1" x14ac:dyDescent="0.25">
      <c r="A21718" t="s">
        <v>25029</v>
      </c>
      <c r="B21718" t="s">
        <v>25029</v>
      </c>
      <c r="C21718" t="s">
        <v>351</v>
      </c>
      <c r="D21718">
        <v>27</v>
      </c>
      <c r="E21718">
        <v>1984</v>
      </c>
      <c r="F21718" t="s">
        <v>19</v>
      </c>
      <c r="G21718" t="s">
        <v>25030</v>
      </c>
      <c r="H21718" t="s">
        <v>2300</v>
      </c>
      <c r="M21718">
        <v>80</v>
      </c>
      <c r="N21718">
        <v>1</v>
      </c>
      <c r="O21718">
        <v>71</v>
      </c>
      <c r="P21718">
        <v>27</v>
      </c>
    </row>
    <row r="21719" spans="1:16" hidden="1" x14ac:dyDescent="0.25">
      <c r="A21719" t="s">
        <v>25029</v>
      </c>
      <c r="B21719" t="s">
        <v>25031</v>
      </c>
      <c r="C21719" t="s">
        <v>541</v>
      </c>
      <c r="D21719">
        <v>21</v>
      </c>
      <c r="E21719">
        <v>1985</v>
      </c>
      <c r="F21719" t="s">
        <v>19</v>
      </c>
      <c r="G21719" t="s">
        <v>15030</v>
      </c>
      <c r="H21719" t="s">
        <v>2300</v>
      </c>
      <c r="M21719">
        <v>50</v>
      </c>
      <c r="N21719">
        <v>1</v>
      </c>
      <c r="O21719">
        <v>77</v>
      </c>
      <c r="P21719">
        <v>27</v>
      </c>
    </row>
    <row r="21720" spans="1:16" hidden="1" x14ac:dyDescent="0.25">
      <c r="A21720" t="s">
        <v>25029</v>
      </c>
      <c r="B21720" t="s">
        <v>25032</v>
      </c>
      <c r="C21720" t="s">
        <v>541</v>
      </c>
      <c r="D21720">
        <v>10</v>
      </c>
      <c r="E21720">
        <v>1986</v>
      </c>
      <c r="F21720" t="s">
        <v>19</v>
      </c>
      <c r="G21720" t="s">
        <v>15030</v>
      </c>
      <c r="H21720" t="s">
        <v>2300</v>
      </c>
      <c r="M21720">
        <v>90</v>
      </c>
      <c r="N21720">
        <v>1</v>
      </c>
      <c r="O21720">
        <v>87</v>
      </c>
      <c r="P21720">
        <v>28</v>
      </c>
    </row>
    <row r="21721" spans="1:16" hidden="1" x14ac:dyDescent="0.25">
      <c r="A21721" t="s">
        <v>25029</v>
      </c>
      <c r="B21721" t="s">
        <v>25033</v>
      </c>
      <c r="C21721" t="s">
        <v>375</v>
      </c>
      <c r="D21721">
        <v>15</v>
      </c>
      <c r="E21721">
        <v>1988</v>
      </c>
      <c r="F21721" t="s">
        <v>19</v>
      </c>
      <c r="G21721" t="s">
        <v>25030</v>
      </c>
      <c r="H21721" t="s">
        <v>177</v>
      </c>
      <c r="M21721">
        <v>80</v>
      </c>
      <c r="N21721">
        <v>1</v>
      </c>
      <c r="O21721">
        <v>79</v>
      </c>
      <c r="P21721">
        <v>23</v>
      </c>
    </row>
    <row r="21722" spans="1:16" hidden="1" x14ac:dyDescent="0.25">
      <c r="A21722" t="s">
        <v>25029</v>
      </c>
      <c r="B21722" t="s">
        <v>25034</v>
      </c>
      <c r="C21722" t="s">
        <v>351</v>
      </c>
      <c r="D21722">
        <v>7</v>
      </c>
      <c r="E21722">
        <v>1990</v>
      </c>
      <c r="F21722" t="s">
        <v>19</v>
      </c>
      <c r="G21722" t="s">
        <v>15030</v>
      </c>
      <c r="H21722" t="s">
        <v>55</v>
      </c>
      <c r="M21722">
        <v>80</v>
      </c>
      <c r="N21722">
        <v>1</v>
      </c>
      <c r="O21722">
        <v>84</v>
      </c>
      <c r="P21722">
        <v>39</v>
      </c>
    </row>
    <row r="21723" spans="1:16" hidden="1" x14ac:dyDescent="0.25">
      <c r="A21723" t="s">
        <v>25029</v>
      </c>
      <c r="B21723" t="s">
        <v>25035</v>
      </c>
      <c r="C21723" t="s">
        <v>484</v>
      </c>
      <c r="D21723">
        <v>1</v>
      </c>
      <c r="E21723">
        <v>1992</v>
      </c>
      <c r="F21723" t="s">
        <v>19</v>
      </c>
      <c r="G21723" t="s">
        <v>15030</v>
      </c>
      <c r="H21723" t="s">
        <v>479</v>
      </c>
      <c r="M21723">
        <v>60</v>
      </c>
      <c r="N21723">
        <v>1</v>
      </c>
      <c r="O21723">
        <v>80</v>
      </c>
      <c r="P21723">
        <v>43</v>
      </c>
    </row>
    <row r="21724" spans="1:16" hidden="1" x14ac:dyDescent="0.25">
      <c r="A21724" t="s">
        <v>25029</v>
      </c>
      <c r="B21724" t="s">
        <v>25036</v>
      </c>
      <c r="C21724" t="s">
        <v>176</v>
      </c>
      <c r="D21724">
        <v>29</v>
      </c>
      <c r="E21724">
        <v>1995</v>
      </c>
      <c r="F21724" t="s">
        <v>19</v>
      </c>
      <c r="G21724" t="s">
        <v>15030</v>
      </c>
      <c r="H21724" t="s">
        <v>55</v>
      </c>
      <c r="M21724">
        <v>80</v>
      </c>
      <c r="N21724">
        <v>1</v>
      </c>
      <c r="O21724">
        <v>83</v>
      </c>
      <c r="P21724">
        <v>26</v>
      </c>
    </row>
    <row r="21725" spans="1:16" hidden="1" x14ac:dyDescent="0.25">
      <c r="A21725" t="s">
        <v>25037</v>
      </c>
      <c r="B21725" t="s">
        <v>25038</v>
      </c>
      <c r="C21725" t="s">
        <v>28</v>
      </c>
      <c r="D21725">
        <v>29</v>
      </c>
      <c r="E21725">
        <v>2016</v>
      </c>
      <c r="F21725" t="s">
        <v>41</v>
      </c>
      <c r="G21725" t="s">
        <v>5400</v>
      </c>
      <c r="M21725">
        <v>80</v>
      </c>
      <c r="N21725">
        <v>1</v>
      </c>
      <c r="O21725">
        <v>75</v>
      </c>
      <c r="P21725">
        <v>10</v>
      </c>
    </row>
    <row r="21726" spans="1:16" hidden="1" x14ac:dyDescent="0.25">
      <c r="A21726" t="s">
        <v>6244</v>
      </c>
      <c r="B21726" t="s">
        <v>25041</v>
      </c>
      <c r="C21726" t="s">
        <v>541</v>
      </c>
      <c r="D21726">
        <v>13</v>
      </c>
      <c r="E21726">
        <v>2001</v>
      </c>
      <c r="F21726" t="s">
        <v>19</v>
      </c>
      <c r="G21726" t="s">
        <v>1044</v>
      </c>
      <c r="H21726" t="s">
        <v>6267</v>
      </c>
      <c r="M21726">
        <v>70</v>
      </c>
      <c r="N21726">
        <v>2</v>
      </c>
      <c r="O21726">
        <v>83</v>
      </c>
      <c r="P21726">
        <v>14</v>
      </c>
    </row>
    <row r="21727" spans="1:16" hidden="1" x14ac:dyDescent="0.25">
      <c r="A21727" t="s">
        <v>6244</v>
      </c>
      <c r="B21727" t="s">
        <v>25042</v>
      </c>
      <c r="C21727" t="s">
        <v>119</v>
      </c>
      <c r="D21727">
        <v>23</v>
      </c>
      <c r="E21727">
        <v>2013</v>
      </c>
      <c r="F21727" t="s">
        <v>19</v>
      </c>
      <c r="G21727" t="s">
        <v>25043</v>
      </c>
      <c r="M21727">
        <v>65</v>
      </c>
      <c r="N21727">
        <v>2</v>
      </c>
      <c r="O21727">
        <v>75</v>
      </c>
      <c r="P21727">
        <v>15</v>
      </c>
    </row>
    <row r="21728" spans="1:16" hidden="1" x14ac:dyDescent="0.25">
      <c r="A21728" t="s">
        <v>25050</v>
      </c>
      <c r="B21728" t="s">
        <v>25051</v>
      </c>
      <c r="C21728" t="s">
        <v>23</v>
      </c>
      <c r="D21728">
        <v>12</v>
      </c>
      <c r="E21728">
        <v>2016</v>
      </c>
      <c r="F21728" t="s">
        <v>19</v>
      </c>
      <c r="G21728" t="s">
        <v>25052</v>
      </c>
      <c r="M21728">
        <v>80</v>
      </c>
      <c r="N21728">
        <v>1</v>
      </c>
      <c r="O21728">
        <v>67</v>
      </c>
      <c r="P21728">
        <v>5</v>
      </c>
    </row>
    <row r="21729" spans="1:16" hidden="1" x14ac:dyDescent="0.25">
      <c r="A21729" t="s">
        <v>25053</v>
      </c>
      <c r="B21729" t="s">
        <v>25054</v>
      </c>
      <c r="C21729" t="s">
        <v>28</v>
      </c>
      <c r="D21729">
        <v>29</v>
      </c>
      <c r="E21729">
        <v>2016</v>
      </c>
      <c r="F21729" t="s">
        <v>19</v>
      </c>
      <c r="G21729" t="s">
        <v>25055</v>
      </c>
      <c r="M21729">
        <v>76</v>
      </c>
      <c r="N21729">
        <v>1</v>
      </c>
      <c r="O21729">
        <v>73</v>
      </c>
      <c r="P21729">
        <v>5</v>
      </c>
    </row>
    <row r="21730" spans="1:16" hidden="1" x14ac:dyDescent="0.25">
      <c r="A21730" t="s">
        <v>25056</v>
      </c>
      <c r="B21730" t="s">
        <v>25057</v>
      </c>
      <c r="C21730" t="s">
        <v>23</v>
      </c>
      <c r="D21730">
        <v>5</v>
      </c>
      <c r="E21730">
        <v>2016</v>
      </c>
      <c r="F21730" t="s">
        <v>19</v>
      </c>
      <c r="G21730" t="s">
        <v>2876</v>
      </c>
      <c r="M21730">
        <v>80</v>
      </c>
      <c r="N21730">
        <v>4</v>
      </c>
      <c r="O21730">
        <v>76</v>
      </c>
      <c r="P21730">
        <v>6</v>
      </c>
    </row>
    <row r="21731" spans="1:16" hidden="1" x14ac:dyDescent="0.25">
      <c r="A21731" t="s">
        <v>25063</v>
      </c>
      <c r="B21731" t="s">
        <v>25064</v>
      </c>
      <c r="C21731" t="s">
        <v>18</v>
      </c>
      <c r="D21731">
        <v>4</v>
      </c>
      <c r="E21731">
        <v>2016</v>
      </c>
      <c r="F21731" t="s">
        <v>19</v>
      </c>
      <c r="G21731" t="s">
        <v>25065</v>
      </c>
      <c r="H21731" t="s">
        <v>173</v>
      </c>
      <c r="M21731">
        <v>70</v>
      </c>
      <c r="N21731">
        <v>4</v>
      </c>
      <c r="O21731">
        <v>65</v>
      </c>
      <c r="P21731">
        <v>82</v>
      </c>
    </row>
    <row r="21732" spans="1:16" hidden="1" x14ac:dyDescent="0.25">
      <c r="A21732" t="s">
        <v>25072</v>
      </c>
      <c r="B21732" t="s">
        <v>25073</v>
      </c>
      <c r="C21732" t="s">
        <v>23</v>
      </c>
      <c r="D21732">
        <v>12</v>
      </c>
      <c r="E21732">
        <v>2016</v>
      </c>
      <c r="F21732" t="s">
        <v>41</v>
      </c>
      <c r="G21732" t="s">
        <v>15495</v>
      </c>
      <c r="M21732">
        <v>70</v>
      </c>
      <c r="N21732">
        <v>2</v>
      </c>
      <c r="O21732">
        <v>76</v>
      </c>
      <c r="P21732">
        <v>5</v>
      </c>
    </row>
    <row r="21733" spans="1:16" hidden="1" x14ac:dyDescent="0.25">
      <c r="A21733" t="s">
        <v>23159</v>
      </c>
      <c r="B21733" t="s">
        <v>25074</v>
      </c>
      <c r="C21733" t="s">
        <v>23</v>
      </c>
      <c r="D21733">
        <v>5</v>
      </c>
      <c r="E21733">
        <v>2016</v>
      </c>
      <c r="F21733" t="s">
        <v>41</v>
      </c>
      <c r="M21733">
        <v>70</v>
      </c>
      <c r="N21733">
        <v>1</v>
      </c>
      <c r="O21733">
        <v>64</v>
      </c>
      <c r="P21733">
        <v>6</v>
      </c>
    </row>
    <row r="21734" spans="1:16" hidden="1" x14ac:dyDescent="0.25">
      <c r="A21734" t="s">
        <v>22332</v>
      </c>
      <c r="B21734" t="s">
        <v>25075</v>
      </c>
      <c r="C21734" t="s">
        <v>176</v>
      </c>
      <c r="D21734" t="s">
        <v>18559</v>
      </c>
      <c r="E21734">
        <v>1973</v>
      </c>
      <c r="F21734" t="s">
        <v>19</v>
      </c>
      <c r="G21734" t="s">
        <v>25076</v>
      </c>
      <c r="H21734" t="s">
        <v>6517</v>
      </c>
      <c r="M21734">
        <v>80</v>
      </c>
      <c r="N21734">
        <v>1</v>
      </c>
      <c r="O21734">
        <v>85</v>
      </c>
      <c r="P21734">
        <v>35</v>
      </c>
    </row>
    <row r="21735" spans="1:16" hidden="1" x14ac:dyDescent="0.25">
      <c r="A21735" t="s">
        <v>22332</v>
      </c>
      <c r="B21735" t="s">
        <v>25077</v>
      </c>
      <c r="E21735">
        <v>1965</v>
      </c>
      <c r="F21735" t="s">
        <v>19</v>
      </c>
      <c r="G21735" t="s">
        <v>25078</v>
      </c>
      <c r="H21735" t="s">
        <v>6517</v>
      </c>
      <c r="M21735">
        <v>100</v>
      </c>
      <c r="N21735">
        <v>1</v>
      </c>
      <c r="O21735">
        <v>78</v>
      </c>
      <c r="P21735">
        <v>17</v>
      </c>
    </row>
    <row r="21736" spans="1:16" hidden="1" x14ac:dyDescent="0.25">
      <c r="A21736" t="s">
        <v>25079</v>
      </c>
      <c r="B21736" t="s">
        <v>25080</v>
      </c>
      <c r="C21736" t="s">
        <v>484</v>
      </c>
      <c r="D21736">
        <v>22</v>
      </c>
      <c r="E21736">
        <v>2013</v>
      </c>
      <c r="F21736" t="s">
        <v>19</v>
      </c>
      <c r="G21736" t="s">
        <v>25081</v>
      </c>
      <c r="M21736">
        <v>60</v>
      </c>
      <c r="N21736">
        <v>1</v>
      </c>
      <c r="O21736">
        <v>61</v>
      </c>
      <c r="P21736">
        <v>5</v>
      </c>
    </row>
    <row r="21737" spans="1:16" hidden="1" x14ac:dyDescent="0.25">
      <c r="A21737" t="s">
        <v>25082</v>
      </c>
      <c r="B21737" t="s">
        <v>25083</v>
      </c>
      <c r="C21737" t="s">
        <v>176</v>
      </c>
      <c r="D21737">
        <v>4</v>
      </c>
      <c r="E21737">
        <v>1996</v>
      </c>
      <c r="F21737" t="s">
        <v>19</v>
      </c>
      <c r="H21737" t="s">
        <v>12331</v>
      </c>
      <c r="M21737">
        <v>80</v>
      </c>
      <c r="N21737">
        <v>1</v>
      </c>
      <c r="O21737">
        <v>86</v>
      </c>
      <c r="P21737">
        <v>5</v>
      </c>
    </row>
    <row r="21738" spans="1:16" hidden="1" x14ac:dyDescent="0.25">
      <c r="A21738" t="s">
        <v>11054</v>
      </c>
      <c r="B21738" t="s">
        <v>25084</v>
      </c>
      <c r="C21738" t="s">
        <v>375</v>
      </c>
      <c r="D21738">
        <v>5</v>
      </c>
      <c r="E21738">
        <v>1980</v>
      </c>
      <c r="F21738" t="s">
        <v>19</v>
      </c>
      <c r="H21738" t="s">
        <v>131</v>
      </c>
      <c r="M21738">
        <v>72</v>
      </c>
      <c r="N21738">
        <v>4</v>
      </c>
      <c r="O21738">
        <v>77</v>
      </c>
      <c r="P21738">
        <v>15</v>
      </c>
    </row>
    <row r="21739" spans="1:16" hidden="1" x14ac:dyDescent="0.25">
      <c r="A21739" t="s">
        <v>1476</v>
      </c>
      <c r="B21739" t="s">
        <v>25085</v>
      </c>
      <c r="C21739" t="s">
        <v>28</v>
      </c>
      <c r="D21739">
        <v>1</v>
      </c>
      <c r="E21739">
        <v>1994</v>
      </c>
      <c r="F21739" t="s">
        <v>19</v>
      </c>
      <c r="G21739" t="s">
        <v>17749</v>
      </c>
      <c r="H21739" t="s">
        <v>256</v>
      </c>
      <c r="M21739">
        <v>82</v>
      </c>
      <c r="N21739">
        <v>3</v>
      </c>
      <c r="O21739">
        <v>81</v>
      </c>
      <c r="P21739">
        <v>20</v>
      </c>
    </row>
    <row r="21740" spans="1:16" hidden="1" x14ac:dyDescent="0.25">
      <c r="A21740" t="s">
        <v>1476</v>
      </c>
      <c r="B21740" t="s">
        <v>25086</v>
      </c>
      <c r="C21740" t="s">
        <v>28</v>
      </c>
      <c r="D21740">
        <v>1</v>
      </c>
      <c r="E21740">
        <v>2004</v>
      </c>
      <c r="F21740" t="s">
        <v>19</v>
      </c>
      <c r="G21740" t="s">
        <v>25087</v>
      </c>
      <c r="H21740" t="s">
        <v>256</v>
      </c>
      <c r="M21740">
        <v>77</v>
      </c>
      <c r="N21740">
        <v>3</v>
      </c>
      <c r="O21740">
        <v>79</v>
      </c>
      <c r="P21740">
        <v>31</v>
      </c>
    </row>
    <row r="21741" spans="1:16" hidden="1" x14ac:dyDescent="0.25">
      <c r="A21741" t="s">
        <v>25088</v>
      </c>
      <c r="B21741" t="s">
        <v>25089</v>
      </c>
      <c r="C21741" t="s">
        <v>484</v>
      </c>
      <c r="D21741">
        <v>3</v>
      </c>
      <c r="E21741">
        <v>2006</v>
      </c>
      <c r="F21741" t="s">
        <v>19</v>
      </c>
      <c r="G21741" t="s">
        <v>10109</v>
      </c>
      <c r="H21741" t="s">
        <v>1230</v>
      </c>
      <c r="M21741">
        <v>80</v>
      </c>
      <c r="N21741">
        <v>1</v>
      </c>
      <c r="O21741">
        <v>61</v>
      </c>
      <c r="P21741">
        <v>40</v>
      </c>
    </row>
    <row r="21742" spans="1:16" hidden="1" x14ac:dyDescent="0.25">
      <c r="A21742" t="s">
        <v>12859</v>
      </c>
      <c r="B21742" t="s">
        <v>25090</v>
      </c>
      <c r="C21742" t="s">
        <v>291</v>
      </c>
      <c r="D21742">
        <v>28</v>
      </c>
      <c r="E21742">
        <v>1998</v>
      </c>
      <c r="F21742" t="s">
        <v>19</v>
      </c>
      <c r="G21742" t="s">
        <v>6531</v>
      </c>
      <c r="H21742" t="s">
        <v>59</v>
      </c>
      <c r="M21742">
        <v>76</v>
      </c>
      <c r="N21742">
        <v>3</v>
      </c>
      <c r="O21742">
        <v>84</v>
      </c>
      <c r="P21742">
        <v>15</v>
      </c>
    </row>
    <row r="21743" spans="1:16" hidden="1" x14ac:dyDescent="0.25">
      <c r="A21743" t="s">
        <v>25092</v>
      </c>
      <c r="B21743" t="s">
        <v>25093</v>
      </c>
      <c r="C21743" t="s">
        <v>119</v>
      </c>
      <c r="D21743">
        <v>8</v>
      </c>
      <c r="E21743">
        <v>2016</v>
      </c>
      <c r="F21743" t="s">
        <v>19</v>
      </c>
      <c r="H21743" t="s">
        <v>1399</v>
      </c>
      <c r="M21743">
        <v>77</v>
      </c>
      <c r="N21743">
        <v>4</v>
      </c>
      <c r="O21743">
        <v>80</v>
      </c>
      <c r="P21743">
        <v>53</v>
      </c>
    </row>
    <row r="21744" spans="1:16" hidden="1" x14ac:dyDescent="0.25">
      <c r="A21744" t="s">
        <v>6867</v>
      </c>
      <c r="B21744" t="s">
        <v>25094</v>
      </c>
      <c r="C21744" t="s">
        <v>291</v>
      </c>
      <c r="D21744">
        <v>8</v>
      </c>
      <c r="E21744">
        <v>2008</v>
      </c>
      <c r="F21744" t="s">
        <v>19</v>
      </c>
      <c r="G21744" t="s">
        <v>6418</v>
      </c>
      <c r="H21744" t="s">
        <v>2922</v>
      </c>
      <c r="M21744">
        <v>85</v>
      </c>
      <c r="N21744">
        <v>4</v>
      </c>
      <c r="O21744">
        <v>80</v>
      </c>
      <c r="P21744">
        <v>20</v>
      </c>
    </row>
    <row r="21745" spans="1:16" hidden="1" x14ac:dyDescent="0.25">
      <c r="A21745" t="s">
        <v>25097</v>
      </c>
      <c r="B21745" t="s">
        <v>25098</v>
      </c>
      <c r="C21745" t="s">
        <v>23</v>
      </c>
      <c r="D21745">
        <v>5</v>
      </c>
      <c r="E21745">
        <v>2016</v>
      </c>
      <c r="F21745" t="s">
        <v>19</v>
      </c>
      <c r="G21745" t="s">
        <v>9435</v>
      </c>
      <c r="H21745" t="s">
        <v>204</v>
      </c>
      <c r="M21745">
        <v>80</v>
      </c>
      <c r="N21745">
        <v>3</v>
      </c>
      <c r="O21745">
        <v>74</v>
      </c>
      <c r="P21745">
        <v>10</v>
      </c>
    </row>
    <row r="21746" spans="1:16" hidden="1" x14ac:dyDescent="0.25">
      <c r="A21746" t="s">
        <v>25101</v>
      </c>
      <c r="B21746" t="s">
        <v>25102</v>
      </c>
      <c r="C21746" t="s">
        <v>119</v>
      </c>
      <c r="D21746">
        <v>1</v>
      </c>
      <c r="E21746">
        <v>2016</v>
      </c>
      <c r="F21746" t="s">
        <v>19</v>
      </c>
      <c r="G21746" t="s">
        <v>2487</v>
      </c>
      <c r="H21746" t="s">
        <v>712</v>
      </c>
      <c r="M21746">
        <v>72</v>
      </c>
      <c r="N21746">
        <v>3</v>
      </c>
      <c r="O21746">
        <v>68</v>
      </c>
      <c r="P21746">
        <v>7</v>
      </c>
    </row>
    <row r="21747" spans="1:16" hidden="1" x14ac:dyDescent="0.25">
      <c r="A21747" t="s">
        <v>13409</v>
      </c>
      <c r="B21747" t="s">
        <v>25103</v>
      </c>
      <c r="C21747" t="s">
        <v>142</v>
      </c>
      <c r="D21747">
        <v>20</v>
      </c>
      <c r="E21747">
        <v>2016</v>
      </c>
      <c r="F21747" t="s">
        <v>19</v>
      </c>
      <c r="G21747" t="s">
        <v>14218</v>
      </c>
      <c r="M21747">
        <v>72</v>
      </c>
      <c r="N21747">
        <v>3</v>
      </c>
      <c r="O21747">
        <v>54</v>
      </c>
      <c r="P21747">
        <v>7</v>
      </c>
    </row>
    <row r="21748" spans="1:16" hidden="1" x14ac:dyDescent="0.25">
      <c r="A21748" t="s">
        <v>25104</v>
      </c>
      <c r="B21748" t="s">
        <v>25105</v>
      </c>
      <c r="C21748" t="s">
        <v>484</v>
      </c>
      <c r="D21748">
        <v>24</v>
      </c>
      <c r="E21748">
        <v>2000</v>
      </c>
      <c r="F21748" t="s">
        <v>19</v>
      </c>
      <c r="G21748" t="s">
        <v>25106</v>
      </c>
      <c r="H21748" t="s">
        <v>435</v>
      </c>
      <c r="M21748">
        <v>71</v>
      </c>
      <c r="N21748">
        <v>1</v>
      </c>
      <c r="O21748">
        <v>82</v>
      </c>
      <c r="P21748">
        <v>12</v>
      </c>
    </row>
    <row r="21749" spans="1:16" hidden="1" x14ac:dyDescent="0.25">
      <c r="A21749" t="s">
        <v>25110</v>
      </c>
      <c r="B21749" t="s">
        <v>25111</v>
      </c>
      <c r="C21749" t="s">
        <v>18</v>
      </c>
      <c r="D21749">
        <v>4</v>
      </c>
      <c r="E21749">
        <v>2016</v>
      </c>
      <c r="F21749" t="s">
        <v>41</v>
      </c>
      <c r="G21749" t="s">
        <v>14969</v>
      </c>
      <c r="M21749">
        <v>77</v>
      </c>
      <c r="N21749">
        <v>1</v>
      </c>
      <c r="O21749">
        <v>69</v>
      </c>
      <c r="P21749">
        <v>12</v>
      </c>
    </row>
    <row r="21750" spans="1:16" hidden="1" x14ac:dyDescent="0.25">
      <c r="A21750" t="s">
        <v>25112</v>
      </c>
      <c r="B21750" t="s">
        <v>25113</v>
      </c>
      <c r="C21750" t="s">
        <v>18</v>
      </c>
      <c r="D21750">
        <v>4</v>
      </c>
      <c r="E21750">
        <v>2016</v>
      </c>
      <c r="F21750" t="s">
        <v>19</v>
      </c>
      <c r="G21750" t="s">
        <v>4731</v>
      </c>
      <c r="H21750" t="s">
        <v>78</v>
      </c>
      <c r="M21750">
        <v>80</v>
      </c>
      <c r="N21750">
        <v>2</v>
      </c>
      <c r="O21750">
        <v>72</v>
      </c>
      <c r="P21750">
        <v>21</v>
      </c>
    </row>
    <row r="21751" spans="1:16" hidden="1" x14ac:dyDescent="0.25">
      <c r="A21751" t="s">
        <v>25114</v>
      </c>
      <c r="B21751" t="s">
        <v>25115</v>
      </c>
      <c r="C21751" t="s">
        <v>23</v>
      </c>
      <c r="D21751">
        <v>5</v>
      </c>
      <c r="E21751">
        <v>2016</v>
      </c>
      <c r="F21751" t="s">
        <v>19</v>
      </c>
      <c r="G21751" t="s">
        <v>1118</v>
      </c>
      <c r="M21751">
        <v>78</v>
      </c>
      <c r="N21751">
        <v>1</v>
      </c>
      <c r="O21751">
        <v>72</v>
      </c>
      <c r="P21751">
        <v>7</v>
      </c>
    </row>
    <row r="21752" spans="1:16" hidden="1" x14ac:dyDescent="0.25">
      <c r="A21752" t="s">
        <v>24748</v>
      </c>
      <c r="B21752" t="s">
        <v>25116</v>
      </c>
      <c r="C21752" t="s">
        <v>23</v>
      </c>
      <c r="D21752">
        <v>21</v>
      </c>
      <c r="E21752">
        <v>2012</v>
      </c>
      <c r="F21752" t="s">
        <v>19</v>
      </c>
      <c r="G21752" t="s">
        <v>25117</v>
      </c>
      <c r="M21752">
        <v>71</v>
      </c>
      <c r="N21752">
        <v>1</v>
      </c>
      <c r="O21752">
        <v>60</v>
      </c>
      <c r="P21752">
        <v>7</v>
      </c>
    </row>
    <row r="21753" spans="1:16" hidden="1" x14ac:dyDescent="0.25">
      <c r="A21753" t="s">
        <v>3112</v>
      </c>
      <c r="B21753" t="s">
        <v>25118</v>
      </c>
      <c r="C21753" t="s">
        <v>484</v>
      </c>
      <c r="D21753">
        <v>30</v>
      </c>
      <c r="E21753">
        <v>2006</v>
      </c>
      <c r="F21753" t="s">
        <v>19</v>
      </c>
      <c r="G21753" t="s">
        <v>3114</v>
      </c>
      <c r="H21753" t="s">
        <v>727</v>
      </c>
      <c r="M21753">
        <v>69</v>
      </c>
      <c r="N21753">
        <v>4</v>
      </c>
      <c r="O21753">
        <v>69</v>
      </c>
      <c r="P21753">
        <v>26</v>
      </c>
    </row>
    <row r="21754" spans="1:16" hidden="1" x14ac:dyDescent="0.25">
      <c r="A21754" t="s">
        <v>8358</v>
      </c>
      <c r="B21754" t="s">
        <v>25120</v>
      </c>
      <c r="C21754" t="s">
        <v>119</v>
      </c>
      <c r="D21754">
        <v>29</v>
      </c>
      <c r="E21754">
        <v>2016</v>
      </c>
      <c r="F21754" t="s">
        <v>19</v>
      </c>
      <c r="G21754" t="s">
        <v>25121</v>
      </c>
      <c r="H21754" t="s">
        <v>177</v>
      </c>
      <c r="M21754">
        <v>65</v>
      </c>
      <c r="N21754">
        <v>2</v>
      </c>
      <c r="O21754">
        <v>69</v>
      </c>
      <c r="P21754">
        <v>17</v>
      </c>
    </row>
    <row r="21755" spans="1:16" hidden="1" x14ac:dyDescent="0.25">
      <c r="A21755" t="s">
        <v>25124</v>
      </c>
      <c r="B21755" t="s">
        <v>25125</v>
      </c>
      <c r="C21755" t="s">
        <v>23</v>
      </c>
      <c r="D21755">
        <v>1</v>
      </c>
      <c r="E21755">
        <v>2016</v>
      </c>
      <c r="F21755" t="s">
        <v>19</v>
      </c>
      <c r="G21755" t="s">
        <v>19369</v>
      </c>
      <c r="H21755" t="s">
        <v>8115</v>
      </c>
      <c r="M21755">
        <v>79</v>
      </c>
      <c r="N21755">
        <v>3</v>
      </c>
      <c r="O21755">
        <v>76</v>
      </c>
      <c r="P21755">
        <v>30</v>
      </c>
    </row>
    <row r="21756" spans="1:16" hidden="1" x14ac:dyDescent="0.25">
      <c r="A21756" t="s">
        <v>25126</v>
      </c>
      <c r="B21756" t="s">
        <v>25126</v>
      </c>
      <c r="C21756" t="s">
        <v>23</v>
      </c>
      <c r="D21756">
        <v>19</v>
      </c>
      <c r="E21756">
        <v>2016</v>
      </c>
      <c r="F21756" t="s">
        <v>19</v>
      </c>
      <c r="G21756" t="s">
        <v>2960</v>
      </c>
      <c r="H21756" t="s">
        <v>78</v>
      </c>
      <c r="M21756">
        <v>58</v>
      </c>
      <c r="N21756">
        <v>4</v>
      </c>
      <c r="O21756">
        <v>69</v>
      </c>
      <c r="P21756">
        <v>5</v>
      </c>
    </row>
    <row r="21757" spans="1:16" hidden="1" x14ac:dyDescent="0.25">
      <c r="A21757" t="s">
        <v>25130</v>
      </c>
      <c r="B21757" t="s">
        <v>25131</v>
      </c>
      <c r="C21757" t="s">
        <v>142</v>
      </c>
      <c r="D21757">
        <v>19</v>
      </c>
      <c r="E21757">
        <v>2017</v>
      </c>
      <c r="F21757" t="s">
        <v>19</v>
      </c>
      <c r="H21757" t="s">
        <v>173</v>
      </c>
      <c r="M21757">
        <v>60</v>
      </c>
      <c r="N21757">
        <v>1</v>
      </c>
      <c r="O21757">
        <v>81</v>
      </c>
      <c r="P21757">
        <v>9</v>
      </c>
    </row>
    <row r="21758" spans="1:16" hidden="1" x14ac:dyDescent="0.25">
      <c r="A21758" t="s">
        <v>22149</v>
      </c>
      <c r="B21758" t="s">
        <v>25133</v>
      </c>
      <c r="C21758" t="s">
        <v>142</v>
      </c>
      <c r="D21758">
        <v>27</v>
      </c>
      <c r="E21758">
        <v>2016</v>
      </c>
      <c r="F21758" t="s">
        <v>19</v>
      </c>
      <c r="G21758" t="s">
        <v>6537</v>
      </c>
      <c r="H21758" t="s">
        <v>1376</v>
      </c>
      <c r="M21758">
        <v>40</v>
      </c>
      <c r="N21758">
        <v>1</v>
      </c>
      <c r="O21758">
        <v>77</v>
      </c>
      <c r="P21758">
        <v>12</v>
      </c>
    </row>
    <row r="21759" spans="1:16" hidden="1" x14ac:dyDescent="0.25">
      <c r="A21759" t="s">
        <v>11602</v>
      </c>
      <c r="B21759" t="s">
        <v>25137</v>
      </c>
      <c r="C21759" t="s">
        <v>176</v>
      </c>
      <c r="D21759">
        <v>10</v>
      </c>
      <c r="E21759">
        <v>2016</v>
      </c>
      <c r="F21759" t="s">
        <v>19</v>
      </c>
      <c r="G21759" t="s">
        <v>5175</v>
      </c>
      <c r="H21759" t="s">
        <v>177</v>
      </c>
      <c r="M21759">
        <v>77</v>
      </c>
      <c r="N21759">
        <v>9</v>
      </c>
      <c r="O21759">
        <v>70</v>
      </c>
      <c r="P21759">
        <v>20</v>
      </c>
    </row>
    <row r="21760" spans="1:16" hidden="1" x14ac:dyDescent="0.25">
      <c r="A21760" t="s">
        <v>20712</v>
      </c>
      <c r="B21760" t="s">
        <v>25140</v>
      </c>
      <c r="C21760" t="s">
        <v>28</v>
      </c>
      <c r="D21760">
        <v>1</v>
      </c>
      <c r="E21760">
        <v>1983</v>
      </c>
      <c r="F21760" t="s">
        <v>19</v>
      </c>
      <c r="G21760" t="s">
        <v>778</v>
      </c>
      <c r="M21760">
        <v>90</v>
      </c>
      <c r="N21760">
        <v>1</v>
      </c>
      <c r="O21760">
        <v>86</v>
      </c>
      <c r="P21760">
        <v>5</v>
      </c>
    </row>
    <row r="21761" spans="1:16" hidden="1" x14ac:dyDescent="0.25">
      <c r="A21761" t="s">
        <v>25141</v>
      </c>
      <c r="B21761" t="s">
        <v>25142</v>
      </c>
      <c r="C21761" t="s">
        <v>375</v>
      </c>
      <c r="D21761">
        <v>8</v>
      </c>
      <c r="E21761">
        <v>1976</v>
      </c>
      <c r="F21761" t="s">
        <v>19</v>
      </c>
      <c r="G21761" t="s">
        <v>25143</v>
      </c>
      <c r="M21761">
        <v>100</v>
      </c>
      <c r="N21761">
        <v>1</v>
      </c>
      <c r="O21761">
        <v>76</v>
      </c>
      <c r="P21761">
        <v>9</v>
      </c>
    </row>
    <row r="21762" spans="1:16" hidden="1" x14ac:dyDescent="0.25">
      <c r="A21762" t="s">
        <v>25148</v>
      </c>
      <c r="B21762" t="s">
        <v>25149</v>
      </c>
      <c r="C21762" t="s">
        <v>18</v>
      </c>
      <c r="D21762">
        <v>25</v>
      </c>
      <c r="E21762">
        <v>2016</v>
      </c>
      <c r="F21762" t="s">
        <v>19</v>
      </c>
      <c r="G21762" t="s">
        <v>4260</v>
      </c>
      <c r="H21762" t="s">
        <v>169</v>
      </c>
      <c r="M21762">
        <v>74</v>
      </c>
      <c r="N21762">
        <v>3</v>
      </c>
      <c r="O21762">
        <v>65</v>
      </c>
      <c r="P21762">
        <v>7</v>
      </c>
    </row>
    <row r="21763" spans="1:16" hidden="1" x14ac:dyDescent="0.25">
      <c r="A21763" t="s">
        <v>25153</v>
      </c>
      <c r="B21763">
        <v>114</v>
      </c>
      <c r="C21763" t="s">
        <v>23</v>
      </c>
      <c r="D21763">
        <v>19</v>
      </c>
      <c r="E21763">
        <v>2016</v>
      </c>
      <c r="F21763" t="s">
        <v>41</v>
      </c>
      <c r="G21763" t="s">
        <v>25154</v>
      </c>
      <c r="M21763">
        <v>58</v>
      </c>
      <c r="N21763">
        <v>1</v>
      </c>
      <c r="O21763">
        <v>65</v>
      </c>
      <c r="P21763">
        <v>6</v>
      </c>
    </row>
    <row r="21764" spans="1:16" hidden="1" x14ac:dyDescent="0.25">
      <c r="A21764" t="s">
        <v>3059</v>
      </c>
      <c r="B21764" t="s">
        <v>25155</v>
      </c>
      <c r="C21764" t="s">
        <v>484</v>
      </c>
      <c r="D21764">
        <v>14</v>
      </c>
      <c r="E21764">
        <v>1991</v>
      </c>
      <c r="F21764" t="s">
        <v>19</v>
      </c>
      <c r="M21764">
        <v>40</v>
      </c>
      <c r="N21764">
        <v>1</v>
      </c>
      <c r="O21764">
        <v>65</v>
      </c>
      <c r="P21764">
        <v>7</v>
      </c>
    </row>
    <row r="21765" spans="1:16" hidden="1" x14ac:dyDescent="0.25">
      <c r="A21765" t="s">
        <v>18589</v>
      </c>
      <c r="B21765" t="s">
        <v>25158</v>
      </c>
      <c r="C21765" t="s">
        <v>638</v>
      </c>
      <c r="D21765">
        <v>1</v>
      </c>
      <c r="E21765">
        <v>1981</v>
      </c>
      <c r="F21765" t="s">
        <v>19</v>
      </c>
      <c r="G21765" t="s">
        <v>25159</v>
      </c>
      <c r="H21765" t="s">
        <v>2645</v>
      </c>
      <c r="M21765">
        <v>90</v>
      </c>
      <c r="N21765">
        <v>1</v>
      </c>
      <c r="O21765">
        <v>81</v>
      </c>
      <c r="P21765">
        <v>28</v>
      </c>
    </row>
    <row r="21766" spans="1:16" hidden="1" x14ac:dyDescent="0.25">
      <c r="A21766" t="s">
        <v>18589</v>
      </c>
      <c r="B21766" t="s">
        <v>25160</v>
      </c>
      <c r="C21766" t="s">
        <v>119</v>
      </c>
      <c r="D21766">
        <v>16</v>
      </c>
      <c r="E21766">
        <v>1984</v>
      </c>
      <c r="F21766" t="s">
        <v>19</v>
      </c>
      <c r="G21766" t="s">
        <v>25159</v>
      </c>
      <c r="H21766" t="s">
        <v>1376</v>
      </c>
      <c r="M21766">
        <v>80</v>
      </c>
      <c r="N21766">
        <v>1</v>
      </c>
      <c r="O21766">
        <v>69</v>
      </c>
      <c r="P21766">
        <v>8</v>
      </c>
    </row>
    <row r="21767" spans="1:16" hidden="1" x14ac:dyDescent="0.25">
      <c r="A21767" t="s">
        <v>18589</v>
      </c>
      <c r="B21767" t="s">
        <v>25161</v>
      </c>
      <c r="C21767" t="s">
        <v>119</v>
      </c>
      <c r="D21767">
        <v>1</v>
      </c>
      <c r="E21767">
        <v>1985</v>
      </c>
      <c r="F21767" t="s">
        <v>19</v>
      </c>
      <c r="G21767" t="s">
        <v>25159</v>
      </c>
      <c r="H21767" t="s">
        <v>1376</v>
      </c>
      <c r="M21767">
        <v>60</v>
      </c>
      <c r="N21767">
        <v>1</v>
      </c>
      <c r="O21767">
        <v>50</v>
      </c>
      <c r="P21767">
        <v>7</v>
      </c>
    </row>
    <row r="21768" spans="1:16" hidden="1" x14ac:dyDescent="0.25">
      <c r="A21768" t="s">
        <v>18589</v>
      </c>
      <c r="B21768" t="s">
        <v>25162</v>
      </c>
      <c r="C21768" t="s">
        <v>484</v>
      </c>
      <c r="D21768">
        <v>9</v>
      </c>
      <c r="E21768">
        <v>1989</v>
      </c>
      <c r="F21768" t="s">
        <v>19</v>
      </c>
      <c r="G21768" t="s">
        <v>21244</v>
      </c>
      <c r="H21768" t="s">
        <v>1376</v>
      </c>
      <c r="M21768">
        <v>60</v>
      </c>
      <c r="N21768">
        <v>1</v>
      </c>
      <c r="O21768">
        <v>61</v>
      </c>
      <c r="P21768">
        <v>5</v>
      </c>
    </row>
    <row r="21769" spans="1:16" hidden="1" x14ac:dyDescent="0.25">
      <c r="A21769" t="s">
        <v>25166</v>
      </c>
      <c r="B21769" t="s">
        <v>25167</v>
      </c>
      <c r="C21769" t="s">
        <v>18</v>
      </c>
      <c r="D21769">
        <v>18</v>
      </c>
      <c r="E21769">
        <v>2016</v>
      </c>
      <c r="F21769" t="s">
        <v>19</v>
      </c>
      <c r="G21769" t="s">
        <v>25168</v>
      </c>
      <c r="M21769">
        <v>67</v>
      </c>
      <c r="N21769">
        <v>1</v>
      </c>
      <c r="O21769">
        <v>65</v>
      </c>
      <c r="P21769">
        <v>7</v>
      </c>
    </row>
    <row r="21770" spans="1:16" hidden="1" x14ac:dyDescent="0.25">
      <c r="A21770" t="s">
        <v>15815</v>
      </c>
      <c r="B21770" t="s">
        <v>25169</v>
      </c>
      <c r="C21770" t="s">
        <v>119</v>
      </c>
      <c r="D21770">
        <v>8</v>
      </c>
      <c r="E21770">
        <v>2016</v>
      </c>
      <c r="F21770" t="s">
        <v>19</v>
      </c>
      <c r="G21770" t="s">
        <v>10062</v>
      </c>
      <c r="H21770" t="s">
        <v>803</v>
      </c>
      <c r="M21770">
        <v>75</v>
      </c>
      <c r="N21770">
        <v>4</v>
      </c>
      <c r="O21770">
        <v>69</v>
      </c>
      <c r="P21770">
        <v>12</v>
      </c>
    </row>
    <row r="21771" spans="1:16" hidden="1" x14ac:dyDescent="0.25">
      <c r="A21771" t="s">
        <v>25171</v>
      </c>
      <c r="B21771" t="s">
        <v>25172</v>
      </c>
      <c r="C21771" t="s">
        <v>23</v>
      </c>
      <c r="D21771">
        <v>19</v>
      </c>
      <c r="E21771">
        <v>2016</v>
      </c>
      <c r="F21771" t="s">
        <v>19</v>
      </c>
      <c r="G21771" t="s">
        <v>25173</v>
      </c>
      <c r="M21771">
        <v>80</v>
      </c>
      <c r="N21771">
        <v>1</v>
      </c>
      <c r="O21771">
        <v>79</v>
      </c>
      <c r="P21771">
        <v>7</v>
      </c>
    </row>
    <row r="21772" spans="1:16" hidden="1" x14ac:dyDescent="0.25">
      <c r="A21772" t="s">
        <v>22638</v>
      </c>
      <c r="B21772" t="s">
        <v>25174</v>
      </c>
      <c r="C21772" t="s">
        <v>176</v>
      </c>
      <c r="D21772">
        <v>8</v>
      </c>
      <c r="E21772">
        <v>1981</v>
      </c>
      <c r="F21772" t="s">
        <v>19</v>
      </c>
      <c r="G21772" t="s">
        <v>1044</v>
      </c>
      <c r="H21772" t="s">
        <v>2300</v>
      </c>
      <c r="M21772">
        <v>82</v>
      </c>
      <c r="N21772">
        <v>3</v>
      </c>
      <c r="O21772">
        <v>78</v>
      </c>
      <c r="P21772">
        <v>11</v>
      </c>
    </row>
    <row r="21773" spans="1:16" hidden="1" x14ac:dyDescent="0.25">
      <c r="A21773" t="s">
        <v>25175</v>
      </c>
      <c r="B21773" t="s">
        <v>25176</v>
      </c>
      <c r="C21773" t="s">
        <v>291</v>
      </c>
      <c r="D21773">
        <v>9</v>
      </c>
      <c r="E21773">
        <v>1996</v>
      </c>
      <c r="F21773" t="s">
        <v>19</v>
      </c>
      <c r="G21773" t="s">
        <v>699</v>
      </c>
      <c r="H21773" t="s">
        <v>59</v>
      </c>
      <c r="M21773">
        <v>80</v>
      </c>
      <c r="N21773">
        <v>2</v>
      </c>
      <c r="O21773">
        <v>78</v>
      </c>
      <c r="P21773">
        <v>6</v>
      </c>
    </row>
    <row r="21774" spans="1:16" hidden="1" x14ac:dyDescent="0.25">
      <c r="A21774" t="s">
        <v>25177</v>
      </c>
      <c r="B21774" t="s">
        <v>25178</v>
      </c>
      <c r="C21774" t="s">
        <v>23</v>
      </c>
      <c r="D21774">
        <v>19</v>
      </c>
      <c r="E21774">
        <v>2016</v>
      </c>
      <c r="F21774" t="s">
        <v>19</v>
      </c>
      <c r="G21774" t="s">
        <v>5816</v>
      </c>
      <c r="M21774">
        <v>82</v>
      </c>
      <c r="N21774">
        <v>1</v>
      </c>
      <c r="O21774">
        <v>64</v>
      </c>
      <c r="P21774">
        <v>8</v>
      </c>
    </row>
    <row r="21775" spans="1:16" hidden="1" x14ac:dyDescent="0.25">
      <c r="A21775" t="s">
        <v>25177</v>
      </c>
      <c r="B21775" t="s">
        <v>25179</v>
      </c>
      <c r="C21775" t="s">
        <v>18</v>
      </c>
      <c r="D21775">
        <v>25</v>
      </c>
      <c r="E21775">
        <v>2014</v>
      </c>
      <c r="F21775" t="s">
        <v>19</v>
      </c>
      <c r="G21775" t="s">
        <v>13168</v>
      </c>
      <c r="M21775">
        <v>80</v>
      </c>
      <c r="N21775">
        <v>1</v>
      </c>
      <c r="O21775">
        <v>81</v>
      </c>
      <c r="P21775">
        <v>6</v>
      </c>
    </row>
    <row r="21776" spans="1:16" hidden="1" x14ac:dyDescent="0.25">
      <c r="A21776" t="s">
        <v>7036</v>
      </c>
      <c r="B21776" t="s">
        <v>25182</v>
      </c>
      <c r="C21776" t="s">
        <v>18</v>
      </c>
      <c r="D21776">
        <v>23</v>
      </c>
      <c r="E21776">
        <v>2010</v>
      </c>
      <c r="F21776" t="s">
        <v>19</v>
      </c>
      <c r="G21776" t="s">
        <v>3682</v>
      </c>
      <c r="M21776">
        <v>80</v>
      </c>
      <c r="N21776">
        <v>2</v>
      </c>
      <c r="O21776">
        <v>81</v>
      </c>
      <c r="P21776">
        <v>6</v>
      </c>
    </row>
    <row r="21777" spans="1:16" hidden="1" x14ac:dyDescent="0.25">
      <c r="A21777" t="s">
        <v>23513</v>
      </c>
      <c r="B21777" t="s">
        <v>23513</v>
      </c>
      <c r="C21777" t="s">
        <v>23</v>
      </c>
      <c r="D21777">
        <v>23</v>
      </c>
      <c r="E21777">
        <v>1987</v>
      </c>
      <c r="F21777" t="s">
        <v>19</v>
      </c>
      <c r="G21777" t="s">
        <v>1024</v>
      </c>
      <c r="M21777">
        <v>90</v>
      </c>
      <c r="N21777">
        <v>1</v>
      </c>
      <c r="O21777">
        <v>72</v>
      </c>
      <c r="P21777">
        <v>5</v>
      </c>
    </row>
    <row r="21778" spans="1:16" hidden="1" x14ac:dyDescent="0.25">
      <c r="A21778" t="s">
        <v>25183</v>
      </c>
      <c r="B21778" t="s">
        <v>25184</v>
      </c>
      <c r="C21778" t="s">
        <v>23</v>
      </c>
      <c r="D21778">
        <v>19</v>
      </c>
      <c r="E21778">
        <v>2016</v>
      </c>
      <c r="F21778" t="s">
        <v>19</v>
      </c>
      <c r="G21778" t="s">
        <v>25185</v>
      </c>
      <c r="M21778">
        <v>80</v>
      </c>
      <c r="N21778">
        <v>1</v>
      </c>
      <c r="O21778">
        <v>75</v>
      </c>
      <c r="P21778">
        <v>5</v>
      </c>
    </row>
    <row r="21779" spans="1:16" hidden="1" x14ac:dyDescent="0.25">
      <c r="A21779" t="s">
        <v>22659</v>
      </c>
      <c r="B21779" t="s">
        <v>25189</v>
      </c>
      <c r="C21779" t="s">
        <v>18</v>
      </c>
      <c r="D21779">
        <v>4</v>
      </c>
      <c r="E21779">
        <v>2016</v>
      </c>
      <c r="F21779" t="s">
        <v>19</v>
      </c>
      <c r="G21779" t="s">
        <v>835</v>
      </c>
      <c r="H21779" t="s">
        <v>173</v>
      </c>
      <c r="M21779">
        <v>80</v>
      </c>
      <c r="N21779">
        <v>2</v>
      </c>
      <c r="O21779">
        <v>68</v>
      </c>
      <c r="P21779">
        <v>11</v>
      </c>
    </row>
    <row r="21780" spans="1:16" hidden="1" x14ac:dyDescent="0.25">
      <c r="A21780" t="s">
        <v>7779</v>
      </c>
      <c r="B21780" t="s">
        <v>25197</v>
      </c>
      <c r="C21780" t="s">
        <v>484</v>
      </c>
      <c r="D21780">
        <v>1</v>
      </c>
      <c r="E21780">
        <v>1984</v>
      </c>
      <c r="F21780" t="s">
        <v>19</v>
      </c>
      <c r="G21780" t="s">
        <v>7784</v>
      </c>
      <c r="M21780">
        <v>70</v>
      </c>
      <c r="N21780">
        <v>1</v>
      </c>
      <c r="O21780">
        <v>80</v>
      </c>
      <c r="P21780">
        <v>10</v>
      </c>
    </row>
    <row r="21781" spans="1:16" hidden="1" x14ac:dyDescent="0.25">
      <c r="A21781" t="s">
        <v>7779</v>
      </c>
      <c r="B21781" t="s">
        <v>25198</v>
      </c>
      <c r="C21781" t="s">
        <v>291</v>
      </c>
      <c r="D21781">
        <v>1</v>
      </c>
      <c r="E21781">
        <v>1989</v>
      </c>
      <c r="F21781" t="s">
        <v>19</v>
      </c>
      <c r="G21781" t="s">
        <v>100</v>
      </c>
      <c r="M21781">
        <v>80</v>
      </c>
      <c r="N21781">
        <v>1</v>
      </c>
      <c r="O21781">
        <v>74</v>
      </c>
      <c r="P21781">
        <v>8</v>
      </c>
    </row>
    <row r="21782" spans="1:16" hidden="1" x14ac:dyDescent="0.25">
      <c r="A21782" t="s">
        <v>9175</v>
      </c>
      <c r="B21782" t="s">
        <v>25199</v>
      </c>
      <c r="C21782" t="s">
        <v>18</v>
      </c>
      <c r="D21782">
        <v>14</v>
      </c>
      <c r="E21782">
        <v>1988</v>
      </c>
      <c r="F21782" t="s">
        <v>19</v>
      </c>
      <c r="G21782" t="s">
        <v>2144</v>
      </c>
      <c r="H21782" t="s">
        <v>2999</v>
      </c>
      <c r="M21782">
        <v>69</v>
      </c>
      <c r="N21782">
        <v>3</v>
      </c>
      <c r="O21782">
        <v>75</v>
      </c>
      <c r="P21782">
        <v>22</v>
      </c>
    </row>
    <row r="21783" spans="1:16" hidden="1" x14ac:dyDescent="0.25">
      <c r="A21783" t="s">
        <v>9175</v>
      </c>
      <c r="B21783" t="s">
        <v>25200</v>
      </c>
      <c r="C21783" t="s">
        <v>176</v>
      </c>
      <c r="D21783">
        <v>1</v>
      </c>
      <c r="E21783">
        <v>1989</v>
      </c>
      <c r="F21783" t="s">
        <v>19</v>
      </c>
      <c r="G21783" t="s">
        <v>25201</v>
      </c>
      <c r="H21783" t="s">
        <v>2999</v>
      </c>
      <c r="M21783">
        <v>80</v>
      </c>
      <c r="N21783">
        <v>1</v>
      </c>
      <c r="O21783">
        <v>81</v>
      </c>
      <c r="P21783">
        <v>11</v>
      </c>
    </row>
    <row r="21784" spans="1:16" hidden="1" x14ac:dyDescent="0.25">
      <c r="A21784" t="s">
        <v>9175</v>
      </c>
      <c r="B21784" t="s">
        <v>25202</v>
      </c>
      <c r="C21784" t="s">
        <v>375</v>
      </c>
      <c r="D21784">
        <v>7</v>
      </c>
      <c r="E21784">
        <v>1990</v>
      </c>
      <c r="F21784" t="s">
        <v>19</v>
      </c>
      <c r="G21784" t="s">
        <v>2144</v>
      </c>
      <c r="H21784" t="s">
        <v>2999</v>
      </c>
      <c r="M21784">
        <v>88</v>
      </c>
      <c r="N21784">
        <v>5</v>
      </c>
      <c r="O21784">
        <v>86</v>
      </c>
      <c r="P21784">
        <v>34</v>
      </c>
    </row>
    <row r="21785" spans="1:16" hidden="1" x14ac:dyDescent="0.25">
      <c r="A21785" t="s">
        <v>9175</v>
      </c>
      <c r="B21785" t="s">
        <v>25203</v>
      </c>
      <c r="C21785" t="s">
        <v>142</v>
      </c>
      <c r="D21785">
        <v>2</v>
      </c>
      <c r="E21785">
        <v>1997</v>
      </c>
      <c r="F21785" t="s">
        <v>19</v>
      </c>
      <c r="G21785" t="s">
        <v>2144</v>
      </c>
      <c r="H21785" t="s">
        <v>2999</v>
      </c>
      <c r="M21785">
        <v>65</v>
      </c>
      <c r="N21785">
        <v>2</v>
      </c>
      <c r="O21785">
        <v>79</v>
      </c>
      <c r="P21785">
        <v>11</v>
      </c>
    </row>
    <row r="21786" spans="1:16" hidden="1" x14ac:dyDescent="0.25">
      <c r="A21786" t="s">
        <v>9175</v>
      </c>
      <c r="B21786" t="s">
        <v>25204</v>
      </c>
      <c r="C21786" t="s">
        <v>176</v>
      </c>
      <c r="D21786">
        <v>25</v>
      </c>
      <c r="E21786">
        <v>2001</v>
      </c>
      <c r="F21786" t="s">
        <v>19</v>
      </c>
      <c r="G21786" t="s">
        <v>778</v>
      </c>
      <c r="M21786">
        <v>70</v>
      </c>
      <c r="N21786">
        <v>2</v>
      </c>
      <c r="O21786">
        <v>67</v>
      </c>
      <c r="P21786">
        <v>6</v>
      </c>
    </row>
    <row r="21787" spans="1:16" hidden="1" x14ac:dyDescent="0.25">
      <c r="A21787" t="s">
        <v>9175</v>
      </c>
      <c r="B21787" t="s">
        <v>25205</v>
      </c>
      <c r="C21787" t="s">
        <v>375</v>
      </c>
      <c r="D21787">
        <v>7</v>
      </c>
      <c r="E21787">
        <v>2009</v>
      </c>
      <c r="F21787" t="s">
        <v>19</v>
      </c>
      <c r="G21787" t="s">
        <v>25206</v>
      </c>
      <c r="H21787" t="s">
        <v>2999</v>
      </c>
      <c r="M21787">
        <v>74</v>
      </c>
      <c r="N21787">
        <v>6</v>
      </c>
      <c r="O21787">
        <v>77</v>
      </c>
      <c r="P21787">
        <v>11</v>
      </c>
    </row>
    <row r="21788" spans="1:16" hidden="1" x14ac:dyDescent="0.25">
      <c r="A21788" t="s">
        <v>3902</v>
      </c>
      <c r="B21788" t="s">
        <v>25207</v>
      </c>
      <c r="C21788" t="s">
        <v>484</v>
      </c>
      <c r="D21788">
        <v>28</v>
      </c>
      <c r="E21788">
        <v>2002</v>
      </c>
      <c r="F21788" t="s">
        <v>19</v>
      </c>
      <c r="G21788" t="s">
        <v>3476</v>
      </c>
      <c r="H21788" t="s">
        <v>1929</v>
      </c>
      <c r="M21788">
        <v>82</v>
      </c>
      <c r="N21788">
        <v>4</v>
      </c>
      <c r="O21788">
        <v>77</v>
      </c>
      <c r="P21788">
        <v>10</v>
      </c>
    </row>
    <row r="21789" spans="1:16" hidden="1" x14ac:dyDescent="0.25">
      <c r="A21789" t="s">
        <v>3902</v>
      </c>
      <c r="B21789" t="s">
        <v>25208</v>
      </c>
      <c r="C21789" t="s">
        <v>484</v>
      </c>
      <c r="D21789">
        <v>30</v>
      </c>
      <c r="E21789">
        <v>2002</v>
      </c>
      <c r="F21789" t="s">
        <v>41</v>
      </c>
      <c r="G21789" t="s">
        <v>3476</v>
      </c>
      <c r="M21789">
        <v>85</v>
      </c>
      <c r="N21789">
        <v>1</v>
      </c>
      <c r="O21789">
        <v>74</v>
      </c>
      <c r="P21789">
        <v>6</v>
      </c>
    </row>
    <row r="21790" spans="1:16" hidden="1" x14ac:dyDescent="0.25">
      <c r="A21790" t="s">
        <v>25209</v>
      </c>
      <c r="B21790" t="s">
        <v>25210</v>
      </c>
      <c r="C21790" t="s">
        <v>23</v>
      </c>
      <c r="D21790">
        <v>14</v>
      </c>
      <c r="E21790">
        <v>2016</v>
      </c>
      <c r="F21790" t="s">
        <v>19</v>
      </c>
      <c r="M21790">
        <v>73</v>
      </c>
      <c r="N21790">
        <v>3</v>
      </c>
      <c r="O21790">
        <v>73</v>
      </c>
      <c r="P21790">
        <v>6</v>
      </c>
    </row>
    <row r="21791" spans="1:16" hidden="1" x14ac:dyDescent="0.25">
      <c r="A21791" t="s">
        <v>22332</v>
      </c>
      <c r="B21791" t="s">
        <v>25211</v>
      </c>
      <c r="E21791">
        <v>1959</v>
      </c>
      <c r="F21791" t="s">
        <v>19</v>
      </c>
      <c r="G21791" t="s">
        <v>25076</v>
      </c>
      <c r="H21791" t="s">
        <v>6517</v>
      </c>
      <c r="M21791">
        <v>80</v>
      </c>
      <c r="N21791">
        <v>1</v>
      </c>
      <c r="O21791">
        <v>81</v>
      </c>
      <c r="P21791">
        <v>22</v>
      </c>
    </row>
    <row r="21792" spans="1:16" hidden="1" x14ac:dyDescent="0.25">
      <c r="A21792" t="s">
        <v>819</v>
      </c>
      <c r="B21792" t="s">
        <v>25212</v>
      </c>
      <c r="C21792" t="s">
        <v>541</v>
      </c>
      <c r="D21792">
        <v>12</v>
      </c>
      <c r="E21792">
        <v>2002</v>
      </c>
      <c r="F21792" t="s">
        <v>41</v>
      </c>
      <c r="G21792" t="s">
        <v>466</v>
      </c>
      <c r="M21792">
        <v>79</v>
      </c>
      <c r="N21792">
        <v>3</v>
      </c>
      <c r="O21792">
        <v>81</v>
      </c>
      <c r="P21792">
        <v>5</v>
      </c>
    </row>
    <row r="21793" spans="1:16" hidden="1" x14ac:dyDescent="0.25">
      <c r="A21793" t="s">
        <v>25213</v>
      </c>
      <c r="B21793" t="s">
        <v>25214</v>
      </c>
      <c r="C21793" t="s">
        <v>18</v>
      </c>
      <c r="D21793">
        <v>18</v>
      </c>
      <c r="E21793">
        <v>2016</v>
      </c>
      <c r="F21793" t="s">
        <v>19</v>
      </c>
      <c r="G21793" t="s">
        <v>262</v>
      </c>
      <c r="H21793" t="s">
        <v>169</v>
      </c>
      <c r="M21793">
        <v>79</v>
      </c>
      <c r="N21793">
        <v>7</v>
      </c>
      <c r="O21793">
        <v>77</v>
      </c>
      <c r="P21793">
        <v>18</v>
      </c>
    </row>
    <row r="21794" spans="1:16" hidden="1" x14ac:dyDescent="0.25">
      <c r="A21794" t="s">
        <v>25216</v>
      </c>
      <c r="B21794" t="s">
        <v>25217</v>
      </c>
      <c r="C21794" t="s">
        <v>18</v>
      </c>
      <c r="D21794">
        <v>25</v>
      </c>
      <c r="E21794">
        <v>2016</v>
      </c>
      <c r="F21794" t="s">
        <v>19</v>
      </c>
      <c r="G21794" t="s">
        <v>20080</v>
      </c>
      <c r="H21794" t="s">
        <v>173</v>
      </c>
      <c r="M21794">
        <v>76</v>
      </c>
      <c r="N21794">
        <v>11</v>
      </c>
      <c r="O21794">
        <v>73</v>
      </c>
      <c r="P21794">
        <v>96</v>
      </c>
    </row>
    <row r="21795" spans="1:16" hidden="1" x14ac:dyDescent="0.25">
      <c r="A21795" t="s">
        <v>25220</v>
      </c>
      <c r="B21795" t="s">
        <v>25221</v>
      </c>
      <c r="C21795" t="s">
        <v>119</v>
      </c>
      <c r="D21795">
        <v>29</v>
      </c>
      <c r="E21795">
        <v>2016</v>
      </c>
      <c r="F21795" t="s">
        <v>19</v>
      </c>
      <c r="G21795" t="s">
        <v>2808</v>
      </c>
      <c r="M21795">
        <v>74</v>
      </c>
      <c r="N21795">
        <v>8</v>
      </c>
      <c r="O21795">
        <v>66</v>
      </c>
      <c r="P21795">
        <v>8</v>
      </c>
    </row>
    <row r="21796" spans="1:16" hidden="1" x14ac:dyDescent="0.25">
      <c r="A21796" t="s">
        <v>25225</v>
      </c>
      <c r="B21796" t="s">
        <v>25226</v>
      </c>
      <c r="E21796">
        <v>1962</v>
      </c>
      <c r="F21796" t="s">
        <v>19</v>
      </c>
      <c r="G21796" t="s">
        <v>14131</v>
      </c>
      <c r="H21796" t="s">
        <v>47</v>
      </c>
      <c r="M21796">
        <v>100</v>
      </c>
      <c r="N21796">
        <v>1</v>
      </c>
      <c r="O21796">
        <v>79</v>
      </c>
      <c r="P21796">
        <v>10</v>
      </c>
    </row>
    <row r="21797" spans="1:16" hidden="1" x14ac:dyDescent="0.25">
      <c r="A21797" t="s">
        <v>3157</v>
      </c>
      <c r="B21797" t="s">
        <v>25229</v>
      </c>
      <c r="C21797" t="s">
        <v>351</v>
      </c>
      <c r="D21797">
        <v>18</v>
      </c>
      <c r="E21797">
        <v>1998</v>
      </c>
      <c r="F21797" t="s">
        <v>19</v>
      </c>
      <c r="G21797" t="s">
        <v>25230</v>
      </c>
      <c r="H21797" t="s">
        <v>10896</v>
      </c>
      <c r="M21797">
        <v>66</v>
      </c>
      <c r="N21797">
        <v>4</v>
      </c>
      <c r="O21797">
        <v>33</v>
      </c>
      <c r="P21797">
        <v>23</v>
      </c>
    </row>
    <row r="21798" spans="1:16" hidden="1" x14ac:dyDescent="0.25">
      <c r="A21798" t="s">
        <v>1692</v>
      </c>
      <c r="B21798" t="s">
        <v>25231</v>
      </c>
      <c r="C21798" t="s">
        <v>18</v>
      </c>
      <c r="D21798">
        <v>17</v>
      </c>
      <c r="E21798">
        <v>1997</v>
      </c>
      <c r="F21798" t="s">
        <v>19</v>
      </c>
      <c r="G21798" t="s">
        <v>5214</v>
      </c>
      <c r="H21798" t="s">
        <v>435</v>
      </c>
      <c r="M21798">
        <v>80</v>
      </c>
      <c r="N21798">
        <v>2</v>
      </c>
      <c r="O21798">
        <v>76</v>
      </c>
      <c r="P21798">
        <v>24</v>
      </c>
    </row>
    <row r="21799" spans="1:16" hidden="1" x14ac:dyDescent="0.25">
      <c r="A21799" t="s">
        <v>1692</v>
      </c>
      <c r="B21799" t="s">
        <v>25232</v>
      </c>
      <c r="C21799" t="s">
        <v>484</v>
      </c>
      <c r="D21799">
        <v>3</v>
      </c>
      <c r="E21799">
        <v>1995</v>
      </c>
      <c r="F21799" t="s">
        <v>19</v>
      </c>
      <c r="G21799" t="s">
        <v>5214</v>
      </c>
      <c r="H21799" t="s">
        <v>435</v>
      </c>
      <c r="M21799">
        <v>63</v>
      </c>
      <c r="N21799">
        <v>3</v>
      </c>
      <c r="O21799">
        <v>64</v>
      </c>
      <c r="P21799">
        <v>15</v>
      </c>
    </row>
    <row r="21800" spans="1:16" hidden="1" x14ac:dyDescent="0.25">
      <c r="A21800" t="s">
        <v>11299</v>
      </c>
      <c r="B21800" t="s">
        <v>25234</v>
      </c>
      <c r="C21800" t="s">
        <v>28</v>
      </c>
      <c r="D21800">
        <v>22</v>
      </c>
      <c r="E21800">
        <v>2016</v>
      </c>
      <c r="F21800" t="s">
        <v>19</v>
      </c>
      <c r="G21800" t="s">
        <v>25235</v>
      </c>
      <c r="M21800">
        <v>69</v>
      </c>
      <c r="N21800">
        <v>2</v>
      </c>
      <c r="O21800">
        <v>70</v>
      </c>
      <c r="P21800">
        <v>5</v>
      </c>
    </row>
    <row r="21801" spans="1:16" hidden="1" x14ac:dyDescent="0.25">
      <c r="A21801" t="s">
        <v>25242</v>
      </c>
      <c r="B21801" t="s">
        <v>25243</v>
      </c>
      <c r="C21801" t="s">
        <v>119</v>
      </c>
      <c r="D21801">
        <v>1</v>
      </c>
      <c r="E21801">
        <v>2016</v>
      </c>
      <c r="F21801" t="s">
        <v>19</v>
      </c>
      <c r="G21801" t="s">
        <v>25244</v>
      </c>
      <c r="M21801">
        <v>70</v>
      </c>
      <c r="N21801">
        <v>2</v>
      </c>
      <c r="O21801">
        <v>66</v>
      </c>
      <c r="P21801">
        <v>6</v>
      </c>
    </row>
    <row r="21802" spans="1:16" hidden="1" x14ac:dyDescent="0.25">
      <c r="A21802" t="s">
        <v>25245</v>
      </c>
      <c r="B21802" t="s">
        <v>123</v>
      </c>
      <c r="E21802">
        <v>1985</v>
      </c>
      <c r="F21802" t="s">
        <v>19</v>
      </c>
      <c r="G21802" t="s">
        <v>617</v>
      </c>
      <c r="H21802" t="s">
        <v>2300</v>
      </c>
      <c r="M21802">
        <v>50</v>
      </c>
      <c r="N21802">
        <v>1</v>
      </c>
      <c r="O21802">
        <v>69</v>
      </c>
      <c r="P21802">
        <v>25</v>
      </c>
    </row>
    <row r="21803" spans="1:16" hidden="1" x14ac:dyDescent="0.25">
      <c r="A21803" t="s">
        <v>3902</v>
      </c>
      <c r="B21803" t="s">
        <v>25246</v>
      </c>
      <c r="C21803" t="s">
        <v>484</v>
      </c>
      <c r="D21803">
        <v>27</v>
      </c>
      <c r="E21803">
        <v>2003</v>
      </c>
      <c r="F21803" t="s">
        <v>19</v>
      </c>
      <c r="G21803" t="s">
        <v>3476</v>
      </c>
      <c r="M21803">
        <v>73</v>
      </c>
      <c r="N21803">
        <v>2</v>
      </c>
      <c r="O21803">
        <v>78</v>
      </c>
      <c r="P21803">
        <v>12</v>
      </c>
    </row>
    <row r="21804" spans="1:16" hidden="1" x14ac:dyDescent="0.25">
      <c r="A21804" t="s">
        <v>25251</v>
      </c>
      <c r="B21804" t="s">
        <v>25252</v>
      </c>
      <c r="C21804" t="s">
        <v>142</v>
      </c>
      <c r="D21804">
        <v>10</v>
      </c>
      <c r="E21804">
        <v>1993</v>
      </c>
      <c r="F21804" t="s">
        <v>19</v>
      </c>
      <c r="G21804" t="s">
        <v>25253</v>
      </c>
      <c r="M21804">
        <v>40</v>
      </c>
      <c r="N21804">
        <v>1</v>
      </c>
      <c r="O21804">
        <v>57</v>
      </c>
      <c r="P21804">
        <v>6</v>
      </c>
    </row>
    <row r="21805" spans="1:16" hidden="1" x14ac:dyDescent="0.25">
      <c r="A21805" t="s">
        <v>8701</v>
      </c>
      <c r="B21805" t="s">
        <v>25254</v>
      </c>
      <c r="C21805" t="s">
        <v>18</v>
      </c>
      <c r="D21805">
        <v>4</v>
      </c>
      <c r="E21805">
        <v>2016</v>
      </c>
      <c r="F21805" t="s">
        <v>19</v>
      </c>
      <c r="G21805" t="s">
        <v>9423</v>
      </c>
      <c r="H21805" t="s">
        <v>59</v>
      </c>
      <c r="M21805">
        <v>60</v>
      </c>
      <c r="N21805">
        <v>6</v>
      </c>
      <c r="O21805">
        <v>68</v>
      </c>
      <c r="P21805">
        <v>15</v>
      </c>
    </row>
    <row r="21806" spans="1:16" hidden="1" x14ac:dyDescent="0.25">
      <c r="A21806" t="s">
        <v>12770</v>
      </c>
      <c r="B21806" t="s">
        <v>25255</v>
      </c>
      <c r="C21806" t="s">
        <v>142</v>
      </c>
      <c r="D21806">
        <v>20</v>
      </c>
      <c r="E21806">
        <v>2016</v>
      </c>
      <c r="F21806" t="s">
        <v>19</v>
      </c>
      <c r="G21806" t="s">
        <v>1222</v>
      </c>
      <c r="H21806" t="s">
        <v>1136</v>
      </c>
      <c r="M21806">
        <v>70</v>
      </c>
      <c r="N21806">
        <v>3</v>
      </c>
      <c r="O21806">
        <v>76</v>
      </c>
      <c r="P21806">
        <v>26</v>
      </c>
    </row>
    <row r="21807" spans="1:16" hidden="1" x14ac:dyDescent="0.25">
      <c r="A21807" t="s">
        <v>8658</v>
      </c>
      <c r="B21807" t="s">
        <v>25265</v>
      </c>
      <c r="C21807" t="s">
        <v>142</v>
      </c>
      <c r="D21807">
        <v>13</v>
      </c>
      <c r="E21807">
        <v>2016</v>
      </c>
      <c r="F21807" t="s">
        <v>19</v>
      </c>
      <c r="H21807" t="s">
        <v>59</v>
      </c>
      <c r="M21807">
        <v>78</v>
      </c>
      <c r="N21807">
        <v>3</v>
      </c>
      <c r="O21807">
        <v>61</v>
      </c>
      <c r="P21807">
        <v>6</v>
      </c>
    </row>
    <row r="21808" spans="1:16" hidden="1" x14ac:dyDescent="0.25">
      <c r="A21808" t="s">
        <v>4423</v>
      </c>
      <c r="B21808" t="s">
        <v>25270</v>
      </c>
      <c r="C21808" t="s">
        <v>23</v>
      </c>
      <c r="D21808">
        <v>9</v>
      </c>
      <c r="E21808">
        <v>2016</v>
      </c>
      <c r="F21808" t="s">
        <v>19</v>
      </c>
      <c r="H21808" t="s">
        <v>78</v>
      </c>
      <c r="M21808">
        <v>70</v>
      </c>
      <c r="N21808">
        <v>1</v>
      </c>
      <c r="O21808">
        <v>67</v>
      </c>
      <c r="P21808">
        <v>17</v>
      </c>
    </row>
    <row r="21809" spans="1:16" hidden="1" x14ac:dyDescent="0.25">
      <c r="A21809" t="s">
        <v>25271</v>
      </c>
      <c r="B21809" t="s">
        <v>25272</v>
      </c>
      <c r="C21809" t="s">
        <v>541</v>
      </c>
      <c r="D21809">
        <v>30</v>
      </c>
      <c r="E21809">
        <v>2015</v>
      </c>
      <c r="F21809" t="s">
        <v>41</v>
      </c>
      <c r="H21809" t="s">
        <v>16669</v>
      </c>
      <c r="M21809">
        <v>70</v>
      </c>
      <c r="N21809">
        <v>1</v>
      </c>
      <c r="O21809">
        <v>72</v>
      </c>
      <c r="P21809">
        <v>98</v>
      </c>
    </row>
    <row r="21810" spans="1:16" hidden="1" x14ac:dyDescent="0.25">
      <c r="A21810" t="s">
        <v>8295</v>
      </c>
      <c r="B21810" t="s">
        <v>25273</v>
      </c>
      <c r="C21810" t="s">
        <v>351</v>
      </c>
      <c r="D21810">
        <v>1</v>
      </c>
      <c r="E21810">
        <v>1982</v>
      </c>
      <c r="F21810" t="s">
        <v>19</v>
      </c>
      <c r="G21810" t="s">
        <v>323</v>
      </c>
      <c r="H21810" t="s">
        <v>658</v>
      </c>
      <c r="M21810">
        <v>90</v>
      </c>
      <c r="N21810">
        <v>1</v>
      </c>
      <c r="O21810">
        <v>75</v>
      </c>
      <c r="P21810">
        <v>24</v>
      </c>
    </row>
    <row r="21811" spans="1:16" hidden="1" x14ac:dyDescent="0.25">
      <c r="A21811" t="s">
        <v>4632</v>
      </c>
      <c r="B21811" t="s">
        <v>4632</v>
      </c>
      <c r="C21811" t="s">
        <v>541</v>
      </c>
      <c r="D21811">
        <v>26</v>
      </c>
      <c r="E21811">
        <v>1991</v>
      </c>
      <c r="F21811" t="s">
        <v>19</v>
      </c>
      <c r="G21811" t="s">
        <v>288</v>
      </c>
      <c r="M21811">
        <v>80</v>
      </c>
      <c r="N21811">
        <v>1</v>
      </c>
      <c r="O21811">
        <v>80</v>
      </c>
      <c r="P21811">
        <v>7</v>
      </c>
    </row>
    <row r="21812" spans="1:16" hidden="1" x14ac:dyDescent="0.25">
      <c r="A21812" t="s">
        <v>7041</v>
      </c>
      <c r="B21812" t="s">
        <v>25275</v>
      </c>
      <c r="C21812" t="s">
        <v>28</v>
      </c>
      <c r="D21812">
        <v>12</v>
      </c>
      <c r="E21812">
        <v>2010</v>
      </c>
      <c r="F21812" t="s">
        <v>19</v>
      </c>
      <c r="H21812" t="s">
        <v>1258</v>
      </c>
      <c r="M21812">
        <v>85</v>
      </c>
      <c r="N21812">
        <v>1</v>
      </c>
      <c r="O21812">
        <v>76</v>
      </c>
      <c r="P21812">
        <v>8</v>
      </c>
    </row>
    <row r="21813" spans="1:16" hidden="1" x14ac:dyDescent="0.25">
      <c r="A21813" t="s">
        <v>7939</v>
      </c>
      <c r="B21813" t="s">
        <v>25276</v>
      </c>
      <c r="C21813" t="s">
        <v>291</v>
      </c>
      <c r="D21813">
        <v>1</v>
      </c>
      <c r="E21813">
        <v>1964</v>
      </c>
      <c r="F21813" t="s">
        <v>19</v>
      </c>
      <c r="G21813" t="s">
        <v>7947</v>
      </c>
      <c r="H21813" t="s">
        <v>1123</v>
      </c>
      <c r="M21813">
        <v>90</v>
      </c>
      <c r="N21813">
        <v>1</v>
      </c>
      <c r="O21813">
        <v>78</v>
      </c>
      <c r="P21813">
        <v>31</v>
      </c>
    </row>
    <row r="21814" spans="1:16" hidden="1" x14ac:dyDescent="0.25">
      <c r="A21814" t="s">
        <v>17691</v>
      </c>
      <c r="B21814" t="s">
        <v>25277</v>
      </c>
      <c r="C21814" t="s">
        <v>375</v>
      </c>
      <c r="D21814" t="s">
        <v>5965</v>
      </c>
      <c r="E21814">
        <v>1991</v>
      </c>
      <c r="F21814" t="s">
        <v>41</v>
      </c>
      <c r="G21814" t="s">
        <v>6418</v>
      </c>
      <c r="H21814" t="s">
        <v>5637</v>
      </c>
      <c r="M21814">
        <v>60</v>
      </c>
      <c r="N21814">
        <v>1</v>
      </c>
      <c r="O21814">
        <v>78</v>
      </c>
      <c r="P21814">
        <v>12</v>
      </c>
    </row>
    <row r="21815" spans="1:16" hidden="1" x14ac:dyDescent="0.25">
      <c r="A21815" t="s">
        <v>25278</v>
      </c>
      <c r="B21815" t="s">
        <v>25279</v>
      </c>
      <c r="C21815" t="s">
        <v>23</v>
      </c>
      <c r="D21815">
        <v>26</v>
      </c>
      <c r="E21815">
        <v>2016</v>
      </c>
      <c r="F21815" t="s">
        <v>19</v>
      </c>
      <c r="G21815" t="s">
        <v>2842</v>
      </c>
      <c r="M21815">
        <v>80</v>
      </c>
      <c r="N21815">
        <v>1</v>
      </c>
      <c r="O21815">
        <v>74</v>
      </c>
      <c r="P21815">
        <v>5</v>
      </c>
    </row>
    <row r="21816" spans="1:16" hidden="1" x14ac:dyDescent="0.25">
      <c r="A21816" t="s">
        <v>464</v>
      </c>
      <c r="B21816" t="s">
        <v>25281</v>
      </c>
      <c r="C21816" t="s">
        <v>23</v>
      </c>
      <c r="D21816">
        <v>26</v>
      </c>
      <c r="E21816">
        <v>2016</v>
      </c>
      <c r="F21816" t="s">
        <v>19</v>
      </c>
      <c r="G21816" t="s">
        <v>672</v>
      </c>
      <c r="M21816">
        <v>80</v>
      </c>
      <c r="N21816">
        <v>1</v>
      </c>
      <c r="O21816">
        <v>69</v>
      </c>
      <c r="P21816">
        <v>6</v>
      </c>
    </row>
    <row r="21817" spans="1:16" hidden="1" x14ac:dyDescent="0.25">
      <c r="A21817" t="s">
        <v>25282</v>
      </c>
      <c r="B21817" t="s">
        <v>25283</v>
      </c>
      <c r="C21817" t="s">
        <v>119</v>
      </c>
      <c r="D21817">
        <v>1</v>
      </c>
      <c r="E21817">
        <v>2016</v>
      </c>
      <c r="F21817" t="s">
        <v>19</v>
      </c>
      <c r="G21817" t="s">
        <v>478</v>
      </c>
      <c r="M21817">
        <v>75</v>
      </c>
      <c r="N21817">
        <v>2</v>
      </c>
      <c r="O21817">
        <v>79</v>
      </c>
      <c r="P21817">
        <v>11</v>
      </c>
    </row>
    <row r="21818" spans="1:16" hidden="1" x14ac:dyDescent="0.25">
      <c r="A21818" t="s">
        <v>8389</v>
      </c>
      <c r="B21818" t="s">
        <v>25284</v>
      </c>
      <c r="C21818" t="s">
        <v>176</v>
      </c>
      <c r="D21818">
        <v>3</v>
      </c>
      <c r="E21818">
        <v>2016</v>
      </c>
      <c r="F21818" t="s">
        <v>41</v>
      </c>
      <c r="G21818" t="s">
        <v>5502</v>
      </c>
      <c r="H21818" t="s">
        <v>2922</v>
      </c>
      <c r="M21818">
        <v>70</v>
      </c>
      <c r="N21818">
        <v>1</v>
      </c>
      <c r="O21818">
        <v>74</v>
      </c>
      <c r="P21818">
        <v>5</v>
      </c>
    </row>
    <row r="21819" spans="1:16" hidden="1" x14ac:dyDescent="0.25">
      <c r="A21819" t="s">
        <v>25289</v>
      </c>
      <c r="B21819" t="s">
        <v>25290</v>
      </c>
      <c r="C21819" t="s">
        <v>541</v>
      </c>
      <c r="D21819">
        <v>30</v>
      </c>
      <c r="E21819">
        <v>2004</v>
      </c>
      <c r="F21819" t="s">
        <v>19</v>
      </c>
      <c r="G21819" t="s">
        <v>778</v>
      </c>
      <c r="H21819" t="s">
        <v>51</v>
      </c>
      <c r="M21819">
        <v>80</v>
      </c>
      <c r="N21819">
        <v>1</v>
      </c>
      <c r="O21819">
        <v>78</v>
      </c>
      <c r="P21819">
        <v>38</v>
      </c>
    </row>
    <row r="21820" spans="1:16" hidden="1" x14ac:dyDescent="0.25">
      <c r="A21820" t="s">
        <v>25289</v>
      </c>
      <c r="B21820" t="s">
        <v>25291</v>
      </c>
      <c r="C21820" t="s">
        <v>375</v>
      </c>
      <c r="D21820">
        <v>22</v>
      </c>
      <c r="E21820">
        <v>2005</v>
      </c>
      <c r="F21820" t="s">
        <v>19</v>
      </c>
      <c r="G21820" t="s">
        <v>778</v>
      </c>
      <c r="H21820" t="s">
        <v>51</v>
      </c>
      <c r="M21820">
        <v>60</v>
      </c>
      <c r="N21820">
        <v>1</v>
      </c>
      <c r="O21820">
        <v>79</v>
      </c>
      <c r="P21820">
        <v>37</v>
      </c>
    </row>
    <row r="21821" spans="1:16" hidden="1" x14ac:dyDescent="0.25">
      <c r="A21821" t="s">
        <v>25289</v>
      </c>
      <c r="B21821" t="s">
        <v>25292</v>
      </c>
      <c r="C21821" t="s">
        <v>638</v>
      </c>
      <c r="D21821">
        <v>19</v>
      </c>
      <c r="E21821">
        <v>2006</v>
      </c>
      <c r="F21821" t="s">
        <v>19</v>
      </c>
      <c r="G21821" t="s">
        <v>323</v>
      </c>
      <c r="H21821" t="s">
        <v>51</v>
      </c>
      <c r="M21821">
        <v>50</v>
      </c>
      <c r="N21821">
        <v>1</v>
      </c>
      <c r="O21821">
        <v>70</v>
      </c>
      <c r="P21821">
        <v>20</v>
      </c>
    </row>
    <row r="21822" spans="1:16" hidden="1" x14ac:dyDescent="0.25">
      <c r="A21822" t="s">
        <v>25289</v>
      </c>
      <c r="B21822" t="s">
        <v>25293</v>
      </c>
      <c r="C21822" t="s">
        <v>541</v>
      </c>
      <c r="D21822">
        <v>20</v>
      </c>
      <c r="E21822">
        <v>2007</v>
      </c>
      <c r="F21822" t="s">
        <v>19</v>
      </c>
      <c r="G21822" t="s">
        <v>778</v>
      </c>
      <c r="H21822" t="s">
        <v>51</v>
      </c>
      <c r="M21822">
        <v>70</v>
      </c>
      <c r="N21822">
        <v>1</v>
      </c>
      <c r="O21822">
        <v>76</v>
      </c>
      <c r="P21822">
        <v>21</v>
      </c>
    </row>
    <row r="21823" spans="1:16" hidden="1" x14ac:dyDescent="0.25">
      <c r="A21823" t="s">
        <v>25289</v>
      </c>
      <c r="B21823" t="s">
        <v>25294</v>
      </c>
      <c r="C21823" t="s">
        <v>18</v>
      </c>
      <c r="D21823">
        <v>10</v>
      </c>
      <c r="E21823">
        <v>2009</v>
      </c>
      <c r="F21823" t="s">
        <v>19</v>
      </c>
      <c r="G21823" t="s">
        <v>778</v>
      </c>
      <c r="H21823" t="s">
        <v>177</v>
      </c>
      <c r="M21823">
        <v>40</v>
      </c>
      <c r="N21823">
        <v>1</v>
      </c>
      <c r="O21823">
        <v>63</v>
      </c>
      <c r="P21823">
        <v>17</v>
      </c>
    </row>
    <row r="21824" spans="1:16" hidden="1" x14ac:dyDescent="0.25">
      <c r="A21824" t="s">
        <v>2239</v>
      </c>
      <c r="B21824" t="s">
        <v>25296</v>
      </c>
      <c r="C21824" t="s">
        <v>119</v>
      </c>
      <c r="D21824">
        <v>22</v>
      </c>
      <c r="E21824">
        <v>2016</v>
      </c>
      <c r="F21824" t="s">
        <v>19</v>
      </c>
      <c r="G21824" t="s">
        <v>15820</v>
      </c>
      <c r="M21824">
        <v>72</v>
      </c>
      <c r="N21824">
        <v>10</v>
      </c>
      <c r="O21824">
        <v>65</v>
      </c>
      <c r="P21824">
        <v>9</v>
      </c>
    </row>
    <row r="21825" spans="1:16" hidden="1" x14ac:dyDescent="0.25">
      <c r="A21825" t="s">
        <v>25298</v>
      </c>
      <c r="B21825" t="s">
        <v>25299</v>
      </c>
      <c r="C21825" t="s">
        <v>142</v>
      </c>
      <c r="D21825">
        <v>6</v>
      </c>
      <c r="E21825">
        <v>2016</v>
      </c>
      <c r="F21825" t="s">
        <v>19</v>
      </c>
      <c r="G21825" t="s">
        <v>25300</v>
      </c>
      <c r="H21825" t="s">
        <v>3192</v>
      </c>
      <c r="M21825">
        <v>72</v>
      </c>
      <c r="N21825">
        <v>3</v>
      </c>
      <c r="O21825">
        <v>72</v>
      </c>
      <c r="P21825">
        <v>31</v>
      </c>
    </row>
    <row r="21826" spans="1:16" hidden="1" x14ac:dyDescent="0.25">
      <c r="A21826" t="s">
        <v>25301</v>
      </c>
      <c r="B21826" t="s">
        <v>25302</v>
      </c>
      <c r="C21826" t="s">
        <v>23</v>
      </c>
      <c r="D21826">
        <v>29</v>
      </c>
      <c r="E21826">
        <v>2016</v>
      </c>
      <c r="F21826" t="s">
        <v>41</v>
      </c>
      <c r="G21826" t="s">
        <v>25303</v>
      </c>
      <c r="H21826" t="s">
        <v>4519</v>
      </c>
      <c r="M21826">
        <v>86</v>
      </c>
      <c r="N21826">
        <v>2</v>
      </c>
      <c r="O21826">
        <v>80</v>
      </c>
      <c r="P21826">
        <v>21</v>
      </c>
    </row>
    <row r="21827" spans="1:16" hidden="1" x14ac:dyDescent="0.25">
      <c r="A21827" t="s">
        <v>25304</v>
      </c>
      <c r="B21827" t="s">
        <v>25305</v>
      </c>
      <c r="C21827" t="s">
        <v>23</v>
      </c>
      <c r="D21827">
        <v>26</v>
      </c>
      <c r="E21827">
        <v>2016</v>
      </c>
      <c r="F21827" t="s">
        <v>19</v>
      </c>
      <c r="G21827" t="s">
        <v>25306</v>
      </c>
      <c r="H21827" t="s">
        <v>382</v>
      </c>
      <c r="M21827">
        <v>72</v>
      </c>
      <c r="N21827">
        <v>3</v>
      </c>
      <c r="O21827">
        <v>69</v>
      </c>
      <c r="P21827">
        <v>5</v>
      </c>
    </row>
    <row r="21828" spans="1:16" hidden="1" x14ac:dyDescent="0.25">
      <c r="A21828" t="s">
        <v>25307</v>
      </c>
      <c r="B21828" t="s">
        <v>25308</v>
      </c>
      <c r="C21828" t="s">
        <v>23</v>
      </c>
      <c r="D21828">
        <v>29</v>
      </c>
      <c r="E21828">
        <v>2016</v>
      </c>
      <c r="F21828" t="s">
        <v>19</v>
      </c>
      <c r="H21828" t="s">
        <v>3192</v>
      </c>
      <c r="M21828">
        <v>70</v>
      </c>
      <c r="N21828">
        <v>2</v>
      </c>
      <c r="O21828">
        <v>75</v>
      </c>
      <c r="P21828">
        <v>53</v>
      </c>
    </row>
    <row r="21829" spans="1:16" hidden="1" x14ac:dyDescent="0.25">
      <c r="A21829" t="s">
        <v>25315</v>
      </c>
      <c r="B21829" t="s">
        <v>25316</v>
      </c>
      <c r="C21829" t="s">
        <v>18</v>
      </c>
      <c r="D21829">
        <v>11</v>
      </c>
      <c r="E21829">
        <v>2016</v>
      </c>
      <c r="F21829" t="s">
        <v>19</v>
      </c>
      <c r="G21829" t="s">
        <v>7529</v>
      </c>
      <c r="H21829" t="s">
        <v>4335</v>
      </c>
      <c r="M21829">
        <v>82</v>
      </c>
      <c r="N21829">
        <v>3</v>
      </c>
      <c r="O21829">
        <v>74</v>
      </c>
      <c r="P21829">
        <v>25</v>
      </c>
    </row>
    <row r="21830" spans="1:16" hidden="1" x14ac:dyDescent="0.25">
      <c r="A21830" t="s">
        <v>25319</v>
      </c>
      <c r="B21830" t="s">
        <v>25320</v>
      </c>
      <c r="C21830" t="s">
        <v>375</v>
      </c>
      <c r="D21830">
        <v>18</v>
      </c>
      <c r="E21830">
        <v>2007</v>
      </c>
      <c r="F21830" t="s">
        <v>19</v>
      </c>
      <c r="G21830" t="s">
        <v>6572</v>
      </c>
      <c r="M21830">
        <v>80</v>
      </c>
      <c r="N21830">
        <v>2</v>
      </c>
      <c r="O21830">
        <v>59</v>
      </c>
      <c r="P21830">
        <v>5</v>
      </c>
    </row>
    <row r="21831" spans="1:16" hidden="1" x14ac:dyDescent="0.25">
      <c r="A21831" t="s">
        <v>4120</v>
      </c>
      <c r="B21831" t="s">
        <v>25321</v>
      </c>
      <c r="C21831" t="s">
        <v>541</v>
      </c>
      <c r="D21831">
        <v>27</v>
      </c>
      <c r="E21831">
        <v>2007</v>
      </c>
      <c r="F21831" t="s">
        <v>19</v>
      </c>
      <c r="G21831" t="s">
        <v>25322</v>
      </c>
      <c r="M21831">
        <v>81</v>
      </c>
      <c r="N21831">
        <v>3</v>
      </c>
      <c r="O21831">
        <v>80</v>
      </c>
      <c r="P21831">
        <v>22</v>
      </c>
    </row>
    <row r="21832" spans="1:16" hidden="1" x14ac:dyDescent="0.25">
      <c r="A21832" t="s">
        <v>25323</v>
      </c>
      <c r="B21832" t="s">
        <v>25324</v>
      </c>
      <c r="C21832" t="s">
        <v>375</v>
      </c>
      <c r="D21832">
        <v>25</v>
      </c>
      <c r="E21832">
        <v>2007</v>
      </c>
      <c r="F21832" t="s">
        <v>19</v>
      </c>
      <c r="G21832" t="s">
        <v>25325</v>
      </c>
      <c r="M21832">
        <v>54</v>
      </c>
      <c r="N21832">
        <v>4</v>
      </c>
      <c r="O21832">
        <v>48</v>
      </c>
      <c r="P21832">
        <v>5</v>
      </c>
    </row>
    <row r="21833" spans="1:16" hidden="1" x14ac:dyDescent="0.25">
      <c r="A21833" t="s">
        <v>25323</v>
      </c>
      <c r="B21833" t="s">
        <v>25326</v>
      </c>
      <c r="C21833" t="s">
        <v>291</v>
      </c>
      <c r="D21833">
        <v>25</v>
      </c>
      <c r="E21833">
        <v>2006</v>
      </c>
      <c r="F21833" t="s">
        <v>19</v>
      </c>
      <c r="G21833" t="s">
        <v>25325</v>
      </c>
      <c r="M21833">
        <v>80</v>
      </c>
      <c r="N21833">
        <v>1</v>
      </c>
      <c r="O21833">
        <v>82</v>
      </c>
      <c r="P21833">
        <v>5</v>
      </c>
    </row>
    <row r="21834" spans="1:16" hidden="1" x14ac:dyDescent="0.25">
      <c r="A21834" t="s">
        <v>24480</v>
      </c>
      <c r="B21834" t="s">
        <v>25328</v>
      </c>
      <c r="C21834" t="s">
        <v>176</v>
      </c>
      <c r="D21834">
        <v>28</v>
      </c>
      <c r="E21834">
        <v>2004</v>
      </c>
      <c r="F21834" t="s">
        <v>19</v>
      </c>
      <c r="G21834" t="s">
        <v>25329</v>
      </c>
      <c r="M21834">
        <v>80</v>
      </c>
      <c r="N21834">
        <v>1</v>
      </c>
      <c r="O21834">
        <v>80</v>
      </c>
      <c r="P21834">
        <v>6</v>
      </c>
    </row>
    <row r="21835" spans="1:16" hidden="1" x14ac:dyDescent="0.25">
      <c r="A21835" t="s">
        <v>25332</v>
      </c>
      <c r="B21835" t="s">
        <v>25333</v>
      </c>
      <c r="C21835" t="s">
        <v>119</v>
      </c>
      <c r="D21835">
        <v>8</v>
      </c>
      <c r="E21835">
        <v>2016</v>
      </c>
      <c r="F21835" t="s">
        <v>19</v>
      </c>
      <c r="G21835" t="s">
        <v>20828</v>
      </c>
      <c r="H21835" t="s">
        <v>2990</v>
      </c>
      <c r="M21835">
        <v>90</v>
      </c>
      <c r="N21835">
        <v>1</v>
      </c>
      <c r="O21835">
        <v>63</v>
      </c>
      <c r="P21835">
        <v>7</v>
      </c>
    </row>
    <row r="21836" spans="1:16" hidden="1" x14ac:dyDescent="0.25">
      <c r="A21836" t="s">
        <v>6218</v>
      </c>
      <c r="B21836" t="s">
        <v>25336</v>
      </c>
      <c r="C21836" t="s">
        <v>18</v>
      </c>
      <c r="D21836">
        <v>25</v>
      </c>
      <c r="E21836">
        <v>2016</v>
      </c>
      <c r="F21836" t="s">
        <v>19</v>
      </c>
      <c r="G21836" t="s">
        <v>657</v>
      </c>
      <c r="H21836" t="s">
        <v>7075</v>
      </c>
      <c r="M21836">
        <v>80</v>
      </c>
      <c r="N21836">
        <v>1</v>
      </c>
      <c r="O21836">
        <v>73</v>
      </c>
      <c r="P21836">
        <v>10</v>
      </c>
    </row>
    <row r="21837" spans="1:16" hidden="1" x14ac:dyDescent="0.25">
      <c r="A21837" t="s">
        <v>22191</v>
      </c>
      <c r="B21837" t="s">
        <v>25337</v>
      </c>
      <c r="C21837" t="s">
        <v>23</v>
      </c>
      <c r="D21837">
        <v>26</v>
      </c>
      <c r="E21837">
        <v>2016</v>
      </c>
      <c r="F21837" t="s">
        <v>19</v>
      </c>
      <c r="G21837" t="s">
        <v>20080</v>
      </c>
      <c r="H21837" t="s">
        <v>173</v>
      </c>
      <c r="M21837">
        <v>77</v>
      </c>
      <c r="N21837">
        <v>2</v>
      </c>
      <c r="O21837">
        <v>65</v>
      </c>
      <c r="P21837">
        <v>25</v>
      </c>
    </row>
    <row r="21838" spans="1:16" hidden="1" x14ac:dyDescent="0.25">
      <c r="A21838" t="s">
        <v>25338</v>
      </c>
      <c r="B21838" t="s">
        <v>25339</v>
      </c>
      <c r="C21838" t="s">
        <v>23</v>
      </c>
      <c r="D21838">
        <v>19</v>
      </c>
      <c r="E21838">
        <v>2016</v>
      </c>
      <c r="F21838" t="s">
        <v>41</v>
      </c>
      <c r="G21838" t="s">
        <v>25235</v>
      </c>
      <c r="H21838" t="s">
        <v>3289</v>
      </c>
      <c r="M21838">
        <v>77</v>
      </c>
      <c r="N21838">
        <v>3</v>
      </c>
      <c r="O21838">
        <v>77</v>
      </c>
      <c r="P21838">
        <v>47</v>
      </c>
    </row>
    <row r="21839" spans="1:16" hidden="1" x14ac:dyDescent="0.25">
      <c r="A21839" t="s">
        <v>25340</v>
      </c>
      <c r="B21839" t="s">
        <v>25341</v>
      </c>
      <c r="C21839" t="s">
        <v>18</v>
      </c>
      <c r="D21839">
        <v>11</v>
      </c>
      <c r="E21839">
        <v>2016</v>
      </c>
      <c r="F21839" t="s">
        <v>19</v>
      </c>
      <c r="G21839" t="s">
        <v>11115</v>
      </c>
      <c r="H21839" t="s">
        <v>372</v>
      </c>
      <c r="M21839">
        <v>75</v>
      </c>
      <c r="N21839">
        <v>2</v>
      </c>
      <c r="O21839">
        <v>80</v>
      </c>
      <c r="P21839">
        <v>17</v>
      </c>
    </row>
    <row r="21840" spans="1:16" hidden="1" x14ac:dyDescent="0.25">
      <c r="A21840" t="s">
        <v>3346</v>
      </c>
      <c r="B21840" t="s">
        <v>25342</v>
      </c>
      <c r="C21840" t="s">
        <v>375</v>
      </c>
      <c r="D21840">
        <v>16</v>
      </c>
      <c r="E21840">
        <v>2008</v>
      </c>
      <c r="F21840" t="s">
        <v>19</v>
      </c>
      <c r="G21840" t="s">
        <v>25343</v>
      </c>
      <c r="M21840">
        <v>74</v>
      </c>
      <c r="N21840">
        <v>3</v>
      </c>
      <c r="O21840">
        <v>72</v>
      </c>
      <c r="P21840">
        <v>5</v>
      </c>
    </row>
    <row r="21841" spans="1:16" hidden="1" x14ac:dyDescent="0.25">
      <c r="A21841" t="s">
        <v>25344</v>
      </c>
      <c r="B21841" t="s">
        <v>25345</v>
      </c>
      <c r="C21841" t="s">
        <v>18</v>
      </c>
      <c r="D21841">
        <v>4</v>
      </c>
      <c r="E21841">
        <v>2016</v>
      </c>
      <c r="F21841" t="s">
        <v>19</v>
      </c>
      <c r="G21841" t="s">
        <v>812</v>
      </c>
      <c r="H21841" t="s">
        <v>173</v>
      </c>
      <c r="M21841">
        <v>65</v>
      </c>
      <c r="N21841">
        <v>8</v>
      </c>
      <c r="O21841">
        <v>57</v>
      </c>
      <c r="P21841">
        <v>94</v>
      </c>
    </row>
    <row r="21842" spans="1:16" hidden="1" x14ac:dyDescent="0.25">
      <c r="A21842" t="s">
        <v>22158</v>
      </c>
      <c r="B21842" t="s">
        <v>25346</v>
      </c>
      <c r="C21842" t="s">
        <v>541</v>
      </c>
      <c r="D21842">
        <v>21</v>
      </c>
      <c r="E21842">
        <v>1989</v>
      </c>
      <c r="F21842" t="s">
        <v>19</v>
      </c>
      <c r="G21842" t="s">
        <v>25347</v>
      </c>
      <c r="H21842" t="s">
        <v>256</v>
      </c>
      <c r="M21842">
        <v>90</v>
      </c>
      <c r="N21842">
        <v>1</v>
      </c>
      <c r="O21842">
        <v>82</v>
      </c>
      <c r="P21842">
        <v>6</v>
      </c>
    </row>
    <row r="21843" spans="1:16" hidden="1" x14ac:dyDescent="0.25">
      <c r="A21843" t="s">
        <v>22158</v>
      </c>
      <c r="B21843" t="s">
        <v>25348</v>
      </c>
      <c r="C21843" t="s">
        <v>484</v>
      </c>
      <c r="D21843">
        <v>25</v>
      </c>
      <c r="E21843">
        <v>1978</v>
      </c>
      <c r="F21843" t="s">
        <v>19</v>
      </c>
      <c r="G21843" t="s">
        <v>25349</v>
      </c>
      <c r="H21843" t="s">
        <v>6939</v>
      </c>
      <c r="M21843">
        <v>71</v>
      </c>
      <c r="N21843">
        <v>2</v>
      </c>
      <c r="O21843">
        <v>80</v>
      </c>
      <c r="P21843">
        <v>61</v>
      </c>
    </row>
    <row r="21844" spans="1:16" hidden="1" x14ac:dyDescent="0.25">
      <c r="A21844" t="s">
        <v>22158</v>
      </c>
      <c r="B21844" t="s">
        <v>25350</v>
      </c>
      <c r="C21844" t="s">
        <v>375</v>
      </c>
      <c r="D21844">
        <v>21</v>
      </c>
      <c r="E21844">
        <v>1980</v>
      </c>
      <c r="F21844" t="s">
        <v>19</v>
      </c>
      <c r="G21844" t="s">
        <v>25351</v>
      </c>
      <c r="M21844">
        <v>60</v>
      </c>
      <c r="N21844">
        <v>1</v>
      </c>
      <c r="O21844">
        <v>83</v>
      </c>
      <c r="P21844">
        <v>8</v>
      </c>
    </row>
    <row r="21845" spans="1:16" hidden="1" x14ac:dyDescent="0.25">
      <c r="A21845" t="s">
        <v>25355</v>
      </c>
      <c r="B21845" t="s">
        <v>25356</v>
      </c>
      <c r="C21845" t="s">
        <v>541</v>
      </c>
      <c r="D21845">
        <v>25</v>
      </c>
      <c r="E21845">
        <v>2002</v>
      </c>
      <c r="F21845" t="s">
        <v>19</v>
      </c>
      <c r="G21845" t="s">
        <v>25357</v>
      </c>
      <c r="M21845">
        <v>80</v>
      </c>
      <c r="N21845">
        <v>1</v>
      </c>
      <c r="O21845">
        <v>81</v>
      </c>
      <c r="P21845">
        <v>12</v>
      </c>
    </row>
    <row r="21846" spans="1:16" hidden="1" x14ac:dyDescent="0.25">
      <c r="A21846" t="s">
        <v>8096</v>
      </c>
      <c r="B21846" t="s">
        <v>25358</v>
      </c>
      <c r="C21846" t="s">
        <v>28</v>
      </c>
      <c r="D21846">
        <v>1</v>
      </c>
      <c r="E21846">
        <v>1972</v>
      </c>
      <c r="F21846" t="s">
        <v>19</v>
      </c>
      <c r="G21846" t="s">
        <v>444</v>
      </c>
      <c r="H21846" t="s">
        <v>256</v>
      </c>
      <c r="M21846">
        <v>88</v>
      </c>
      <c r="N21846">
        <v>2</v>
      </c>
      <c r="O21846">
        <v>70</v>
      </c>
      <c r="P21846">
        <v>10</v>
      </c>
    </row>
    <row r="21847" spans="1:16" hidden="1" x14ac:dyDescent="0.25">
      <c r="A21847" t="s">
        <v>25359</v>
      </c>
      <c r="B21847" t="s">
        <v>25360</v>
      </c>
      <c r="C21847" t="s">
        <v>28</v>
      </c>
      <c r="D21847">
        <v>1</v>
      </c>
      <c r="E21847">
        <v>1969</v>
      </c>
      <c r="F21847" t="s">
        <v>19</v>
      </c>
      <c r="G21847" t="s">
        <v>25361</v>
      </c>
      <c r="M21847">
        <v>90</v>
      </c>
      <c r="N21847">
        <v>1</v>
      </c>
      <c r="O21847">
        <v>70</v>
      </c>
      <c r="P21847">
        <v>5</v>
      </c>
    </row>
    <row r="21848" spans="1:16" hidden="1" x14ac:dyDescent="0.25">
      <c r="A21848" t="s">
        <v>18128</v>
      </c>
      <c r="B21848" t="s">
        <v>25362</v>
      </c>
      <c r="C21848" t="s">
        <v>18</v>
      </c>
      <c r="D21848">
        <v>15</v>
      </c>
      <c r="E21848">
        <v>2016</v>
      </c>
      <c r="F21848" t="s">
        <v>19</v>
      </c>
      <c r="H21848" t="s">
        <v>173</v>
      </c>
      <c r="M21848">
        <v>65</v>
      </c>
      <c r="N21848">
        <v>2</v>
      </c>
      <c r="O21848">
        <v>54</v>
      </c>
      <c r="P21848">
        <v>5</v>
      </c>
    </row>
    <row r="21849" spans="1:16" hidden="1" x14ac:dyDescent="0.25">
      <c r="A21849" t="s">
        <v>17979</v>
      </c>
      <c r="B21849" t="s">
        <v>25363</v>
      </c>
      <c r="C21849" t="s">
        <v>291</v>
      </c>
      <c r="D21849">
        <v>14</v>
      </c>
      <c r="E21849">
        <v>2011</v>
      </c>
      <c r="F21849" t="s">
        <v>19</v>
      </c>
      <c r="M21849">
        <v>94</v>
      </c>
      <c r="N21849">
        <v>1</v>
      </c>
      <c r="O21849">
        <v>59</v>
      </c>
      <c r="P21849">
        <v>5</v>
      </c>
    </row>
    <row r="21850" spans="1:16" hidden="1" x14ac:dyDescent="0.25">
      <c r="A21850" t="s">
        <v>8096</v>
      </c>
      <c r="B21850" t="s">
        <v>25364</v>
      </c>
      <c r="C21850" t="s">
        <v>638</v>
      </c>
      <c r="D21850">
        <v>1</v>
      </c>
      <c r="E21850">
        <v>1967</v>
      </c>
      <c r="F21850" t="s">
        <v>19</v>
      </c>
      <c r="G21850" t="s">
        <v>784</v>
      </c>
      <c r="H21850" t="s">
        <v>4000</v>
      </c>
      <c r="M21850">
        <v>90</v>
      </c>
      <c r="N21850">
        <v>2</v>
      </c>
      <c r="O21850">
        <v>79</v>
      </c>
      <c r="P21850">
        <v>43</v>
      </c>
    </row>
    <row r="21851" spans="1:16" hidden="1" x14ac:dyDescent="0.25">
      <c r="A21851" t="s">
        <v>7553</v>
      </c>
      <c r="B21851" t="s">
        <v>25365</v>
      </c>
      <c r="C21851" t="s">
        <v>291</v>
      </c>
      <c r="D21851">
        <v>15</v>
      </c>
      <c r="E21851">
        <v>1968</v>
      </c>
      <c r="F21851" t="s">
        <v>19</v>
      </c>
      <c r="G21851" t="s">
        <v>551</v>
      </c>
      <c r="H21851" t="s">
        <v>4000</v>
      </c>
      <c r="M21851">
        <v>90</v>
      </c>
      <c r="N21851">
        <v>1</v>
      </c>
      <c r="O21851">
        <v>79</v>
      </c>
      <c r="P21851">
        <v>28</v>
      </c>
    </row>
    <row r="21852" spans="1:16" hidden="1" x14ac:dyDescent="0.25">
      <c r="A21852" t="s">
        <v>12305</v>
      </c>
      <c r="B21852" t="s">
        <v>25366</v>
      </c>
      <c r="C21852" t="s">
        <v>23</v>
      </c>
      <c r="D21852">
        <v>5</v>
      </c>
      <c r="E21852">
        <v>2016</v>
      </c>
      <c r="F21852" t="s">
        <v>19</v>
      </c>
      <c r="G21852" t="s">
        <v>25367</v>
      </c>
      <c r="H21852" t="s">
        <v>38</v>
      </c>
      <c r="M21852">
        <v>71</v>
      </c>
      <c r="N21852">
        <v>3</v>
      </c>
      <c r="O21852">
        <v>73</v>
      </c>
      <c r="P21852">
        <v>11</v>
      </c>
    </row>
    <row r="21853" spans="1:16" hidden="1" x14ac:dyDescent="0.25">
      <c r="A21853" t="s">
        <v>25368</v>
      </c>
      <c r="B21853" t="s">
        <v>25369</v>
      </c>
      <c r="C21853" t="s">
        <v>18</v>
      </c>
      <c r="D21853">
        <v>4</v>
      </c>
      <c r="E21853">
        <v>2016</v>
      </c>
      <c r="F21853" t="s">
        <v>19</v>
      </c>
      <c r="G21853" t="s">
        <v>25370</v>
      </c>
      <c r="M21853">
        <v>50</v>
      </c>
      <c r="N21853">
        <v>2</v>
      </c>
      <c r="O21853">
        <v>71</v>
      </c>
      <c r="P21853">
        <v>5</v>
      </c>
    </row>
    <row r="21854" spans="1:16" hidden="1" x14ac:dyDescent="0.25">
      <c r="A21854" t="s">
        <v>25372</v>
      </c>
      <c r="B21854" t="s">
        <v>25373</v>
      </c>
      <c r="C21854" t="s">
        <v>375</v>
      </c>
      <c r="D21854">
        <v>25</v>
      </c>
      <c r="E21854">
        <v>2007</v>
      </c>
      <c r="F21854" t="s">
        <v>19</v>
      </c>
      <c r="G21854" t="s">
        <v>1597</v>
      </c>
      <c r="M21854">
        <v>64</v>
      </c>
      <c r="N21854">
        <v>5</v>
      </c>
      <c r="O21854">
        <v>66</v>
      </c>
      <c r="P21854">
        <v>5</v>
      </c>
    </row>
    <row r="21855" spans="1:16" hidden="1" x14ac:dyDescent="0.25">
      <c r="A21855" t="s">
        <v>9790</v>
      </c>
      <c r="B21855" t="s">
        <v>25375</v>
      </c>
      <c r="C21855" t="s">
        <v>142</v>
      </c>
      <c r="D21855">
        <v>13</v>
      </c>
      <c r="E21855">
        <v>2016</v>
      </c>
      <c r="F21855" t="s">
        <v>19</v>
      </c>
      <c r="G21855" t="s">
        <v>1885</v>
      </c>
      <c r="H21855" t="s">
        <v>213</v>
      </c>
      <c r="M21855">
        <v>40</v>
      </c>
      <c r="N21855">
        <v>2</v>
      </c>
      <c r="O21855">
        <v>24</v>
      </c>
      <c r="P21855">
        <v>16</v>
      </c>
    </row>
    <row r="21856" spans="1:16" hidden="1" x14ac:dyDescent="0.25">
      <c r="A21856" t="s">
        <v>25376</v>
      </c>
      <c r="B21856" t="s">
        <v>25377</v>
      </c>
      <c r="C21856" t="s">
        <v>176</v>
      </c>
      <c r="D21856">
        <v>10</v>
      </c>
      <c r="E21856">
        <v>2016</v>
      </c>
      <c r="F21856" t="s">
        <v>19</v>
      </c>
      <c r="G21856" t="s">
        <v>6060</v>
      </c>
      <c r="M21856">
        <v>60</v>
      </c>
      <c r="N21856">
        <v>4</v>
      </c>
      <c r="O21856">
        <v>65</v>
      </c>
      <c r="P21856">
        <v>6</v>
      </c>
    </row>
    <row r="21857" spans="1:16" hidden="1" x14ac:dyDescent="0.25">
      <c r="A21857" t="s">
        <v>6285</v>
      </c>
      <c r="B21857" t="s">
        <v>25378</v>
      </c>
      <c r="C21857" t="s">
        <v>119</v>
      </c>
      <c r="D21857">
        <v>1</v>
      </c>
      <c r="E21857">
        <v>2016</v>
      </c>
      <c r="F21857" t="s">
        <v>19</v>
      </c>
      <c r="H21857" t="s">
        <v>457</v>
      </c>
      <c r="M21857">
        <v>85</v>
      </c>
      <c r="N21857">
        <v>2</v>
      </c>
      <c r="O21857">
        <v>70</v>
      </c>
      <c r="P21857">
        <v>29</v>
      </c>
    </row>
    <row r="21858" spans="1:16" hidden="1" x14ac:dyDescent="0.25">
      <c r="A21858" t="s">
        <v>25380</v>
      </c>
      <c r="B21858" t="s">
        <v>25381</v>
      </c>
      <c r="C21858" t="s">
        <v>142</v>
      </c>
      <c r="D21858">
        <v>6</v>
      </c>
      <c r="E21858">
        <v>2016</v>
      </c>
      <c r="F21858" t="s">
        <v>19</v>
      </c>
      <c r="G21858" t="s">
        <v>781</v>
      </c>
      <c r="H21858" t="s">
        <v>65</v>
      </c>
      <c r="M21858">
        <v>70</v>
      </c>
      <c r="N21858">
        <v>3</v>
      </c>
      <c r="O21858">
        <v>65</v>
      </c>
      <c r="P21858">
        <v>5</v>
      </c>
    </row>
    <row r="21859" spans="1:16" hidden="1" x14ac:dyDescent="0.25">
      <c r="A21859" t="s">
        <v>25383</v>
      </c>
      <c r="B21859" t="s">
        <v>25384</v>
      </c>
      <c r="C21859" t="s">
        <v>18</v>
      </c>
      <c r="D21859">
        <v>4</v>
      </c>
      <c r="E21859">
        <v>2016</v>
      </c>
      <c r="F21859" t="s">
        <v>41</v>
      </c>
      <c r="G21859" t="s">
        <v>4502</v>
      </c>
      <c r="M21859">
        <v>72</v>
      </c>
      <c r="N21859">
        <v>4</v>
      </c>
      <c r="O21859">
        <v>69</v>
      </c>
      <c r="P21859">
        <v>5</v>
      </c>
    </row>
    <row r="21860" spans="1:16" hidden="1" x14ac:dyDescent="0.25">
      <c r="A21860" t="s">
        <v>4241</v>
      </c>
      <c r="B21860" t="s">
        <v>25385</v>
      </c>
      <c r="C21860" t="s">
        <v>142</v>
      </c>
      <c r="D21860" t="s">
        <v>15562</v>
      </c>
      <c r="E21860">
        <v>1986</v>
      </c>
      <c r="F21860" t="s">
        <v>41</v>
      </c>
      <c r="G21860" t="s">
        <v>4821</v>
      </c>
      <c r="H21860" t="s">
        <v>2688</v>
      </c>
      <c r="M21860">
        <v>80</v>
      </c>
      <c r="N21860">
        <v>1</v>
      </c>
      <c r="O21860">
        <v>71</v>
      </c>
      <c r="P21860">
        <v>5</v>
      </c>
    </row>
    <row r="21861" spans="1:16" hidden="1" x14ac:dyDescent="0.25">
      <c r="A21861" t="s">
        <v>25389</v>
      </c>
      <c r="B21861" t="s">
        <v>25390</v>
      </c>
      <c r="C21861" t="s">
        <v>119</v>
      </c>
      <c r="D21861">
        <v>15</v>
      </c>
      <c r="E21861">
        <v>2016</v>
      </c>
      <c r="F21861" t="s">
        <v>19</v>
      </c>
      <c r="G21861" t="s">
        <v>25391</v>
      </c>
      <c r="H21861" t="s">
        <v>4353</v>
      </c>
      <c r="M21861">
        <v>81</v>
      </c>
      <c r="N21861">
        <v>3</v>
      </c>
      <c r="O21861">
        <v>76</v>
      </c>
      <c r="P21861">
        <v>5</v>
      </c>
    </row>
    <row r="21862" spans="1:16" hidden="1" x14ac:dyDescent="0.25">
      <c r="A21862" t="s">
        <v>25392</v>
      </c>
      <c r="B21862" t="s">
        <v>25393</v>
      </c>
      <c r="C21862" t="s">
        <v>18</v>
      </c>
      <c r="D21862">
        <v>20</v>
      </c>
      <c r="E21862">
        <v>1982</v>
      </c>
      <c r="F21862" t="s">
        <v>19</v>
      </c>
      <c r="G21862" t="s">
        <v>25394</v>
      </c>
      <c r="H21862" t="s">
        <v>131</v>
      </c>
      <c r="M21862">
        <v>90</v>
      </c>
      <c r="N21862">
        <v>1</v>
      </c>
      <c r="O21862">
        <v>59</v>
      </c>
      <c r="P21862">
        <v>5</v>
      </c>
    </row>
    <row r="21863" spans="1:16" hidden="1" x14ac:dyDescent="0.25">
      <c r="A21863" t="s">
        <v>25395</v>
      </c>
      <c r="B21863" t="s">
        <v>25396</v>
      </c>
      <c r="C21863" t="s">
        <v>18</v>
      </c>
      <c r="D21863">
        <v>31</v>
      </c>
      <c r="E21863">
        <v>1984</v>
      </c>
      <c r="F21863" t="s">
        <v>19</v>
      </c>
      <c r="G21863" t="s">
        <v>869</v>
      </c>
      <c r="M21863">
        <v>60</v>
      </c>
      <c r="N21863">
        <v>1</v>
      </c>
      <c r="O21863">
        <v>76</v>
      </c>
      <c r="P21863">
        <v>6</v>
      </c>
    </row>
    <row r="21864" spans="1:16" hidden="1" x14ac:dyDescent="0.25">
      <c r="A21864" t="s">
        <v>10528</v>
      </c>
      <c r="B21864" t="s">
        <v>25397</v>
      </c>
      <c r="C21864" t="s">
        <v>119</v>
      </c>
      <c r="D21864">
        <v>8</v>
      </c>
      <c r="E21864">
        <v>2016</v>
      </c>
      <c r="F21864" t="s">
        <v>41</v>
      </c>
      <c r="G21864" t="s">
        <v>444</v>
      </c>
      <c r="H21864" t="s">
        <v>38</v>
      </c>
      <c r="M21864">
        <v>73</v>
      </c>
      <c r="N21864">
        <v>3</v>
      </c>
      <c r="O21864">
        <v>75</v>
      </c>
      <c r="P21864">
        <v>16</v>
      </c>
    </row>
    <row r="21865" spans="1:16" hidden="1" x14ac:dyDescent="0.25">
      <c r="A21865" t="s">
        <v>25401</v>
      </c>
      <c r="B21865" t="s">
        <v>25402</v>
      </c>
      <c r="C21865" t="s">
        <v>119</v>
      </c>
      <c r="D21865">
        <v>9</v>
      </c>
      <c r="E21865">
        <v>2007</v>
      </c>
      <c r="F21865" t="s">
        <v>19</v>
      </c>
      <c r="G21865" t="s">
        <v>25403</v>
      </c>
      <c r="M21865">
        <v>85</v>
      </c>
      <c r="N21865">
        <v>4</v>
      </c>
      <c r="O21865">
        <v>78</v>
      </c>
      <c r="P21865">
        <v>5</v>
      </c>
    </row>
    <row r="21866" spans="1:16" hidden="1" x14ac:dyDescent="0.25">
      <c r="A21866" t="s">
        <v>11277</v>
      </c>
      <c r="B21866" t="s">
        <v>25406</v>
      </c>
      <c r="C21866" t="s">
        <v>375</v>
      </c>
      <c r="D21866">
        <v>23</v>
      </c>
      <c r="E21866">
        <v>1977</v>
      </c>
      <c r="F21866" t="s">
        <v>19</v>
      </c>
      <c r="G21866" t="s">
        <v>6789</v>
      </c>
      <c r="H21866" t="s">
        <v>327</v>
      </c>
      <c r="M21866">
        <v>90</v>
      </c>
      <c r="N21866">
        <v>1</v>
      </c>
      <c r="O21866">
        <v>76</v>
      </c>
      <c r="P21866">
        <v>16</v>
      </c>
    </row>
    <row r="21867" spans="1:16" hidden="1" x14ac:dyDescent="0.25">
      <c r="A21867" t="s">
        <v>13749</v>
      </c>
      <c r="B21867" t="s">
        <v>13749</v>
      </c>
      <c r="C21867" t="s">
        <v>18</v>
      </c>
      <c r="D21867">
        <v>18</v>
      </c>
      <c r="E21867">
        <v>1982</v>
      </c>
      <c r="F21867" t="s">
        <v>19</v>
      </c>
      <c r="G21867" t="s">
        <v>14705</v>
      </c>
      <c r="H21867" t="s">
        <v>445</v>
      </c>
      <c r="M21867">
        <v>90</v>
      </c>
      <c r="N21867">
        <v>1</v>
      </c>
      <c r="O21867">
        <v>73</v>
      </c>
      <c r="P21867">
        <v>18</v>
      </c>
    </row>
    <row r="21868" spans="1:16" hidden="1" x14ac:dyDescent="0.25">
      <c r="A21868" t="s">
        <v>14444</v>
      </c>
      <c r="B21868" t="s">
        <v>25408</v>
      </c>
      <c r="C21868" t="s">
        <v>541</v>
      </c>
      <c r="D21868">
        <v>6</v>
      </c>
      <c r="E21868">
        <v>2001</v>
      </c>
      <c r="F21868" t="s">
        <v>19</v>
      </c>
      <c r="G21868" t="s">
        <v>25409</v>
      </c>
      <c r="H21868" t="s">
        <v>8772</v>
      </c>
      <c r="M21868">
        <v>80</v>
      </c>
      <c r="N21868">
        <v>1</v>
      </c>
      <c r="O21868">
        <v>85</v>
      </c>
      <c r="P21868">
        <v>40</v>
      </c>
    </row>
    <row r="21869" spans="1:16" hidden="1" x14ac:dyDescent="0.25">
      <c r="A21869" t="s">
        <v>25419</v>
      </c>
      <c r="B21869" t="s">
        <v>25420</v>
      </c>
      <c r="C21869" t="s">
        <v>119</v>
      </c>
      <c r="D21869">
        <v>14</v>
      </c>
      <c r="E21869">
        <v>2010</v>
      </c>
      <c r="F21869" t="s">
        <v>19</v>
      </c>
      <c r="G21869" t="s">
        <v>25421</v>
      </c>
      <c r="M21869">
        <v>60</v>
      </c>
      <c r="N21869">
        <v>1</v>
      </c>
      <c r="O21869">
        <v>69</v>
      </c>
      <c r="P21869">
        <v>9</v>
      </c>
    </row>
    <row r="21870" spans="1:16" hidden="1" x14ac:dyDescent="0.25">
      <c r="A21870" t="s">
        <v>25422</v>
      </c>
      <c r="B21870" t="s">
        <v>25423</v>
      </c>
      <c r="C21870" t="s">
        <v>142</v>
      </c>
      <c r="D21870">
        <v>20</v>
      </c>
      <c r="E21870">
        <v>2016</v>
      </c>
      <c r="F21870" t="s">
        <v>19</v>
      </c>
      <c r="G21870" t="s">
        <v>25424</v>
      </c>
      <c r="M21870">
        <v>68</v>
      </c>
      <c r="N21870">
        <v>3</v>
      </c>
      <c r="O21870">
        <v>77</v>
      </c>
      <c r="P21870">
        <v>5</v>
      </c>
    </row>
    <row r="21871" spans="1:16" hidden="1" x14ac:dyDescent="0.25">
      <c r="A21871" t="s">
        <v>25431</v>
      </c>
      <c r="B21871" t="s">
        <v>25431</v>
      </c>
      <c r="C21871" t="s">
        <v>119</v>
      </c>
      <c r="D21871">
        <v>1</v>
      </c>
      <c r="E21871">
        <v>1955</v>
      </c>
      <c r="F21871" t="s">
        <v>19</v>
      </c>
      <c r="G21871" t="s">
        <v>25432</v>
      </c>
      <c r="H21871" t="s">
        <v>2121</v>
      </c>
      <c r="M21871">
        <v>100</v>
      </c>
      <c r="N21871">
        <v>1</v>
      </c>
      <c r="O21871">
        <v>87</v>
      </c>
      <c r="P21871">
        <v>21</v>
      </c>
    </row>
    <row r="21872" spans="1:16" hidden="1" x14ac:dyDescent="0.25">
      <c r="A21872" t="s">
        <v>19005</v>
      </c>
      <c r="B21872" t="s">
        <v>25433</v>
      </c>
      <c r="C21872" t="s">
        <v>484</v>
      </c>
      <c r="D21872">
        <v>1</v>
      </c>
      <c r="E21872">
        <v>2007</v>
      </c>
      <c r="F21872" t="s">
        <v>19</v>
      </c>
      <c r="G21872" t="s">
        <v>1902</v>
      </c>
      <c r="M21872">
        <v>79</v>
      </c>
      <c r="N21872">
        <v>1</v>
      </c>
      <c r="O21872">
        <v>79</v>
      </c>
      <c r="P21872">
        <v>18</v>
      </c>
    </row>
    <row r="21873" spans="1:16" hidden="1" x14ac:dyDescent="0.25">
      <c r="A21873" t="s">
        <v>25434</v>
      </c>
      <c r="B21873" t="s">
        <v>25435</v>
      </c>
      <c r="C21873" t="s">
        <v>18</v>
      </c>
      <c r="D21873">
        <v>4</v>
      </c>
      <c r="E21873">
        <v>2016</v>
      </c>
      <c r="F21873" t="s">
        <v>19</v>
      </c>
      <c r="G21873" t="s">
        <v>25436</v>
      </c>
      <c r="H21873" t="s">
        <v>13120</v>
      </c>
      <c r="M21873">
        <v>61</v>
      </c>
      <c r="N21873">
        <v>2</v>
      </c>
      <c r="O21873">
        <v>64</v>
      </c>
      <c r="P21873">
        <v>16</v>
      </c>
    </row>
    <row r="21874" spans="1:16" hidden="1" x14ac:dyDescent="0.25">
      <c r="A21874" t="s">
        <v>25437</v>
      </c>
      <c r="B21874" t="s">
        <v>25438</v>
      </c>
      <c r="C21874" t="s">
        <v>375</v>
      </c>
      <c r="D21874">
        <v>9</v>
      </c>
      <c r="E21874">
        <v>1992</v>
      </c>
      <c r="F21874" t="s">
        <v>19</v>
      </c>
      <c r="G21874" t="s">
        <v>25439</v>
      </c>
      <c r="M21874">
        <v>90</v>
      </c>
      <c r="N21874">
        <v>1</v>
      </c>
      <c r="O21874">
        <v>79</v>
      </c>
      <c r="P21874">
        <v>11</v>
      </c>
    </row>
    <row r="21875" spans="1:16" hidden="1" x14ac:dyDescent="0.25">
      <c r="A21875" t="s">
        <v>25437</v>
      </c>
      <c r="B21875" t="s">
        <v>25440</v>
      </c>
      <c r="C21875" t="s">
        <v>18</v>
      </c>
      <c r="D21875">
        <v>23</v>
      </c>
      <c r="E21875">
        <v>1993</v>
      </c>
      <c r="F21875" t="s">
        <v>19</v>
      </c>
      <c r="G21875" t="s">
        <v>25439</v>
      </c>
      <c r="M21875">
        <v>90</v>
      </c>
      <c r="N21875">
        <v>1</v>
      </c>
      <c r="O21875">
        <v>78</v>
      </c>
      <c r="P21875">
        <v>6</v>
      </c>
    </row>
    <row r="21876" spans="1:16" hidden="1" x14ac:dyDescent="0.25">
      <c r="A21876" t="s">
        <v>25442</v>
      </c>
      <c r="B21876" t="s">
        <v>25443</v>
      </c>
      <c r="C21876" t="s">
        <v>484</v>
      </c>
      <c r="D21876">
        <v>31</v>
      </c>
      <c r="E21876">
        <v>2000</v>
      </c>
      <c r="F21876" t="s">
        <v>19</v>
      </c>
      <c r="G21876" t="s">
        <v>25444</v>
      </c>
      <c r="H21876" t="s">
        <v>173</v>
      </c>
      <c r="M21876">
        <v>90</v>
      </c>
      <c r="N21876">
        <v>1</v>
      </c>
      <c r="O21876">
        <v>80</v>
      </c>
      <c r="P21876">
        <v>32</v>
      </c>
    </row>
    <row r="21877" spans="1:16" hidden="1" x14ac:dyDescent="0.25">
      <c r="A21877" t="s">
        <v>20202</v>
      </c>
      <c r="B21877" t="s">
        <v>25446</v>
      </c>
      <c r="C21877" t="s">
        <v>18</v>
      </c>
      <c r="D21877">
        <v>25</v>
      </c>
      <c r="E21877">
        <v>2016</v>
      </c>
      <c r="F21877" t="s">
        <v>19</v>
      </c>
      <c r="G21877" t="s">
        <v>25447</v>
      </c>
      <c r="H21877" t="s">
        <v>173</v>
      </c>
      <c r="M21877">
        <v>75</v>
      </c>
      <c r="N21877">
        <v>4</v>
      </c>
      <c r="O21877">
        <v>62</v>
      </c>
      <c r="P21877">
        <v>25</v>
      </c>
    </row>
    <row r="21878" spans="1:16" hidden="1" x14ac:dyDescent="0.25">
      <c r="A21878" t="s">
        <v>3813</v>
      </c>
      <c r="B21878" t="s">
        <v>3813</v>
      </c>
      <c r="C21878" t="s">
        <v>541</v>
      </c>
      <c r="D21878">
        <v>4</v>
      </c>
      <c r="E21878">
        <v>1986</v>
      </c>
      <c r="F21878" t="s">
        <v>19</v>
      </c>
      <c r="G21878" t="s">
        <v>25452</v>
      </c>
      <c r="H21878" t="s">
        <v>65</v>
      </c>
      <c r="M21878">
        <v>80</v>
      </c>
      <c r="N21878">
        <v>2</v>
      </c>
      <c r="O21878">
        <v>75</v>
      </c>
      <c r="P21878">
        <v>45</v>
      </c>
    </row>
    <row r="21879" spans="1:16" hidden="1" x14ac:dyDescent="0.25">
      <c r="A21879" t="s">
        <v>17043</v>
      </c>
      <c r="B21879" t="s">
        <v>25453</v>
      </c>
      <c r="C21879" t="s">
        <v>18</v>
      </c>
      <c r="D21879">
        <v>4</v>
      </c>
      <c r="E21879">
        <v>2016</v>
      </c>
      <c r="F21879" t="s">
        <v>19</v>
      </c>
      <c r="G21879" t="s">
        <v>25454</v>
      </c>
      <c r="H21879" t="s">
        <v>1258</v>
      </c>
      <c r="M21879">
        <v>55</v>
      </c>
      <c r="N21879">
        <v>1</v>
      </c>
      <c r="O21879">
        <v>58</v>
      </c>
      <c r="P21879">
        <v>10</v>
      </c>
    </row>
    <row r="21880" spans="1:16" hidden="1" x14ac:dyDescent="0.25">
      <c r="A21880" t="s">
        <v>25419</v>
      </c>
      <c r="B21880" t="s">
        <v>25455</v>
      </c>
      <c r="C21880" t="s">
        <v>18</v>
      </c>
      <c r="D21880">
        <v>25</v>
      </c>
      <c r="E21880">
        <v>2009</v>
      </c>
      <c r="F21880" t="s">
        <v>19</v>
      </c>
      <c r="G21880" t="s">
        <v>25456</v>
      </c>
      <c r="H21880" t="s">
        <v>21701</v>
      </c>
      <c r="M21880">
        <v>70</v>
      </c>
      <c r="N21880">
        <v>1</v>
      </c>
      <c r="O21880">
        <v>78</v>
      </c>
      <c r="P21880">
        <v>11</v>
      </c>
    </row>
    <row r="21881" spans="1:16" hidden="1" x14ac:dyDescent="0.25">
      <c r="A21881" t="s">
        <v>25457</v>
      </c>
      <c r="B21881" t="s">
        <v>25458</v>
      </c>
      <c r="C21881" t="s">
        <v>18</v>
      </c>
      <c r="D21881">
        <v>4</v>
      </c>
      <c r="E21881">
        <v>2016</v>
      </c>
      <c r="F21881" t="s">
        <v>19</v>
      </c>
      <c r="G21881" t="s">
        <v>3183</v>
      </c>
      <c r="M21881">
        <v>70</v>
      </c>
      <c r="N21881">
        <v>2</v>
      </c>
      <c r="O21881">
        <v>73</v>
      </c>
      <c r="P21881">
        <v>9</v>
      </c>
    </row>
    <row r="21882" spans="1:16" hidden="1" x14ac:dyDescent="0.25">
      <c r="A21882" t="s">
        <v>11692</v>
      </c>
      <c r="B21882" t="s">
        <v>10443</v>
      </c>
      <c r="C21882" t="s">
        <v>18</v>
      </c>
      <c r="D21882">
        <v>9</v>
      </c>
      <c r="E21882">
        <v>2016</v>
      </c>
      <c r="F21882" t="s">
        <v>19</v>
      </c>
      <c r="G21882" t="s">
        <v>5941</v>
      </c>
      <c r="H21882" t="s">
        <v>173</v>
      </c>
      <c r="M21882">
        <v>79</v>
      </c>
      <c r="N21882">
        <v>4</v>
      </c>
      <c r="O21882">
        <v>81</v>
      </c>
      <c r="P21882">
        <v>1098</v>
      </c>
    </row>
    <row r="21883" spans="1:16" hidden="1" x14ac:dyDescent="0.25">
      <c r="A21883" t="s">
        <v>3813</v>
      </c>
      <c r="B21883" t="s">
        <v>25459</v>
      </c>
      <c r="C21883" t="s">
        <v>18</v>
      </c>
      <c r="D21883">
        <v>18</v>
      </c>
      <c r="E21883">
        <v>2016</v>
      </c>
      <c r="F21883" t="s">
        <v>19</v>
      </c>
      <c r="G21883" t="s">
        <v>2230</v>
      </c>
      <c r="M21883">
        <v>60</v>
      </c>
      <c r="N21883">
        <v>1</v>
      </c>
      <c r="O21883">
        <v>63</v>
      </c>
      <c r="P21883">
        <v>5</v>
      </c>
    </row>
    <row r="21884" spans="1:16" hidden="1" x14ac:dyDescent="0.25">
      <c r="A21884" t="s">
        <v>25460</v>
      </c>
      <c r="B21884" t="s">
        <v>25461</v>
      </c>
      <c r="C21884" t="s">
        <v>119</v>
      </c>
      <c r="D21884">
        <v>15</v>
      </c>
      <c r="E21884">
        <v>2016</v>
      </c>
      <c r="F21884" t="s">
        <v>19</v>
      </c>
      <c r="G21884" t="s">
        <v>2951</v>
      </c>
      <c r="H21884" t="s">
        <v>435</v>
      </c>
      <c r="M21884">
        <v>80</v>
      </c>
      <c r="N21884">
        <v>1</v>
      </c>
      <c r="O21884">
        <v>73</v>
      </c>
      <c r="P21884">
        <v>6</v>
      </c>
    </row>
    <row r="21885" spans="1:16" hidden="1" x14ac:dyDescent="0.25">
      <c r="A21885" t="s">
        <v>13631</v>
      </c>
      <c r="B21885" t="s">
        <v>25463</v>
      </c>
      <c r="C21885" t="s">
        <v>119</v>
      </c>
      <c r="D21885">
        <v>1</v>
      </c>
      <c r="E21885">
        <v>2016</v>
      </c>
      <c r="F21885" t="s">
        <v>19</v>
      </c>
      <c r="G21885" t="s">
        <v>8632</v>
      </c>
      <c r="H21885" t="s">
        <v>4519</v>
      </c>
      <c r="M21885">
        <v>75</v>
      </c>
      <c r="N21885">
        <v>3</v>
      </c>
      <c r="O21885">
        <v>76</v>
      </c>
      <c r="P21885">
        <v>87</v>
      </c>
    </row>
    <row r="21886" spans="1:16" hidden="1" x14ac:dyDescent="0.25">
      <c r="A21886" t="s">
        <v>25464</v>
      </c>
      <c r="B21886" t="s">
        <v>25464</v>
      </c>
      <c r="C21886" t="s">
        <v>484</v>
      </c>
      <c r="D21886">
        <v>22</v>
      </c>
      <c r="E21886">
        <v>2002</v>
      </c>
      <c r="F21886" t="s">
        <v>19</v>
      </c>
      <c r="G21886" t="s">
        <v>21767</v>
      </c>
      <c r="H21886" t="s">
        <v>4534</v>
      </c>
      <c r="M21886">
        <v>93</v>
      </c>
      <c r="N21886">
        <v>3</v>
      </c>
      <c r="O21886">
        <v>82</v>
      </c>
      <c r="P21886">
        <v>12</v>
      </c>
    </row>
    <row r="21887" spans="1:16" hidden="1" x14ac:dyDescent="0.25">
      <c r="A21887" t="s">
        <v>25465</v>
      </c>
      <c r="B21887" t="s">
        <v>25466</v>
      </c>
      <c r="C21887" t="s">
        <v>176</v>
      </c>
      <c r="D21887">
        <v>9</v>
      </c>
      <c r="E21887">
        <v>1998</v>
      </c>
      <c r="F21887" t="s">
        <v>19</v>
      </c>
      <c r="G21887" t="s">
        <v>18461</v>
      </c>
      <c r="M21887">
        <v>73</v>
      </c>
      <c r="N21887">
        <v>2</v>
      </c>
      <c r="O21887">
        <v>78</v>
      </c>
      <c r="P21887">
        <v>5</v>
      </c>
    </row>
    <row r="21888" spans="1:16" hidden="1" x14ac:dyDescent="0.25">
      <c r="A21888" t="s">
        <v>25467</v>
      </c>
      <c r="B21888" t="s">
        <v>25468</v>
      </c>
      <c r="C21888" t="s">
        <v>484</v>
      </c>
      <c r="D21888">
        <v>19</v>
      </c>
      <c r="E21888">
        <v>2007</v>
      </c>
      <c r="F21888" t="s">
        <v>19</v>
      </c>
      <c r="G21888" t="s">
        <v>18256</v>
      </c>
      <c r="M21888">
        <v>50</v>
      </c>
      <c r="N21888">
        <v>1</v>
      </c>
      <c r="O21888">
        <v>74</v>
      </c>
      <c r="P21888">
        <v>7</v>
      </c>
    </row>
    <row r="21889" spans="1:16" hidden="1" x14ac:dyDescent="0.25">
      <c r="A21889" t="s">
        <v>9124</v>
      </c>
      <c r="B21889" t="s">
        <v>25469</v>
      </c>
      <c r="C21889" t="s">
        <v>142</v>
      </c>
      <c r="D21889">
        <v>27</v>
      </c>
      <c r="E21889">
        <v>2016</v>
      </c>
      <c r="F21889" t="s">
        <v>19</v>
      </c>
      <c r="G21889" t="s">
        <v>781</v>
      </c>
      <c r="H21889" t="s">
        <v>65</v>
      </c>
      <c r="M21889">
        <v>74</v>
      </c>
      <c r="N21889">
        <v>5</v>
      </c>
      <c r="O21889">
        <v>71</v>
      </c>
      <c r="P21889">
        <v>9</v>
      </c>
    </row>
    <row r="21890" spans="1:16" hidden="1" x14ac:dyDescent="0.25">
      <c r="A21890" t="s">
        <v>25419</v>
      </c>
      <c r="B21890" t="s">
        <v>25470</v>
      </c>
      <c r="C21890" t="s">
        <v>28</v>
      </c>
      <c r="D21890">
        <v>1</v>
      </c>
      <c r="E21890">
        <v>2008</v>
      </c>
      <c r="F21890" t="s">
        <v>19</v>
      </c>
      <c r="G21890" t="s">
        <v>25421</v>
      </c>
      <c r="M21890">
        <v>50</v>
      </c>
      <c r="N21890">
        <v>1</v>
      </c>
      <c r="O21890">
        <v>78</v>
      </c>
      <c r="P21890">
        <v>7</v>
      </c>
    </row>
    <row r="21891" spans="1:16" hidden="1" x14ac:dyDescent="0.25">
      <c r="A21891" t="s">
        <v>13883</v>
      </c>
      <c r="B21891" t="s">
        <v>25479</v>
      </c>
      <c r="C21891" t="s">
        <v>119</v>
      </c>
      <c r="D21891">
        <v>3</v>
      </c>
      <c r="E21891">
        <v>2007</v>
      </c>
      <c r="F21891" t="s">
        <v>19</v>
      </c>
      <c r="G21891" t="s">
        <v>97</v>
      </c>
      <c r="H21891" t="s">
        <v>2114</v>
      </c>
      <c r="M21891">
        <v>45</v>
      </c>
      <c r="N21891">
        <v>2</v>
      </c>
      <c r="O21891">
        <v>67</v>
      </c>
      <c r="P21891">
        <v>18</v>
      </c>
    </row>
    <row r="21892" spans="1:16" hidden="1" x14ac:dyDescent="0.25">
      <c r="A21892" t="s">
        <v>13883</v>
      </c>
      <c r="B21892" t="s">
        <v>25480</v>
      </c>
      <c r="C21892" t="s">
        <v>351</v>
      </c>
      <c r="D21892">
        <v>31</v>
      </c>
      <c r="E21892">
        <v>2009</v>
      </c>
      <c r="F21892" t="s">
        <v>19</v>
      </c>
      <c r="G21892" t="s">
        <v>97</v>
      </c>
      <c r="H21892" t="s">
        <v>55</v>
      </c>
      <c r="M21892">
        <v>75</v>
      </c>
      <c r="N21892">
        <v>2</v>
      </c>
      <c r="O21892">
        <v>75</v>
      </c>
      <c r="P21892">
        <v>18</v>
      </c>
    </row>
    <row r="21893" spans="1:16" hidden="1" x14ac:dyDescent="0.25">
      <c r="A21893" t="s">
        <v>25481</v>
      </c>
      <c r="B21893" t="s">
        <v>25482</v>
      </c>
      <c r="C21893" t="s">
        <v>23</v>
      </c>
      <c r="D21893">
        <v>24</v>
      </c>
      <c r="E21893">
        <v>2016</v>
      </c>
      <c r="F21893" t="s">
        <v>41</v>
      </c>
      <c r="G21893" t="s">
        <v>25483</v>
      </c>
      <c r="M21893">
        <v>70</v>
      </c>
      <c r="N21893">
        <v>1</v>
      </c>
      <c r="O21893">
        <v>69</v>
      </c>
      <c r="P21893">
        <v>19</v>
      </c>
    </row>
    <row r="21894" spans="1:16" hidden="1" x14ac:dyDescent="0.25">
      <c r="A21894" t="s">
        <v>17503</v>
      </c>
      <c r="B21894" t="s">
        <v>25489</v>
      </c>
      <c r="C21894" t="s">
        <v>541</v>
      </c>
      <c r="D21894">
        <v>25</v>
      </c>
      <c r="E21894">
        <v>1996</v>
      </c>
      <c r="F21894" t="s">
        <v>19</v>
      </c>
      <c r="G21894" t="s">
        <v>25490</v>
      </c>
      <c r="M21894">
        <v>60</v>
      </c>
      <c r="N21894">
        <v>1</v>
      </c>
      <c r="O21894">
        <v>78</v>
      </c>
      <c r="P21894">
        <v>7</v>
      </c>
    </row>
    <row r="21895" spans="1:16" hidden="1" x14ac:dyDescent="0.25">
      <c r="A21895" t="s">
        <v>17503</v>
      </c>
      <c r="B21895" t="s">
        <v>25491</v>
      </c>
      <c r="C21895" t="s">
        <v>541</v>
      </c>
      <c r="D21895">
        <v>8</v>
      </c>
      <c r="E21895">
        <v>2010</v>
      </c>
      <c r="F21895" t="s">
        <v>19</v>
      </c>
      <c r="G21895" t="s">
        <v>25492</v>
      </c>
      <c r="M21895">
        <v>75</v>
      </c>
      <c r="N21895">
        <v>2</v>
      </c>
      <c r="O21895">
        <v>75</v>
      </c>
      <c r="P21895">
        <v>10</v>
      </c>
    </row>
    <row r="21896" spans="1:16" hidden="1" x14ac:dyDescent="0.25">
      <c r="A21896" t="s">
        <v>25494</v>
      </c>
      <c r="B21896" t="s">
        <v>25495</v>
      </c>
      <c r="C21896" t="s">
        <v>28</v>
      </c>
      <c r="D21896">
        <v>1</v>
      </c>
      <c r="E21896">
        <v>1988</v>
      </c>
      <c r="F21896" t="s">
        <v>19</v>
      </c>
      <c r="G21896" t="s">
        <v>1073</v>
      </c>
      <c r="H21896" t="s">
        <v>38</v>
      </c>
      <c r="M21896">
        <v>88</v>
      </c>
      <c r="N21896">
        <v>2</v>
      </c>
      <c r="O21896">
        <v>79</v>
      </c>
      <c r="P21896">
        <v>16</v>
      </c>
    </row>
    <row r="21897" spans="1:16" hidden="1" x14ac:dyDescent="0.25">
      <c r="A21897" t="s">
        <v>25497</v>
      </c>
      <c r="B21897" t="s">
        <v>25498</v>
      </c>
      <c r="C21897" t="s">
        <v>119</v>
      </c>
      <c r="D21897">
        <v>1</v>
      </c>
      <c r="E21897">
        <v>1967</v>
      </c>
      <c r="F21897" t="s">
        <v>19</v>
      </c>
      <c r="G21897" t="s">
        <v>84</v>
      </c>
      <c r="H21897" t="s">
        <v>372</v>
      </c>
      <c r="M21897">
        <v>80</v>
      </c>
      <c r="N21897">
        <v>1</v>
      </c>
      <c r="O21897">
        <v>72</v>
      </c>
      <c r="P21897">
        <v>23</v>
      </c>
    </row>
    <row r="21898" spans="1:16" hidden="1" x14ac:dyDescent="0.25">
      <c r="A21898" t="s">
        <v>25497</v>
      </c>
      <c r="B21898" t="s">
        <v>25499</v>
      </c>
      <c r="C21898" t="s">
        <v>541</v>
      </c>
      <c r="D21898">
        <v>1</v>
      </c>
      <c r="E21898">
        <v>1968</v>
      </c>
      <c r="F21898" t="s">
        <v>19</v>
      </c>
      <c r="G21898" t="s">
        <v>84</v>
      </c>
      <c r="M21898">
        <v>70</v>
      </c>
      <c r="N21898">
        <v>2</v>
      </c>
      <c r="O21898">
        <v>69</v>
      </c>
      <c r="P21898">
        <v>10</v>
      </c>
    </row>
    <row r="21899" spans="1:16" hidden="1" x14ac:dyDescent="0.25">
      <c r="A21899" t="s">
        <v>13344</v>
      </c>
      <c r="B21899" t="s">
        <v>25502</v>
      </c>
      <c r="C21899" t="s">
        <v>28</v>
      </c>
      <c r="D21899">
        <v>1</v>
      </c>
      <c r="E21899">
        <v>1980</v>
      </c>
      <c r="F21899" t="s">
        <v>19</v>
      </c>
      <c r="G21899" t="s">
        <v>25503</v>
      </c>
      <c r="H21899" t="s">
        <v>38</v>
      </c>
      <c r="M21899">
        <v>60</v>
      </c>
      <c r="N21899">
        <v>2</v>
      </c>
      <c r="O21899">
        <v>79</v>
      </c>
      <c r="P21899">
        <v>36</v>
      </c>
    </row>
    <row r="21900" spans="1:16" hidden="1" x14ac:dyDescent="0.25">
      <c r="A21900" t="s">
        <v>13344</v>
      </c>
      <c r="B21900" t="s">
        <v>25504</v>
      </c>
      <c r="C21900" t="s">
        <v>28</v>
      </c>
      <c r="D21900">
        <v>1</v>
      </c>
      <c r="E21900">
        <v>1982</v>
      </c>
      <c r="F21900" t="s">
        <v>19</v>
      </c>
      <c r="G21900" t="s">
        <v>25503</v>
      </c>
      <c r="H21900" t="s">
        <v>38</v>
      </c>
      <c r="M21900">
        <v>40</v>
      </c>
      <c r="N21900">
        <v>1</v>
      </c>
      <c r="O21900">
        <v>75</v>
      </c>
      <c r="P21900">
        <v>16</v>
      </c>
    </row>
    <row r="21901" spans="1:16" hidden="1" x14ac:dyDescent="0.25">
      <c r="A21901" t="s">
        <v>13344</v>
      </c>
      <c r="B21901" t="s">
        <v>25505</v>
      </c>
      <c r="C21901" t="s">
        <v>351</v>
      </c>
      <c r="D21901">
        <v>1</v>
      </c>
      <c r="E21901">
        <v>1982</v>
      </c>
      <c r="F21901" t="s">
        <v>19</v>
      </c>
      <c r="G21901" t="s">
        <v>25503</v>
      </c>
      <c r="H21901" t="s">
        <v>38</v>
      </c>
      <c r="M21901">
        <v>40</v>
      </c>
      <c r="N21901">
        <v>1</v>
      </c>
      <c r="O21901">
        <v>60</v>
      </c>
      <c r="P21901">
        <v>7</v>
      </c>
    </row>
    <row r="21902" spans="1:16" hidden="1" x14ac:dyDescent="0.25">
      <c r="A21902" t="s">
        <v>20706</v>
      </c>
      <c r="B21902" t="s">
        <v>25506</v>
      </c>
      <c r="C21902" t="s">
        <v>119</v>
      </c>
      <c r="D21902">
        <v>1</v>
      </c>
      <c r="E21902">
        <v>2016</v>
      </c>
      <c r="F21902" t="s">
        <v>19</v>
      </c>
      <c r="G21902" t="s">
        <v>25507</v>
      </c>
      <c r="H21902" t="s">
        <v>825</v>
      </c>
      <c r="M21902">
        <v>76</v>
      </c>
      <c r="N21902">
        <v>5</v>
      </c>
      <c r="O21902">
        <v>72</v>
      </c>
      <c r="P21902">
        <v>27</v>
      </c>
    </row>
    <row r="21903" spans="1:16" hidden="1" x14ac:dyDescent="0.25">
      <c r="A21903" t="s">
        <v>21476</v>
      </c>
      <c r="B21903" t="s">
        <v>25508</v>
      </c>
      <c r="C21903" t="s">
        <v>28</v>
      </c>
      <c r="D21903">
        <v>22</v>
      </c>
      <c r="E21903">
        <v>1968</v>
      </c>
      <c r="F21903" t="s">
        <v>19</v>
      </c>
      <c r="G21903" t="s">
        <v>1173</v>
      </c>
      <c r="H21903" t="s">
        <v>372</v>
      </c>
      <c r="M21903">
        <v>70</v>
      </c>
      <c r="N21903">
        <v>1</v>
      </c>
      <c r="O21903">
        <v>81</v>
      </c>
      <c r="P21903">
        <v>10</v>
      </c>
    </row>
    <row r="21904" spans="1:16" hidden="1" x14ac:dyDescent="0.25">
      <c r="A21904" t="s">
        <v>12266</v>
      </c>
      <c r="B21904" t="s">
        <v>25510</v>
      </c>
      <c r="C21904" t="s">
        <v>23</v>
      </c>
      <c r="D21904">
        <v>26</v>
      </c>
      <c r="E21904">
        <v>1992</v>
      </c>
      <c r="F21904" t="s">
        <v>19</v>
      </c>
      <c r="G21904" t="s">
        <v>9342</v>
      </c>
      <c r="H21904" t="s">
        <v>3602</v>
      </c>
      <c r="M21904">
        <v>94</v>
      </c>
      <c r="N21904">
        <v>3</v>
      </c>
      <c r="O21904">
        <v>87</v>
      </c>
      <c r="P21904">
        <v>115</v>
      </c>
    </row>
    <row r="21905" spans="1:16" hidden="1" x14ac:dyDescent="0.25">
      <c r="A21905" t="s">
        <v>25511</v>
      </c>
      <c r="B21905" t="s">
        <v>25512</v>
      </c>
      <c r="C21905" t="s">
        <v>23</v>
      </c>
      <c r="D21905">
        <v>24</v>
      </c>
      <c r="E21905">
        <v>1987</v>
      </c>
      <c r="F21905" t="s">
        <v>19</v>
      </c>
      <c r="G21905" t="s">
        <v>1390</v>
      </c>
      <c r="H21905" t="s">
        <v>2645</v>
      </c>
      <c r="M21905">
        <v>90</v>
      </c>
      <c r="N21905">
        <v>1</v>
      </c>
      <c r="O21905">
        <v>80</v>
      </c>
      <c r="P21905">
        <v>33</v>
      </c>
    </row>
    <row r="21906" spans="1:16" hidden="1" x14ac:dyDescent="0.25">
      <c r="A21906" t="s">
        <v>13724</v>
      </c>
      <c r="B21906" t="s">
        <v>25513</v>
      </c>
      <c r="C21906" t="s">
        <v>484</v>
      </c>
      <c r="D21906">
        <v>1</v>
      </c>
      <c r="E21906">
        <v>1983</v>
      </c>
      <c r="F21906" t="s">
        <v>19</v>
      </c>
      <c r="G21906" t="s">
        <v>1073</v>
      </c>
      <c r="H21906" t="s">
        <v>204</v>
      </c>
      <c r="M21906">
        <v>80</v>
      </c>
      <c r="N21906">
        <v>1</v>
      </c>
      <c r="O21906">
        <v>79</v>
      </c>
      <c r="P21906">
        <v>7</v>
      </c>
    </row>
    <row r="21907" spans="1:16" hidden="1" x14ac:dyDescent="0.25">
      <c r="A21907" t="s">
        <v>13724</v>
      </c>
      <c r="B21907" t="s">
        <v>25514</v>
      </c>
      <c r="C21907" t="s">
        <v>142</v>
      </c>
      <c r="D21907">
        <v>1</v>
      </c>
      <c r="E21907">
        <v>1980</v>
      </c>
      <c r="F21907" t="s">
        <v>19</v>
      </c>
      <c r="G21907" t="s">
        <v>1073</v>
      </c>
      <c r="H21907" t="s">
        <v>204</v>
      </c>
      <c r="M21907">
        <v>80</v>
      </c>
      <c r="N21907">
        <v>1</v>
      </c>
      <c r="O21907">
        <v>82</v>
      </c>
      <c r="P21907">
        <v>7</v>
      </c>
    </row>
    <row r="21908" spans="1:16" hidden="1" x14ac:dyDescent="0.25">
      <c r="A21908" t="s">
        <v>13724</v>
      </c>
      <c r="B21908" t="s">
        <v>25515</v>
      </c>
      <c r="C21908" t="s">
        <v>18</v>
      </c>
      <c r="D21908">
        <v>1</v>
      </c>
      <c r="E21908">
        <v>1978</v>
      </c>
      <c r="F21908" t="s">
        <v>19</v>
      </c>
      <c r="G21908" t="s">
        <v>1073</v>
      </c>
      <c r="H21908" t="s">
        <v>6939</v>
      </c>
      <c r="M21908">
        <v>60</v>
      </c>
      <c r="N21908">
        <v>1</v>
      </c>
      <c r="O21908">
        <v>74</v>
      </c>
      <c r="P21908">
        <v>8</v>
      </c>
    </row>
    <row r="21909" spans="1:16" hidden="1" x14ac:dyDescent="0.25">
      <c r="A21909" t="s">
        <v>13724</v>
      </c>
      <c r="B21909" t="s">
        <v>25516</v>
      </c>
      <c r="C21909" t="s">
        <v>18</v>
      </c>
      <c r="D21909" t="s">
        <v>16628</v>
      </c>
      <c r="E21909">
        <v>1973</v>
      </c>
      <c r="F21909" t="s">
        <v>19</v>
      </c>
      <c r="G21909" t="s">
        <v>25517</v>
      </c>
      <c r="H21909" t="s">
        <v>6939</v>
      </c>
      <c r="M21909">
        <v>60</v>
      </c>
      <c r="N21909">
        <v>1</v>
      </c>
      <c r="O21909">
        <v>73</v>
      </c>
      <c r="P21909">
        <v>8</v>
      </c>
    </row>
    <row r="21910" spans="1:16" hidden="1" x14ac:dyDescent="0.25">
      <c r="A21910" t="s">
        <v>13724</v>
      </c>
      <c r="B21910" t="s">
        <v>25518</v>
      </c>
      <c r="C21910" t="s">
        <v>351</v>
      </c>
      <c r="D21910" t="s">
        <v>13375</v>
      </c>
      <c r="E21910">
        <v>1972</v>
      </c>
      <c r="F21910" t="s">
        <v>19</v>
      </c>
      <c r="G21910" t="s">
        <v>25517</v>
      </c>
      <c r="H21910" t="s">
        <v>6939</v>
      </c>
      <c r="M21910">
        <v>85</v>
      </c>
      <c r="N21910">
        <v>2</v>
      </c>
      <c r="O21910">
        <v>81</v>
      </c>
      <c r="P21910">
        <v>36</v>
      </c>
    </row>
    <row r="21911" spans="1:16" hidden="1" x14ac:dyDescent="0.25">
      <c r="A21911" t="s">
        <v>13724</v>
      </c>
      <c r="B21911" t="s">
        <v>25519</v>
      </c>
      <c r="C21911" t="s">
        <v>119</v>
      </c>
      <c r="D21911" t="s">
        <v>25520</v>
      </c>
      <c r="E21911">
        <v>1971</v>
      </c>
      <c r="F21911" t="s">
        <v>19</v>
      </c>
      <c r="G21911" t="s">
        <v>25517</v>
      </c>
      <c r="H21911" t="s">
        <v>6939</v>
      </c>
      <c r="M21911">
        <v>64</v>
      </c>
      <c r="N21911">
        <v>2</v>
      </c>
      <c r="O21911">
        <v>74</v>
      </c>
      <c r="P21911">
        <v>17</v>
      </c>
    </row>
    <row r="21912" spans="1:16" hidden="1" x14ac:dyDescent="0.25">
      <c r="A21912" t="s">
        <v>13724</v>
      </c>
      <c r="B21912" t="s">
        <v>25521</v>
      </c>
      <c r="C21912" t="s">
        <v>176</v>
      </c>
      <c r="D21912" t="s">
        <v>18559</v>
      </c>
      <c r="E21912">
        <v>1970</v>
      </c>
      <c r="F21912" t="s">
        <v>19</v>
      </c>
      <c r="G21912" t="s">
        <v>25517</v>
      </c>
      <c r="H21912" t="s">
        <v>5013</v>
      </c>
      <c r="M21912">
        <v>68</v>
      </c>
      <c r="N21912">
        <v>2</v>
      </c>
      <c r="O21912">
        <v>69</v>
      </c>
      <c r="P21912">
        <v>12</v>
      </c>
    </row>
    <row r="21913" spans="1:16" hidden="1" x14ac:dyDescent="0.25">
      <c r="A21913" t="s">
        <v>743</v>
      </c>
      <c r="B21913" t="s">
        <v>25522</v>
      </c>
      <c r="C21913" t="s">
        <v>638</v>
      </c>
      <c r="D21913">
        <v>4</v>
      </c>
      <c r="E21913">
        <v>1970</v>
      </c>
      <c r="F21913" t="s">
        <v>19</v>
      </c>
      <c r="G21913" t="s">
        <v>342</v>
      </c>
      <c r="H21913" t="s">
        <v>18317</v>
      </c>
      <c r="M21913">
        <v>80</v>
      </c>
      <c r="N21913">
        <v>1</v>
      </c>
      <c r="O21913">
        <v>75</v>
      </c>
      <c r="P21913">
        <v>12</v>
      </c>
    </row>
    <row r="21914" spans="1:16" hidden="1" x14ac:dyDescent="0.25">
      <c r="A21914" t="s">
        <v>25523</v>
      </c>
      <c r="B21914" t="s">
        <v>25524</v>
      </c>
      <c r="E21914">
        <v>1972</v>
      </c>
      <c r="F21914" t="s">
        <v>19</v>
      </c>
      <c r="G21914" t="s">
        <v>25517</v>
      </c>
      <c r="H21914" t="s">
        <v>5013</v>
      </c>
      <c r="M21914">
        <v>90</v>
      </c>
      <c r="N21914">
        <v>1</v>
      </c>
      <c r="O21914">
        <v>86</v>
      </c>
      <c r="P21914">
        <v>8</v>
      </c>
    </row>
    <row r="21915" spans="1:16" hidden="1" x14ac:dyDescent="0.25">
      <c r="A21915" t="s">
        <v>25523</v>
      </c>
      <c r="B21915" t="s">
        <v>25523</v>
      </c>
      <c r="E21915">
        <v>1971</v>
      </c>
      <c r="F21915" t="s">
        <v>19</v>
      </c>
      <c r="G21915" t="s">
        <v>25517</v>
      </c>
      <c r="H21915" t="s">
        <v>5013</v>
      </c>
      <c r="M21915">
        <v>80</v>
      </c>
      <c r="N21915">
        <v>1</v>
      </c>
      <c r="O21915">
        <v>80</v>
      </c>
      <c r="P21915">
        <v>16</v>
      </c>
    </row>
    <row r="21916" spans="1:16" hidden="1" x14ac:dyDescent="0.25">
      <c r="A21916" t="s">
        <v>25525</v>
      </c>
      <c r="B21916" t="s">
        <v>25525</v>
      </c>
      <c r="C21916" t="s">
        <v>18</v>
      </c>
      <c r="D21916">
        <v>18</v>
      </c>
      <c r="E21916">
        <v>2016</v>
      </c>
      <c r="F21916" t="s">
        <v>19</v>
      </c>
      <c r="G21916" t="s">
        <v>25526</v>
      </c>
      <c r="H21916" t="s">
        <v>173</v>
      </c>
      <c r="M21916">
        <v>75</v>
      </c>
      <c r="N21916">
        <v>6</v>
      </c>
      <c r="O21916">
        <v>76</v>
      </c>
      <c r="P21916">
        <v>27</v>
      </c>
    </row>
    <row r="21917" spans="1:16" hidden="1" x14ac:dyDescent="0.25">
      <c r="A21917" t="s">
        <v>7540</v>
      </c>
      <c r="B21917" t="s">
        <v>25527</v>
      </c>
      <c r="C21917" t="s">
        <v>142</v>
      </c>
      <c r="D21917">
        <v>19</v>
      </c>
      <c r="E21917">
        <v>1973</v>
      </c>
      <c r="F21917" t="s">
        <v>19</v>
      </c>
      <c r="G21917" t="s">
        <v>1073</v>
      </c>
      <c r="H21917" t="s">
        <v>5013</v>
      </c>
      <c r="M21917">
        <v>80</v>
      </c>
      <c r="N21917">
        <v>1</v>
      </c>
      <c r="O21917">
        <v>75</v>
      </c>
      <c r="P21917">
        <v>18</v>
      </c>
    </row>
    <row r="21918" spans="1:16" hidden="1" x14ac:dyDescent="0.25">
      <c r="A21918" t="s">
        <v>7540</v>
      </c>
      <c r="B21918" t="s">
        <v>25528</v>
      </c>
      <c r="C21918" t="s">
        <v>291</v>
      </c>
      <c r="D21918">
        <v>1</v>
      </c>
      <c r="E21918">
        <v>1972</v>
      </c>
      <c r="F21918" t="s">
        <v>19</v>
      </c>
      <c r="G21918" t="s">
        <v>1879</v>
      </c>
      <c r="H21918" t="s">
        <v>5013</v>
      </c>
      <c r="M21918">
        <v>93</v>
      </c>
      <c r="N21918">
        <v>2</v>
      </c>
      <c r="O21918">
        <v>79</v>
      </c>
      <c r="P21918">
        <v>25</v>
      </c>
    </row>
    <row r="21919" spans="1:16" hidden="1" x14ac:dyDescent="0.25">
      <c r="A21919" t="s">
        <v>5441</v>
      </c>
      <c r="B21919" t="s">
        <v>25529</v>
      </c>
      <c r="C21919" t="s">
        <v>484</v>
      </c>
      <c r="D21919">
        <v>1</v>
      </c>
      <c r="E21919">
        <v>1978</v>
      </c>
      <c r="F21919" t="s">
        <v>19</v>
      </c>
      <c r="G21919" t="s">
        <v>11611</v>
      </c>
      <c r="H21919" t="s">
        <v>169</v>
      </c>
      <c r="M21919">
        <v>86</v>
      </c>
      <c r="N21919">
        <v>3</v>
      </c>
      <c r="O21919">
        <v>79</v>
      </c>
      <c r="P21919">
        <v>40</v>
      </c>
    </row>
    <row r="21920" spans="1:16" hidden="1" x14ac:dyDescent="0.25">
      <c r="A21920" t="s">
        <v>25530</v>
      </c>
      <c r="B21920" t="s">
        <v>25531</v>
      </c>
      <c r="C21920" t="s">
        <v>28</v>
      </c>
      <c r="D21920">
        <v>1</v>
      </c>
      <c r="E21920">
        <v>1982</v>
      </c>
      <c r="F21920" t="s">
        <v>19</v>
      </c>
      <c r="H21920" t="s">
        <v>2688</v>
      </c>
      <c r="M21920">
        <v>90</v>
      </c>
      <c r="N21920">
        <v>2</v>
      </c>
      <c r="O21920">
        <v>77</v>
      </c>
      <c r="P21920">
        <v>32</v>
      </c>
    </row>
    <row r="21921" spans="1:16" hidden="1" x14ac:dyDescent="0.25">
      <c r="A21921" t="s">
        <v>25532</v>
      </c>
      <c r="B21921" t="s">
        <v>25533</v>
      </c>
      <c r="C21921" t="s">
        <v>142</v>
      </c>
      <c r="D21921">
        <v>21</v>
      </c>
      <c r="E21921">
        <v>1996</v>
      </c>
      <c r="F21921" t="s">
        <v>19</v>
      </c>
      <c r="G21921" t="s">
        <v>10059</v>
      </c>
      <c r="H21921" t="s">
        <v>457</v>
      </c>
      <c r="M21921">
        <v>80</v>
      </c>
      <c r="N21921">
        <v>1</v>
      </c>
      <c r="O21921">
        <v>76</v>
      </c>
      <c r="P21921">
        <v>14</v>
      </c>
    </row>
    <row r="21922" spans="1:16" hidden="1" x14ac:dyDescent="0.25">
      <c r="A21922" t="s">
        <v>25534</v>
      </c>
      <c r="B21922" t="s">
        <v>25535</v>
      </c>
      <c r="C21922" t="s">
        <v>28</v>
      </c>
      <c r="D21922">
        <v>1</v>
      </c>
      <c r="E21922">
        <v>1983</v>
      </c>
      <c r="F21922" t="s">
        <v>19</v>
      </c>
      <c r="G21922" t="s">
        <v>9416</v>
      </c>
      <c r="H21922" t="s">
        <v>382</v>
      </c>
      <c r="M21922">
        <v>90</v>
      </c>
      <c r="N21922">
        <v>1</v>
      </c>
      <c r="O21922">
        <v>79</v>
      </c>
      <c r="P21922">
        <v>6</v>
      </c>
    </row>
    <row r="21923" spans="1:16" hidden="1" x14ac:dyDescent="0.25">
      <c r="A21923" t="s">
        <v>3840</v>
      </c>
      <c r="B21923" t="s">
        <v>25536</v>
      </c>
      <c r="C21923" t="s">
        <v>638</v>
      </c>
      <c r="D21923" t="s">
        <v>5965</v>
      </c>
      <c r="E21923">
        <v>1987</v>
      </c>
      <c r="F21923" t="s">
        <v>19</v>
      </c>
      <c r="G21923" t="s">
        <v>25537</v>
      </c>
      <c r="H21923" t="s">
        <v>898</v>
      </c>
      <c r="M21923">
        <v>87</v>
      </c>
      <c r="N21923">
        <v>3</v>
      </c>
      <c r="O21923">
        <v>79</v>
      </c>
      <c r="P21923">
        <v>8</v>
      </c>
    </row>
    <row r="21924" spans="1:16" hidden="1" x14ac:dyDescent="0.25">
      <c r="A21924" t="s">
        <v>25538</v>
      </c>
      <c r="B21924" t="s">
        <v>25539</v>
      </c>
      <c r="C21924" t="s">
        <v>541</v>
      </c>
      <c r="D21924">
        <v>1</v>
      </c>
      <c r="E21924">
        <v>1985</v>
      </c>
      <c r="F21924" t="s">
        <v>19</v>
      </c>
      <c r="G21924" t="s">
        <v>5415</v>
      </c>
      <c r="H21924" t="s">
        <v>78</v>
      </c>
      <c r="M21924">
        <v>86</v>
      </c>
      <c r="N21924">
        <v>2</v>
      </c>
      <c r="O21924">
        <v>80</v>
      </c>
      <c r="P21924">
        <v>12</v>
      </c>
    </row>
    <row r="21925" spans="1:16" hidden="1" x14ac:dyDescent="0.25">
      <c r="A21925" t="s">
        <v>25540</v>
      </c>
      <c r="B21925" t="s">
        <v>25541</v>
      </c>
      <c r="C21925" t="s">
        <v>484</v>
      </c>
      <c r="D21925">
        <v>1</v>
      </c>
      <c r="E21925">
        <v>1977</v>
      </c>
      <c r="F21925" t="s">
        <v>19</v>
      </c>
      <c r="G21925" t="s">
        <v>686</v>
      </c>
      <c r="H21925" t="s">
        <v>327</v>
      </c>
      <c r="M21925">
        <v>90</v>
      </c>
      <c r="N21925">
        <v>1</v>
      </c>
      <c r="O21925">
        <v>81</v>
      </c>
      <c r="P21925">
        <v>14</v>
      </c>
    </row>
    <row r="21926" spans="1:16" hidden="1" x14ac:dyDescent="0.25">
      <c r="A21926" t="s">
        <v>25542</v>
      </c>
      <c r="B21926" t="s">
        <v>25542</v>
      </c>
      <c r="C21926" t="s">
        <v>176</v>
      </c>
      <c r="D21926">
        <v>1</v>
      </c>
      <c r="E21926">
        <v>1976</v>
      </c>
      <c r="F21926" t="s">
        <v>19</v>
      </c>
      <c r="G21926" t="s">
        <v>320</v>
      </c>
      <c r="H21926" t="s">
        <v>1230</v>
      </c>
      <c r="M21926">
        <v>90</v>
      </c>
      <c r="N21926">
        <v>1</v>
      </c>
      <c r="O21926">
        <v>76</v>
      </c>
      <c r="P21926">
        <v>24</v>
      </c>
    </row>
    <row r="21927" spans="1:16" hidden="1" x14ac:dyDescent="0.25">
      <c r="A21927" t="s">
        <v>25542</v>
      </c>
      <c r="B21927" t="s">
        <v>25543</v>
      </c>
      <c r="C21927" t="s">
        <v>28</v>
      </c>
      <c r="D21927">
        <v>15</v>
      </c>
      <c r="E21927">
        <v>1977</v>
      </c>
      <c r="F21927" t="s">
        <v>19</v>
      </c>
      <c r="G21927" t="s">
        <v>320</v>
      </c>
      <c r="M21927">
        <v>90</v>
      </c>
      <c r="N21927">
        <v>1</v>
      </c>
      <c r="O21927">
        <v>76</v>
      </c>
      <c r="P21927">
        <v>7</v>
      </c>
    </row>
    <row r="21928" spans="1:16" hidden="1" x14ac:dyDescent="0.25">
      <c r="A21928" t="s">
        <v>25542</v>
      </c>
      <c r="B21928" t="s">
        <v>25544</v>
      </c>
      <c r="C21928" t="s">
        <v>484</v>
      </c>
      <c r="D21928">
        <v>1</v>
      </c>
      <c r="E21928">
        <v>1977</v>
      </c>
      <c r="F21928" t="s">
        <v>19</v>
      </c>
      <c r="G21928" t="s">
        <v>320</v>
      </c>
      <c r="M21928">
        <v>60</v>
      </c>
      <c r="N21928">
        <v>1</v>
      </c>
      <c r="O21928">
        <v>76</v>
      </c>
      <c r="P21928">
        <v>5</v>
      </c>
    </row>
    <row r="21929" spans="1:16" hidden="1" x14ac:dyDescent="0.25">
      <c r="A21929" t="s">
        <v>10361</v>
      </c>
      <c r="B21929" t="s">
        <v>25545</v>
      </c>
      <c r="C21929" t="s">
        <v>18</v>
      </c>
      <c r="D21929">
        <v>11</v>
      </c>
      <c r="E21929">
        <v>2016</v>
      </c>
      <c r="F21929" t="s">
        <v>19</v>
      </c>
      <c r="G21929" t="s">
        <v>2897</v>
      </c>
      <c r="M21929">
        <v>60</v>
      </c>
      <c r="N21929">
        <v>1</v>
      </c>
      <c r="O21929">
        <v>64</v>
      </c>
      <c r="P21929">
        <v>9</v>
      </c>
    </row>
    <row r="21930" spans="1:16" hidden="1" x14ac:dyDescent="0.25">
      <c r="A21930" t="s">
        <v>23289</v>
      </c>
      <c r="B21930" t="s">
        <v>25546</v>
      </c>
      <c r="C21930" t="s">
        <v>176</v>
      </c>
      <c r="D21930">
        <v>17</v>
      </c>
      <c r="E21930">
        <v>1996</v>
      </c>
      <c r="F21930" t="s">
        <v>19</v>
      </c>
      <c r="G21930" t="s">
        <v>262</v>
      </c>
      <c r="H21930" t="s">
        <v>457</v>
      </c>
      <c r="M21930">
        <v>80</v>
      </c>
      <c r="N21930">
        <v>1</v>
      </c>
      <c r="O21930">
        <v>83</v>
      </c>
      <c r="P21930">
        <v>10</v>
      </c>
    </row>
    <row r="21931" spans="1:16" hidden="1" x14ac:dyDescent="0.25">
      <c r="A21931" t="s">
        <v>25547</v>
      </c>
      <c r="B21931">
        <v>69</v>
      </c>
      <c r="C21931" t="s">
        <v>291</v>
      </c>
      <c r="D21931">
        <v>1</v>
      </c>
      <c r="E21931">
        <v>1988</v>
      </c>
      <c r="F21931" t="s">
        <v>19</v>
      </c>
      <c r="G21931" t="s">
        <v>251</v>
      </c>
      <c r="H21931" t="s">
        <v>78</v>
      </c>
      <c r="M21931">
        <v>90</v>
      </c>
      <c r="N21931">
        <v>2</v>
      </c>
      <c r="O21931">
        <v>76</v>
      </c>
      <c r="P21931">
        <v>15</v>
      </c>
    </row>
    <row r="21932" spans="1:16" hidden="1" x14ac:dyDescent="0.25">
      <c r="A21932" t="s">
        <v>7839</v>
      </c>
      <c r="B21932" t="s">
        <v>25548</v>
      </c>
      <c r="C21932" t="s">
        <v>119</v>
      </c>
      <c r="D21932">
        <v>22</v>
      </c>
      <c r="E21932">
        <v>2016</v>
      </c>
      <c r="F21932" t="s">
        <v>19</v>
      </c>
      <c r="G21932" t="s">
        <v>7840</v>
      </c>
      <c r="H21932" t="s">
        <v>204</v>
      </c>
      <c r="M21932">
        <v>64</v>
      </c>
      <c r="N21932">
        <v>4</v>
      </c>
      <c r="O21932">
        <v>56</v>
      </c>
      <c r="P21932">
        <v>6</v>
      </c>
    </row>
    <row r="21933" spans="1:16" hidden="1" x14ac:dyDescent="0.25">
      <c r="A21933" t="s">
        <v>12305</v>
      </c>
      <c r="B21933" t="s">
        <v>25549</v>
      </c>
      <c r="C21933" t="s">
        <v>23</v>
      </c>
      <c r="D21933">
        <v>1</v>
      </c>
      <c r="E21933">
        <v>2005</v>
      </c>
      <c r="F21933" t="s">
        <v>19</v>
      </c>
      <c r="G21933" t="s">
        <v>352</v>
      </c>
      <c r="H21933" t="s">
        <v>47</v>
      </c>
      <c r="M21933">
        <v>76</v>
      </c>
      <c r="N21933">
        <v>2</v>
      </c>
      <c r="O21933">
        <v>83</v>
      </c>
      <c r="P21933">
        <v>58</v>
      </c>
    </row>
    <row r="21934" spans="1:16" hidden="1" x14ac:dyDescent="0.25">
      <c r="A21934" t="s">
        <v>25550</v>
      </c>
      <c r="B21934" t="s">
        <v>25551</v>
      </c>
      <c r="C21934" t="s">
        <v>176</v>
      </c>
      <c r="D21934">
        <v>12</v>
      </c>
      <c r="E21934">
        <v>2007</v>
      </c>
      <c r="F21934" t="s">
        <v>19</v>
      </c>
      <c r="G21934" t="s">
        <v>6420</v>
      </c>
      <c r="H21934" t="s">
        <v>1376</v>
      </c>
      <c r="M21934">
        <v>77</v>
      </c>
      <c r="N21934">
        <v>3</v>
      </c>
      <c r="O21934">
        <v>80</v>
      </c>
      <c r="P21934">
        <v>16</v>
      </c>
    </row>
    <row r="21935" spans="1:16" hidden="1" x14ac:dyDescent="0.25">
      <c r="A21935" t="s">
        <v>11227</v>
      </c>
      <c r="B21935" t="s">
        <v>25553</v>
      </c>
      <c r="C21935" t="s">
        <v>18</v>
      </c>
      <c r="D21935">
        <v>29</v>
      </c>
      <c r="E21935">
        <v>1974</v>
      </c>
      <c r="F21935" t="s">
        <v>19</v>
      </c>
      <c r="G21935" t="s">
        <v>21631</v>
      </c>
      <c r="M21935">
        <v>90</v>
      </c>
      <c r="N21935">
        <v>1</v>
      </c>
      <c r="O21935">
        <v>73</v>
      </c>
      <c r="P21935">
        <v>7</v>
      </c>
    </row>
    <row r="21936" spans="1:16" hidden="1" x14ac:dyDescent="0.25">
      <c r="A21936" t="s">
        <v>25554</v>
      </c>
      <c r="B21936" t="s">
        <v>25555</v>
      </c>
      <c r="C21936" t="s">
        <v>119</v>
      </c>
      <c r="D21936">
        <v>18</v>
      </c>
      <c r="E21936">
        <v>1967</v>
      </c>
      <c r="F21936" t="s">
        <v>19</v>
      </c>
      <c r="G21936" t="s">
        <v>6180</v>
      </c>
      <c r="H21936" t="s">
        <v>13343</v>
      </c>
      <c r="M21936">
        <v>100</v>
      </c>
      <c r="N21936">
        <v>2</v>
      </c>
      <c r="O21936">
        <v>84</v>
      </c>
      <c r="P21936">
        <v>38</v>
      </c>
    </row>
    <row r="21937" spans="1:16" hidden="1" x14ac:dyDescent="0.25">
      <c r="A21937" t="s">
        <v>25556</v>
      </c>
      <c r="B21937" t="s">
        <v>25557</v>
      </c>
      <c r="C21937" t="s">
        <v>23</v>
      </c>
      <c r="D21937">
        <v>29</v>
      </c>
      <c r="E21937">
        <v>2016</v>
      </c>
      <c r="F21937" t="s">
        <v>19</v>
      </c>
      <c r="H21937" t="s">
        <v>131</v>
      </c>
      <c r="M21937">
        <v>80</v>
      </c>
      <c r="N21937">
        <v>1</v>
      </c>
      <c r="O21937">
        <v>81</v>
      </c>
      <c r="P21937">
        <v>140</v>
      </c>
    </row>
    <row r="21938" spans="1:16" hidden="1" x14ac:dyDescent="0.25">
      <c r="A21938" t="s">
        <v>8471</v>
      </c>
      <c r="B21938" t="s">
        <v>25558</v>
      </c>
      <c r="C21938" t="s">
        <v>18</v>
      </c>
      <c r="D21938">
        <v>11</v>
      </c>
      <c r="E21938">
        <v>2016</v>
      </c>
      <c r="F21938" t="s">
        <v>19</v>
      </c>
      <c r="G21938" t="s">
        <v>20787</v>
      </c>
      <c r="H21938" t="s">
        <v>1627</v>
      </c>
      <c r="M21938">
        <v>73</v>
      </c>
      <c r="N21938">
        <v>2</v>
      </c>
      <c r="O21938">
        <v>62</v>
      </c>
      <c r="P21938">
        <v>8</v>
      </c>
    </row>
    <row r="21939" spans="1:16" hidden="1" x14ac:dyDescent="0.25">
      <c r="A21939" t="s">
        <v>25559</v>
      </c>
      <c r="B21939" t="s">
        <v>25560</v>
      </c>
      <c r="C21939" t="s">
        <v>176</v>
      </c>
      <c r="D21939">
        <v>28</v>
      </c>
      <c r="E21939">
        <v>2005</v>
      </c>
      <c r="F21939" t="s">
        <v>19</v>
      </c>
      <c r="G21939" t="s">
        <v>1390</v>
      </c>
      <c r="M21939">
        <v>80</v>
      </c>
      <c r="N21939">
        <v>1</v>
      </c>
      <c r="O21939">
        <v>59</v>
      </c>
      <c r="P21939">
        <v>6</v>
      </c>
    </row>
    <row r="21940" spans="1:16" hidden="1" x14ac:dyDescent="0.25">
      <c r="A21940" t="s">
        <v>20121</v>
      </c>
      <c r="B21940" t="s">
        <v>25561</v>
      </c>
      <c r="C21940" t="s">
        <v>541</v>
      </c>
      <c r="D21940">
        <v>4</v>
      </c>
      <c r="E21940">
        <v>1997</v>
      </c>
      <c r="F21940" t="s">
        <v>19</v>
      </c>
      <c r="G21940" t="s">
        <v>25562</v>
      </c>
      <c r="H21940" t="s">
        <v>2455</v>
      </c>
      <c r="M21940">
        <v>80</v>
      </c>
      <c r="N21940">
        <v>1</v>
      </c>
      <c r="O21940">
        <v>81</v>
      </c>
      <c r="P21940">
        <v>19</v>
      </c>
    </row>
    <row r="21941" spans="1:16" hidden="1" x14ac:dyDescent="0.25">
      <c r="A21941" t="s">
        <v>20121</v>
      </c>
      <c r="B21941" t="s">
        <v>25563</v>
      </c>
      <c r="C21941" t="s">
        <v>484</v>
      </c>
      <c r="D21941">
        <v>3</v>
      </c>
      <c r="E21941">
        <v>2000</v>
      </c>
      <c r="F21941" t="s">
        <v>19</v>
      </c>
      <c r="G21941" t="s">
        <v>25564</v>
      </c>
      <c r="H21941" t="s">
        <v>173</v>
      </c>
      <c r="M21941">
        <v>60</v>
      </c>
      <c r="N21941">
        <v>1</v>
      </c>
      <c r="O21941">
        <v>84</v>
      </c>
      <c r="P21941">
        <v>55</v>
      </c>
    </row>
    <row r="21942" spans="1:16" hidden="1" x14ac:dyDescent="0.25">
      <c r="A21942" t="s">
        <v>20121</v>
      </c>
      <c r="B21942" t="s">
        <v>25565</v>
      </c>
      <c r="C21942" t="s">
        <v>351</v>
      </c>
      <c r="D21942">
        <v>26</v>
      </c>
      <c r="E21942">
        <v>2003</v>
      </c>
      <c r="F21942" t="s">
        <v>19</v>
      </c>
      <c r="G21942" t="s">
        <v>9365</v>
      </c>
      <c r="M21942">
        <v>60</v>
      </c>
      <c r="N21942">
        <v>2</v>
      </c>
      <c r="O21942">
        <v>78</v>
      </c>
      <c r="P21942">
        <v>14</v>
      </c>
    </row>
    <row r="21943" spans="1:16" hidden="1" x14ac:dyDescent="0.25">
      <c r="A21943" t="s">
        <v>20121</v>
      </c>
      <c r="B21943" t="s">
        <v>25566</v>
      </c>
      <c r="C21943" t="s">
        <v>351</v>
      </c>
      <c r="D21943">
        <v>24</v>
      </c>
      <c r="E21943">
        <v>2004</v>
      </c>
      <c r="F21943" t="s">
        <v>19</v>
      </c>
      <c r="G21943" t="s">
        <v>9365</v>
      </c>
      <c r="H21943" t="s">
        <v>173</v>
      </c>
      <c r="M21943">
        <v>60</v>
      </c>
      <c r="N21943">
        <v>5</v>
      </c>
      <c r="O21943">
        <v>81</v>
      </c>
      <c r="P21943">
        <v>9</v>
      </c>
    </row>
    <row r="21944" spans="1:16" hidden="1" x14ac:dyDescent="0.25">
      <c r="A21944" t="s">
        <v>20121</v>
      </c>
      <c r="B21944" t="s">
        <v>25567</v>
      </c>
      <c r="C21944" t="s">
        <v>375</v>
      </c>
      <c r="D21944">
        <v>19</v>
      </c>
      <c r="E21944">
        <v>2006</v>
      </c>
      <c r="F21944" t="s">
        <v>19</v>
      </c>
      <c r="G21944" t="s">
        <v>9365</v>
      </c>
      <c r="H21944" t="s">
        <v>173</v>
      </c>
      <c r="M21944">
        <v>70</v>
      </c>
      <c r="N21944">
        <v>4</v>
      </c>
      <c r="O21944">
        <v>81</v>
      </c>
      <c r="P21944">
        <v>29</v>
      </c>
    </row>
    <row r="21945" spans="1:16" hidden="1" x14ac:dyDescent="0.25">
      <c r="A21945" t="s">
        <v>25568</v>
      </c>
      <c r="B21945" t="s">
        <v>25569</v>
      </c>
      <c r="C21945" t="s">
        <v>142</v>
      </c>
      <c r="D21945">
        <v>28</v>
      </c>
      <c r="E21945">
        <v>2007</v>
      </c>
      <c r="F21945" t="s">
        <v>19</v>
      </c>
      <c r="G21945" t="s">
        <v>392</v>
      </c>
      <c r="H21945" t="s">
        <v>816</v>
      </c>
      <c r="M21945">
        <v>80</v>
      </c>
      <c r="N21945">
        <v>1</v>
      </c>
      <c r="O21945">
        <v>78</v>
      </c>
      <c r="P21945">
        <v>9</v>
      </c>
    </row>
    <row r="21946" spans="1:16" hidden="1" x14ac:dyDescent="0.25">
      <c r="A21946" t="s">
        <v>25570</v>
      </c>
      <c r="B21946" t="s">
        <v>25571</v>
      </c>
      <c r="C21946" t="s">
        <v>18</v>
      </c>
      <c r="D21946">
        <v>7</v>
      </c>
      <c r="E21946">
        <v>2016</v>
      </c>
      <c r="F21946" t="s">
        <v>41</v>
      </c>
      <c r="G21946" t="s">
        <v>25572</v>
      </c>
      <c r="H21946" t="s">
        <v>3323</v>
      </c>
      <c r="M21946">
        <v>82</v>
      </c>
      <c r="N21946">
        <v>2</v>
      </c>
      <c r="O21946">
        <v>79</v>
      </c>
      <c r="P21946">
        <v>9</v>
      </c>
    </row>
    <row r="21947" spans="1:16" hidden="1" x14ac:dyDescent="0.25">
      <c r="A21947" t="s">
        <v>25568</v>
      </c>
      <c r="B21947" t="s">
        <v>25573</v>
      </c>
      <c r="C21947" t="s">
        <v>23</v>
      </c>
      <c r="D21947">
        <v>3</v>
      </c>
      <c r="E21947">
        <v>2004</v>
      </c>
      <c r="F21947" t="s">
        <v>19</v>
      </c>
      <c r="G21947" t="s">
        <v>392</v>
      </c>
      <c r="M21947">
        <v>60</v>
      </c>
      <c r="N21947">
        <v>1</v>
      </c>
      <c r="O21947">
        <v>77</v>
      </c>
      <c r="P21947">
        <v>8</v>
      </c>
    </row>
    <row r="21948" spans="1:16" hidden="1" x14ac:dyDescent="0.25">
      <c r="A21948" t="s">
        <v>25568</v>
      </c>
      <c r="B21948" t="s">
        <v>25574</v>
      </c>
      <c r="C21948" t="s">
        <v>484</v>
      </c>
      <c r="D21948">
        <v>13</v>
      </c>
      <c r="E21948">
        <v>2010</v>
      </c>
      <c r="F21948" t="s">
        <v>19</v>
      </c>
      <c r="G21948" t="s">
        <v>15030</v>
      </c>
      <c r="M21948">
        <v>80</v>
      </c>
      <c r="N21948">
        <v>1</v>
      </c>
      <c r="O21948">
        <v>78</v>
      </c>
      <c r="P21948">
        <v>6</v>
      </c>
    </row>
    <row r="21949" spans="1:16" hidden="1" x14ac:dyDescent="0.25">
      <c r="A21949" t="s">
        <v>25576</v>
      </c>
      <c r="B21949" t="s">
        <v>25577</v>
      </c>
      <c r="C21949" t="s">
        <v>484</v>
      </c>
      <c r="D21949">
        <v>15</v>
      </c>
      <c r="E21949">
        <v>1987</v>
      </c>
      <c r="F21949" t="s">
        <v>19</v>
      </c>
      <c r="G21949" t="s">
        <v>13973</v>
      </c>
      <c r="H21949" t="s">
        <v>1230</v>
      </c>
      <c r="M21949">
        <v>90</v>
      </c>
      <c r="N21949">
        <v>1</v>
      </c>
      <c r="O21949">
        <v>78</v>
      </c>
      <c r="P21949">
        <v>21</v>
      </c>
    </row>
    <row r="21950" spans="1:16" hidden="1" x14ac:dyDescent="0.25">
      <c r="A21950" t="s">
        <v>22332</v>
      </c>
      <c r="B21950" t="s">
        <v>25578</v>
      </c>
      <c r="E21950">
        <v>1964</v>
      </c>
      <c r="F21950" t="s">
        <v>19</v>
      </c>
      <c r="G21950" t="s">
        <v>25076</v>
      </c>
      <c r="H21950" t="s">
        <v>6517</v>
      </c>
      <c r="M21950">
        <v>80</v>
      </c>
      <c r="N21950">
        <v>1</v>
      </c>
      <c r="O21950">
        <v>81</v>
      </c>
      <c r="P21950">
        <v>9</v>
      </c>
    </row>
    <row r="21951" spans="1:16" hidden="1" x14ac:dyDescent="0.25">
      <c r="A21951" t="s">
        <v>25583</v>
      </c>
      <c r="B21951" t="s">
        <v>25584</v>
      </c>
      <c r="C21951" t="s">
        <v>18</v>
      </c>
      <c r="D21951">
        <v>18</v>
      </c>
      <c r="E21951">
        <v>2016</v>
      </c>
      <c r="F21951" t="s">
        <v>19</v>
      </c>
      <c r="G21951" t="s">
        <v>2685</v>
      </c>
      <c r="M21951">
        <v>75</v>
      </c>
      <c r="N21951">
        <v>2</v>
      </c>
      <c r="O21951">
        <v>69</v>
      </c>
      <c r="P21951">
        <v>7</v>
      </c>
    </row>
    <row r="21952" spans="1:16" hidden="1" x14ac:dyDescent="0.25">
      <c r="A21952" t="s">
        <v>25585</v>
      </c>
      <c r="B21952" t="s">
        <v>25586</v>
      </c>
      <c r="C21952" t="s">
        <v>18</v>
      </c>
      <c r="D21952">
        <v>4</v>
      </c>
      <c r="E21952">
        <v>2016</v>
      </c>
      <c r="F21952" t="s">
        <v>19</v>
      </c>
      <c r="G21952" t="s">
        <v>4373</v>
      </c>
      <c r="H21952" t="s">
        <v>372</v>
      </c>
      <c r="M21952">
        <v>76</v>
      </c>
      <c r="N21952">
        <v>6</v>
      </c>
      <c r="O21952">
        <v>71</v>
      </c>
      <c r="P21952">
        <v>7</v>
      </c>
    </row>
    <row r="21953" spans="1:16" hidden="1" x14ac:dyDescent="0.25">
      <c r="A21953" t="s">
        <v>25590</v>
      </c>
      <c r="B21953" t="s">
        <v>25591</v>
      </c>
      <c r="C21953" t="s">
        <v>18</v>
      </c>
      <c r="D21953">
        <v>18</v>
      </c>
      <c r="E21953">
        <v>2016</v>
      </c>
      <c r="F21953" t="s">
        <v>19</v>
      </c>
      <c r="G21953" t="s">
        <v>25592</v>
      </c>
      <c r="M21953">
        <v>78</v>
      </c>
      <c r="N21953">
        <v>3</v>
      </c>
      <c r="O21953">
        <v>79</v>
      </c>
      <c r="P21953">
        <v>5</v>
      </c>
    </row>
    <row r="21954" spans="1:16" hidden="1" x14ac:dyDescent="0.25">
      <c r="A21954" t="s">
        <v>25593</v>
      </c>
      <c r="B21954" t="s">
        <v>25594</v>
      </c>
      <c r="C21954" t="s">
        <v>23</v>
      </c>
      <c r="D21954">
        <v>1</v>
      </c>
      <c r="E21954">
        <v>1982</v>
      </c>
      <c r="F21954" t="s">
        <v>19</v>
      </c>
      <c r="G21954" t="s">
        <v>25595</v>
      </c>
      <c r="H21954" t="s">
        <v>2300</v>
      </c>
      <c r="M21954">
        <v>80</v>
      </c>
      <c r="N21954">
        <v>1</v>
      </c>
      <c r="O21954">
        <v>73</v>
      </c>
      <c r="P21954">
        <v>11</v>
      </c>
    </row>
    <row r="21955" spans="1:16" hidden="1" x14ac:dyDescent="0.25">
      <c r="A21955" t="s">
        <v>25596</v>
      </c>
      <c r="B21955" t="s">
        <v>25597</v>
      </c>
      <c r="C21955" t="s">
        <v>18</v>
      </c>
      <c r="D21955">
        <v>18</v>
      </c>
      <c r="E21955">
        <v>2016</v>
      </c>
      <c r="F21955" t="s">
        <v>19</v>
      </c>
      <c r="G21955" t="s">
        <v>19114</v>
      </c>
      <c r="M21955">
        <v>70</v>
      </c>
      <c r="N21955">
        <v>1</v>
      </c>
      <c r="O21955">
        <v>78</v>
      </c>
      <c r="P21955">
        <v>6</v>
      </c>
    </row>
    <row r="21956" spans="1:16" hidden="1" x14ac:dyDescent="0.25">
      <c r="A21956" t="s">
        <v>20030</v>
      </c>
      <c r="B21956" t="s">
        <v>25600</v>
      </c>
      <c r="C21956" t="s">
        <v>142</v>
      </c>
      <c r="D21956">
        <v>6</v>
      </c>
      <c r="E21956">
        <v>2016</v>
      </c>
      <c r="F21956" t="s">
        <v>19</v>
      </c>
      <c r="G21956" t="s">
        <v>100</v>
      </c>
      <c r="H21956" t="s">
        <v>38</v>
      </c>
      <c r="M21956">
        <v>60</v>
      </c>
      <c r="N21956">
        <v>3</v>
      </c>
      <c r="O21956">
        <v>58</v>
      </c>
      <c r="P21956">
        <v>41</v>
      </c>
    </row>
    <row r="21957" spans="1:16" hidden="1" x14ac:dyDescent="0.25">
      <c r="A21957" t="s">
        <v>8334</v>
      </c>
      <c r="B21957" t="s">
        <v>8334</v>
      </c>
      <c r="C21957" t="s">
        <v>541</v>
      </c>
      <c r="D21957">
        <v>1</v>
      </c>
      <c r="E21957">
        <v>1980</v>
      </c>
      <c r="F21957" t="s">
        <v>19</v>
      </c>
      <c r="G21957" t="s">
        <v>25601</v>
      </c>
      <c r="H21957" t="s">
        <v>245</v>
      </c>
      <c r="M21957">
        <v>80</v>
      </c>
      <c r="N21957">
        <v>1</v>
      </c>
      <c r="O21957">
        <v>85</v>
      </c>
      <c r="P21957">
        <v>9</v>
      </c>
    </row>
    <row r="21958" spans="1:16" hidden="1" x14ac:dyDescent="0.25">
      <c r="A21958" t="s">
        <v>25602</v>
      </c>
      <c r="B21958" t="s">
        <v>25603</v>
      </c>
      <c r="C21958" t="s">
        <v>119</v>
      </c>
      <c r="D21958">
        <v>1</v>
      </c>
      <c r="E21958">
        <v>1979</v>
      </c>
      <c r="F21958" t="s">
        <v>19</v>
      </c>
      <c r="G21958" t="s">
        <v>617</v>
      </c>
      <c r="H21958" t="s">
        <v>131</v>
      </c>
      <c r="M21958">
        <v>85</v>
      </c>
      <c r="N21958">
        <v>2</v>
      </c>
      <c r="O21958">
        <v>76</v>
      </c>
      <c r="P21958">
        <v>38</v>
      </c>
    </row>
    <row r="21959" spans="1:16" hidden="1" x14ac:dyDescent="0.25">
      <c r="A21959" t="s">
        <v>11054</v>
      </c>
      <c r="B21959" t="s">
        <v>25604</v>
      </c>
      <c r="C21959" t="s">
        <v>375</v>
      </c>
      <c r="D21959">
        <v>7</v>
      </c>
      <c r="E21959">
        <v>1979</v>
      </c>
      <c r="F21959" t="s">
        <v>19</v>
      </c>
      <c r="G21959" t="s">
        <v>617</v>
      </c>
      <c r="H21959" t="s">
        <v>131</v>
      </c>
      <c r="M21959">
        <v>86</v>
      </c>
      <c r="N21959">
        <v>4</v>
      </c>
      <c r="O21959">
        <v>80</v>
      </c>
      <c r="P21959">
        <v>71</v>
      </c>
    </row>
    <row r="21960" spans="1:16" hidden="1" x14ac:dyDescent="0.25">
      <c r="A21960" t="s">
        <v>25602</v>
      </c>
      <c r="B21960" t="s">
        <v>25602</v>
      </c>
      <c r="C21960" t="s">
        <v>541</v>
      </c>
      <c r="D21960">
        <v>24</v>
      </c>
      <c r="E21960">
        <v>1978</v>
      </c>
      <c r="F21960" t="s">
        <v>19</v>
      </c>
      <c r="G21960" t="s">
        <v>617</v>
      </c>
      <c r="M21960">
        <v>65</v>
      </c>
      <c r="N21960">
        <v>2</v>
      </c>
      <c r="O21960">
        <v>65</v>
      </c>
      <c r="P21960">
        <v>9</v>
      </c>
    </row>
    <row r="21961" spans="1:16" hidden="1" x14ac:dyDescent="0.25">
      <c r="A21961" t="s">
        <v>11054</v>
      </c>
      <c r="B21961" t="s">
        <v>25605</v>
      </c>
      <c r="C21961" t="s">
        <v>375</v>
      </c>
      <c r="D21961">
        <v>10</v>
      </c>
      <c r="E21961">
        <v>1982</v>
      </c>
      <c r="F21961" t="s">
        <v>19</v>
      </c>
      <c r="G21961" t="s">
        <v>617</v>
      </c>
      <c r="M21961">
        <v>50</v>
      </c>
      <c r="N21961">
        <v>1</v>
      </c>
      <c r="O21961">
        <v>70</v>
      </c>
      <c r="P21961">
        <v>5</v>
      </c>
    </row>
    <row r="21962" spans="1:16" hidden="1" x14ac:dyDescent="0.25">
      <c r="A21962" t="s">
        <v>25606</v>
      </c>
      <c r="B21962" t="s">
        <v>25607</v>
      </c>
      <c r="C21962" t="s">
        <v>291</v>
      </c>
      <c r="D21962">
        <v>4</v>
      </c>
      <c r="E21962">
        <v>2011</v>
      </c>
      <c r="F21962" t="s">
        <v>19</v>
      </c>
      <c r="H21962" t="s">
        <v>43</v>
      </c>
      <c r="M21962">
        <v>68</v>
      </c>
      <c r="N21962">
        <v>9</v>
      </c>
      <c r="O21962">
        <v>67</v>
      </c>
      <c r="P21962">
        <v>7</v>
      </c>
    </row>
    <row r="21963" spans="1:16" hidden="1" x14ac:dyDescent="0.25">
      <c r="A21963" t="s">
        <v>25611</v>
      </c>
      <c r="B21963" t="s">
        <v>25612</v>
      </c>
      <c r="C21963" t="s">
        <v>142</v>
      </c>
      <c r="D21963">
        <v>26</v>
      </c>
      <c r="E21963">
        <v>2015</v>
      </c>
      <c r="F21963" t="s">
        <v>19</v>
      </c>
      <c r="G21963" t="s">
        <v>452</v>
      </c>
      <c r="M21963">
        <v>60</v>
      </c>
      <c r="N21963">
        <v>1</v>
      </c>
      <c r="O21963">
        <v>77</v>
      </c>
      <c r="P21963">
        <v>10</v>
      </c>
    </row>
    <row r="21964" spans="1:16" hidden="1" x14ac:dyDescent="0.25">
      <c r="A21964" t="s">
        <v>25613</v>
      </c>
      <c r="B21964" t="s">
        <v>25614</v>
      </c>
      <c r="C21964" t="s">
        <v>541</v>
      </c>
      <c r="D21964">
        <v>17</v>
      </c>
      <c r="E21964">
        <v>2008</v>
      </c>
      <c r="F21964" t="s">
        <v>19</v>
      </c>
      <c r="G21964" t="s">
        <v>25615</v>
      </c>
      <c r="M21964">
        <v>60</v>
      </c>
      <c r="N21964">
        <v>2</v>
      </c>
      <c r="O21964">
        <v>44</v>
      </c>
      <c r="P21964">
        <v>5</v>
      </c>
    </row>
    <row r="21965" spans="1:16" hidden="1" x14ac:dyDescent="0.25">
      <c r="A21965" t="s">
        <v>11248</v>
      </c>
      <c r="B21965" t="s">
        <v>25616</v>
      </c>
      <c r="C21965" t="s">
        <v>18</v>
      </c>
      <c r="D21965">
        <v>18</v>
      </c>
      <c r="E21965">
        <v>2016</v>
      </c>
      <c r="F21965" t="s">
        <v>19</v>
      </c>
      <c r="G21965" t="s">
        <v>11250</v>
      </c>
      <c r="M21965">
        <v>80</v>
      </c>
      <c r="N21965">
        <v>1</v>
      </c>
      <c r="O21965">
        <v>67</v>
      </c>
      <c r="P21965">
        <v>8</v>
      </c>
    </row>
    <row r="21966" spans="1:16" hidden="1" x14ac:dyDescent="0.25">
      <c r="A21966" t="s">
        <v>25617</v>
      </c>
      <c r="B21966" t="s">
        <v>25618</v>
      </c>
      <c r="C21966" t="s">
        <v>142</v>
      </c>
      <c r="D21966">
        <v>4</v>
      </c>
      <c r="E21966">
        <v>1985</v>
      </c>
      <c r="F21966" t="s">
        <v>19</v>
      </c>
      <c r="G21966" t="s">
        <v>25619</v>
      </c>
      <c r="H21966" t="s">
        <v>5125</v>
      </c>
      <c r="M21966">
        <v>87</v>
      </c>
      <c r="N21966">
        <v>3</v>
      </c>
      <c r="O21966">
        <v>64</v>
      </c>
      <c r="P21966">
        <v>11</v>
      </c>
    </row>
    <row r="21967" spans="1:16" hidden="1" x14ac:dyDescent="0.25">
      <c r="A21967" t="s">
        <v>18300</v>
      </c>
      <c r="B21967" t="s">
        <v>25620</v>
      </c>
      <c r="C21967" t="s">
        <v>28</v>
      </c>
      <c r="D21967">
        <v>29</v>
      </c>
      <c r="E21967">
        <v>1985</v>
      </c>
      <c r="F21967" t="s">
        <v>19</v>
      </c>
      <c r="G21967" t="s">
        <v>3968</v>
      </c>
      <c r="M21967">
        <v>90</v>
      </c>
      <c r="N21967">
        <v>1</v>
      </c>
      <c r="O21967">
        <v>74</v>
      </c>
      <c r="P21967">
        <v>10</v>
      </c>
    </row>
    <row r="21968" spans="1:16" hidden="1" x14ac:dyDescent="0.25">
      <c r="A21968" t="s">
        <v>11180</v>
      </c>
      <c r="B21968" t="s">
        <v>11180</v>
      </c>
      <c r="C21968" t="s">
        <v>351</v>
      </c>
      <c r="D21968">
        <v>1</v>
      </c>
      <c r="E21968">
        <v>1970</v>
      </c>
      <c r="F21968" t="s">
        <v>19</v>
      </c>
      <c r="G21968" t="s">
        <v>1173</v>
      </c>
      <c r="H21968" t="s">
        <v>89</v>
      </c>
      <c r="M21968">
        <v>80</v>
      </c>
      <c r="N21968">
        <v>2</v>
      </c>
      <c r="O21968">
        <v>75</v>
      </c>
      <c r="P21968">
        <v>14</v>
      </c>
    </row>
    <row r="21969" spans="1:16" hidden="1" x14ac:dyDescent="0.25">
      <c r="A21969" t="s">
        <v>11180</v>
      </c>
      <c r="B21969" t="s">
        <v>25621</v>
      </c>
      <c r="C21969" t="s">
        <v>18</v>
      </c>
      <c r="D21969">
        <v>1</v>
      </c>
      <c r="E21969">
        <v>1975</v>
      </c>
      <c r="F21969" t="s">
        <v>19</v>
      </c>
      <c r="G21969" t="s">
        <v>11182</v>
      </c>
      <c r="H21969" t="s">
        <v>34</v>
      </c>
      <c r="M21969">
        <v>50</v>
      </c>
      <c r="N21969">
        <v>2</v>
      </c>
      <c r="O21969">
        <v>65</v>
      </c>
      <c r="P21969">
        <v>6</v>
      </c>
    </row>
    <row r="21970" spans="1:16" hidden="1" x14ac:dyDescent="0.25">
      <c r="A21970" t="s">
        <v>11180</v>
      </c>
      <c r="B21970" t="s">
        <v>25622</v>
      </c>
      <c r="C21970" t="s">
        <v>351</v>
      </c>
      <c r="D21970">
        <v>27</v>
      </c>
      <c r="E21970">
        <v>1976</v>
      </c>
      <c r="F21970" t="s">
        <v>19</v>
      </c>
      <c r="G21970" t="s">
        <v>1879</v>
      </c>
      <c r="H21970" t="s">
        <v>34</v>
      </c>
      <c r="M21970">
        <v>65</v>
      </c>
      <c r="N21970">
        <v>2</v>
      </c>
      <c r="O21970">
        <v>64</v>
      </c>
      <c r="P21970">
        <v>6</v>
      </c>
    </row>
    <row r="21971" spans="1:16" hidden="1" x14ac:dyDescent="0.25">
      <c r="A21971" t="s">
        <v>25623</v>
      </c>
      <c r="B21971" t="s">
        <v>25624</v>
      </c>
      <c r="C21971" t="s">
        <v>119</v>
      </c>
      <c r="D21971">
        <v>22</v>
      </c>
      <c r="E21971">
        <v>2014</v>
      </c>
      <c r="F21971" t="s">
        <v>19</v>
      </c>
      <c r="G21971" t="s">
        <v>25625</v>
      </c>
      <c r="M21971">
        <v>80</v>
      </c>
      <c r="N21971">
        <v>1</v>
      </c>
      <c r="O21971">
        <v>66</v>
      </c>
      <c r="P21971">
        <v>7</v>
      </c>
    </row>
    <row r="21972" spans="1:16" hidden="1" x14ac:dyDescent="0.25">
      <c r="A21972" t="s">
        <v>25628</v>
      </c>
      <c r="B21972" t="s">
        <v>25629</v>
      </c>
      <c r="C21972" t="s">
        <v>142</v>
      </c>
      <c r="D21972">
        <v>27</v>
      </c>
      <c r="E21972">
        <v>2016</v>
      </c>
      <c r="F21972" t="s">
        <v>19</v>
      </c>
      <c r="G21972" t="s">
        <v>23800</v>
      </c>
      <c r="M21972">
        <v>60</v>
      </c>
      <c r="N21972">
        <v>1</v>
      </c>
      <c r="O21972">
        <v>69</v>
      </c>
      <c r="P21972">
        <v>7</v>
      </c>
    </row>
    <row r="21973" spans="1:16" hidden="1" x14ac:dyDescent="0.25">
      <c r="A21973" t="s">
        <v>25632</v>
      </c>
      <c r="B21973" t="s">
        <v>25633</v>
      </c>
      <c r="C21973" t="s">
        <v>541</v>
      </c>
      <c r="D21973">
        <v>3</v>
      </c>
      <c r="E21973">
        <v>1998</v>
      </c>
      <c r="F21973" t="s">
        <v>19</v>
      </c>
      <c r="G21973" t="s">
        <v>7118</v>
      </c>
      <c r="H21973" t="s">
        <v>173</v>
      </c>
      <c r="M21973">
        <v>81</v>
      </c>
      <c r="N21973">
        <v>3</v>
      </c>
      <c r="O21973">
        <v>74</v>
      </c>
      <c r="P21973">
        <v>21</v>
      </c>
    </row>
    <row r="21974" spans="1:16" hidden="1" x14ac:dyDescent="0.25">
      <c r="A21974" t="s">
        <v>25635</v>
      </c>
      <c r="B21974" t="s">
        <v>25636</v>
      </c>
      <c r="C21974" t="s">
        <v>119</v>
      </c>
      <c r="D21974">
        <v>15</v>
      </c>
      <c r="E21974">
        <v>2016</v>
      </c>
      <c r="F21974" t="s">
        <v>19</v>
      </c>
      <c r="G21974" t="s">
        <v>11007</v>
      </c>
      <c r="M21974">
        <v>70</v>
      </c>
      <c r="N21974">
        <v>1</v>
      </c>
      <c r="O21974">
        <v>79</v>
      </c>
      <c r="P21974">
        <v>6</v>
      </c>
    </row>
    <row r="21975" spans="1:16" hidden="1" x14ac:dyDescent="0.25">
      <c r="A21975" t="s">
        <v>25637</v>
      </c>
      <c r="B21975" t="s">
        <v>25638</v>
      </c>
      <c r="C21975" t="s">
        <v>119</v>
      </c>
      <c r="D21975">
        <v>4</v>
      </c>
      <c r="E21975">
        <v>2016</v>
      </c>
      <c r="F21975" t="s">
        <v>19</v>
      </c>
      <c r="G21975" t="s">
        <v>13426</v>
      </c>
      <c r="H21975" t="s">
        <v>173</v>
      </c>
      <c r="M21975">
        <v>73</v>
      </c>
      <c r="N21975">
        <v>3</v>
      </c>
      <c r="O21975">
        <v>66</v>
      </c>
      <c r="P21975">
        <v>5</v>
      </c>
    </row>
    <row r="21976" spans="1:16" hidden="1" x14ac:dyDescent="0.25">
      <c r="A21976" t="s">
        <v>25639</v>
      </c>
      <c r="B21976" t="s">
        <v>25640</v>
      </c>
      <c r="C21976" t="s">
        <v>119</v>
      </c>
      <c r="D21976">
        <v>1</v>
      </c>
      <c r="E21976">
        <v>2016</v>
      </c>
      <c r="F21976" t="s">
        <v>19</v>
      </c>
      <c r="G21976" t="s">
        <v>24844</v>
      </c>
      <c r="H21976" t="s">
        <v>658</v>
      </c>
      <c r="M21976">
        <v>70</v>
      </c>
      <c r="N21976">
        <v>8</v>
      </c>
      <c r="O21976">
        <v>59</v>
      </c>
      <c r="P21976">
        <v>5</v>
      </c>
    </row>
    <row r="21977" spans="1:16" hidden="1" x14ac:dyDescent="0.25">
      <c r="A21977" t="s">
        <v>25641</v>
      </c>
      <c r="B21977" t="s">
        <v>25642</v>
      </c>
      <c r="C21977" t="s">
        <v>18</v>
      </c>
      <c r="D21977">
        <v>22</v>
      </c>
      <c r="E21977">
        <v>2016</v>
      </c>
      <c r="F21977" t="s">
        <v>41</v>
      </c>
      <c r="G21977" t="s">
        <v>869</v>
      </c>
      <c r="H21977" t="s">
        <v>3192</v>
      </c>
      <c r="M21977">
        <v>60</v>
      </c>
      <c r="N21977">
        <v>2</v>
      </c>
      <c r="O21977">
        <v>66</v>
      </c>
      <c r="P21977">
        <v>45</v>
      </c>
    </row>
    <row r="21978" spans="1:16" hidden="1" x14ac:dyDescent="0.25">
      <c r="A21978" t="s">
        <v>25645</v>
      </c>
      <c r="B21978" t="s">
        <v>25646</v>
      </c>
      <c r="C21978" t="s">
        <v>18</v>
      </c>
      <c r="D21978">
        <v>18</v>
      </c>
      <c r="E21978">
        <v>2016</v>
      </c>
      <c r="F21978" t="s">
        <v>19</v>
      </c>
      <c r="G21978" t="s">
        <v>11893</v>
      </c>
      <c r="H21978" t="s">
        <v>149</v>
      </c>
      <c r="M21978">
        <v>80</v>
      </c>
      <c r="N21978">
        <v>1</v>
      </c>
      <c r="O21978">
        <v>77</v>
      </c>
      <c r="P21978">
        <v>23</v>
      </c>
    </row>
    <row r="21979" spans="1:16" hidden="1" x14ac:dyDescent="0.25">
      <c r="A21979" t="s">
        <v>25651</v>
      </c>
      <c r="B21979" t="s">
        <v>25652</v>
      </c>
      <c r="C21979" t="s">
        <v>119</v>
      </c>
      <c r="D21979">
        <v>8</v>
      </c>
      <c r="E21979">
        <v>2016</v>
      </c>
      <c r="F21979" t="s">
        <v>19</v>
      </c>
      <c r="G21979">
        <v>6131</v>
      </c>
      <c r="H21979" t="s">
        <v>55</v>
      </c>
      <c r="M21979">
        <v>90</v>
      </c>
      <c r="N21979">
        <v>1</v>
      </c>
      <c r="O21979">
        <v>79</v>
      </c>
      <c r="P21979">
        <v>16</v>
      </c>
    </row>
    <row r="21980" spans="1:16" hidden="1" x14ac:dyDescent="0.25">
      <c r="A21980" t="s">
        <v>9317</v>
      </c>
      <c r="B21980" t="s">
        <v>25654</v>
      </c>
      <c r="C21980" t="s">
        <v>28</v>
      </c>
      <c r="D21980">
        <v>1</v>
      </c>
      <c r="E21980">
        <v>1982</v>
      </c>
      <c r="F21980" t="s">
        <v>19</v>
      </c>
      <c r="H21980" t="s">
        <v>327</v>
      </c>
      <c r="M21980">
        <v>70</v>
      </c>
      <c r="N21980">
        <v>1</v>
      </c>
      <c r="O21980">
        <v>74</v>
      </c>
      <c r="P21980">
        <v>6</v>
      </c>
    </row>
    <row r="21981" spans="1:16" hidden="1" x14ac:dyDescent="0.25">
      <c r="A21981" t="s">
        <v>21170</v>
      </c>
      <c r="B21981" t="s">
        <v>25655</v>
      </c>
      <c r="C21981" t="s">
        <v>28</v>
      </c>
      <c r="D21981">
        <v>1</v>
      </c>
      <c r="E21981">
        <v>1974</v>
      </c>
      <c r="F21981" t="s">
        <v>19</v>
      </c>
      <c r="G21981" t="s">
        <v>2897</v>
      </c>
      <c r="M21981">
        <v>80</v>
      </c>
      <c r="N21981">
        <v>1</v>
      </c>
      <c r="O21981">
        <v>81</v>
      </c>
      <c r="P21981">
        <v>6</v>
      </c>
    </row>
    <row r="21982" spans="1:16" hidden="1" x14ac:dyDescent="0.25">
      <c r="A21982" t="s">
        <v>7230</v>
      </c>
      <c r="B21982" t="s">
        <v>25656</v>
      </c>
      <c r="C21982" t="s">
        <v>142</v>
      </c>
      <c r="D21982">
        <v>1</v>
      </c>
      <c r="E21982">
        <v>1970</v>
      </c>
      <c r="F21982" t="s">
        <v>19</v>
      </c>
      <c r="G21982" t="s">
        <v>3142</v>
      </c>
      <c r="H21982" t="s">
        <v>38</v>
      </c>
      <c r="M21982">
        <v>60</v>
      </c>
      <c r="N21982">
        <v>1</v>
      </c>
      <c r="O21982">
        <v>82</v>
      </c>
      <c r="P21982">
        <v>47</v>
      </c>
    </row>
    <row r="21983" spans="1:16" hidden="1" x14ac:dyDescent="0.25">
      <c r="A21983" t="s">
        <v>25657</v>
      </c>
      <c r="B21983" t="s">
        <v>25658</v>
      </c>
      <c r="C21983" t="s">
        <v>484</v>
      </c>
      <c r="D21983">
        <v>1</v>
      </c>
      <c r="E21983">
        <v>1966</v>
      </c>
      <c r="F21983" t="s">
        <v>19</v>
      </c>
      <c r="G21983" t="s">
        <v>304</v>
      </c>
      <c r="H21983" t="s">
        <v>10622</v>
      </c>
      <c r="M21983">
        <v>80</v>
      </c>
      <c r="N21983">
        <v>1</v>
      </c>
      <c r="O21983">
        <v>65</v>
      </c>
      <c r="P21983">
        <v>6</v>
      </c>
    </row>
    <row r="21984" spans="1:16" hidden="1" x14ac:dyDescent="0.25">
      <c r="A21984" t="s">
        <v>14350</v>
      </c>
      <c r="B21984" t="s">
        <v>25659</v>
      </c>
      <c r="C21984" t="s">
        <v>18</v>
      </c>
      <c r="D21984">
        <v>10</v>
      </c>
      <c r="E21984">
        <v>2016</v>
      </c>
      <c r="F21984" t="s">
        <v>19</v>
      </c>
      <c r="G21984" t="s">
        <v>25660</v>
      </c>
      <c r="M21984">
        <v>72</v>
      </c>
      <c r="N21984">
        <v>1</v>
      </c>
      <c r="O21984">
        <v>58</v>
      </c>
      <c r="P21984">
        <v>6</v>
      </c>
    </row>
    <row r="21985" spans="1:16" hidden="1" x14ac:dyDescent="0.25">
      <c r="A21985" t="s">
        <v>24522</v>
      </c>
      <c r="B21985" t="s">
        <v>25661</v>
      </c>
      <c r="E21985">
        <v>1976</v>
      </c>
      <c r="F21985" t="s">
        <v>19</v>
      </c>
      <c r="G21985" t="s">
        <v>25662</v>
      </c>
      <c r="H21985" t="s">
        <v>12331</v>
      </c>
      <c r="M21985">
        <v>100</v>
      </c>
      <c r="N21985">
        <v>1</v>
      </c>
      <c r="O21985">
        <v>87</v>
      </c>
      <c r="P21985">
        <v>21</v>
      </c>
    </row>
    <row r="21986" spans="1:16" hidden="1" x14ac:dyDescent="0.25">
      <c r="A21986" t="s">
        <v>7512</v>
      </c>
      <c r="B21986" t="s">
        <v>25664</v>
      </c>
      <c r="C21986" t="s">
        <v>375</v>
      </c>
      <c r="D21986">
        <v>21</v>
      </c>
      <c r="E21986">
        <v>1979</v>
      </c>
      <c r="F21986" t="s">
        <v>19</v>
      </c>
      <c r="G21986" t="s">
        <v>444</v>
      </c>
      <c r="H21986" t="s">
        <v>2085</v>
      </c>
      <c r="M21986">
        <v>85</v>
      </c>
      <c r="N21986">
        <v>2</v>
      </c>
      <c r="O21986">
        <v>80</v>
      </c>
      <c r="P21986">
        <v>5</v>
      </c>
    </row>
    <row r="21987" spans="1:16" hidden="1" x14ac:dyDescent="0.25">
      <c r="A21987" t="s">
        <v>13390</v>
      </c>
      <c r="B21987" t="s">
        <v>25665</v>
      </c>
      <c r="C21987" t="s">
        <v>541</v>
      </c>
      <c r="D21987">
        <v>20</v>
      </c>
      <c r="E21987">
        <v>1978</v>
      </c>
      <c r="F21987" t="s">
        <v>19</v>
      </c>
      <c r="G21987" t="s">
        <v>1530</v>
      </c>
      <c r="H21987" t="s">
        <v>2085</v>
      </c>
      <c r="M21987">
        <v>90</v>
      </c>
      <c r="N21987">
        <v>1</v>
      </c>
      <c r="O21987">
        <v>73</v>
      </c>
      <c r="P21987">
        <v>8</v>
      </c>
    </row>
    <row r="21988" spans="1:16" hidden="1" x14ac:dyDescent="0.25">
      <c r="A21988" t="s">
        <v>6087</v>
      </c>
      <c r="B21988" t="s">
        <v>25667</v>
      </c>
      <c r="C21988" t="s">
        <v>142</v>
      </c>
      <c r="D21988">
        <v>6</v>
      </c>
      <c r="E21988">
        <v>2016</v>
      </c>
      <c r="F21988" t="s">
        <v>19</v>
      </c>
      <c r="G21988" t="s">
        <v>835</v>
      </c>
      <c r="H21988" t="s">
        <v>173</v>
      </c>
      <c r="M21988">
        <v>76</v>
      </c>
      <c r="N21988">
        <v>4</v>
      </c>
      <c r="O21988">
        <v>72</v>
      </c>
      <c r="P21988">
        <v>15</v>
      </c>
    </row>
    <row r="21989" spans="1:16" hidden="1" x14ac:dyDescent="0.25">
      <c r="A21989" t="s">
        <v>24309</v>
      </c>
      <c r="B21989" t="s">
        <v>25668</v>
      </c>
      <c r="C21989" t="s">
        <v>18</v>
      </c>
      <c r="D21989">
        <v>25</v>
      </c>
      <c r="E21989">
        <v>2016</v>
      </c>
      <c r="F21989" t="s">
        <v>41</v>
      </c>
      <c r="G21989" t="s">
        <v>4898</v>
      </c>
      <c r="H21989" t="s">
        <v>301</v>
      </c>
      <c r="M21989">
        <v>82</v>
      </c>
      <c r="N21989">
        <v>4</v>
      </c>
      <c r="O21989">
        <v>74</v>
      </c>
      <c r="P21989">
        <v>67</v>
      </c>
    </row>
    <row r="21990" spans="1:16" hidden="1" x14ac:dyDescent="0.25">
      <c r="A21990" t="s">
        <v>25671</v>
      </c>
      <c r="B21990" t="s">
        <v>25672</v>
      </c>
      <c r="C21990" t="s">
        <v>484</v>
      </c>
      <c r="D21990">
        <v>1</v>
      </c>
      <c r="E21990">
        <v>1985</v>
      </c>
      <c r="F21990" t="s">
        <v>19</v>
      </c>
      <c r="G21990" t="s">
        <v>2446</v>
      </c>
      <c r="H21990" t="s">
        <v>15561</v>
      </c>
      <c r="M21990">
        <v>70</v>
      </c>
      <c r="N21990">
        <v>2</v>
      </c>
      <c r="O21990">
        <v>80</v>
      </c>
      <c r="P21990">
        <v>11</v>
      </c>
    </row>
    <row r="21991" spans="1:16" hidden="1" x14ac:dyDescent="0.25">
      <c r="A21991" t="s">
        <v>25671</v>
      </c>
      <c r="B21991" t="s">
        <v>25673</v>
      </c>
      <c r="C21991" t="s">
        <v>142</v>
      </c>
      <c r="D21991">
        <v>23</v>
      </c>
      <c r="E21991">
        <v>1987</v>
      </c>
      <c r="F21991" t="s">
        <v>19</v>
      </c>
      <c r="G21991" t="s">
        <v>2446</v>
      </c>
      <c r="H21991" t="s">
        <v>15561</v>
      </c>
      <c r="M21991">
        <v>90</v>
      </c>
      <c r="N21991">
        <v>2</v>
      </c>
      <c r="O21991">
        <v>83</v>
      </c>
      <c r="P21991">
        <v>28</v>
      </c>
    </row>
    <row r="21992" spans="1:16" hidden="1" x14ac:dyDescent="0.25">
      <c r="A21992" t="s">
        <v>25671</v>
      </c>
      <c r="B21992" t="s">
        <v>25674</v>
      </c>
      <c r="C21992" t="s">
        <v>351</v>
      </c>
      <c r="D21992">
        <v>29</v>
      </c>
      <c r="E21992">
        <v>1988</v>
      </c>
      <c r="F21992" t="s">
        <v>19</v>
      </c>
      <c r="G21992" t="s">
        <v>2446</v>
      </c>
      <c r="H21992" t="s">
        <v>15561</v>
      </c>
      <c r="M21992">
        <v>70</v>
      </c>
      <c r="N21992">
        <v>2</v>
      </c>
      <c r="O21992">
        <v>83</v>
      </c>
      <c r="P21992">
        <v>21</v>
      </c>
    </row>
    <row r="21993" spans="1:16" hidden="1" x14ac:dyDescent="0.25">
      <c r="A21993" t="s">
        <v>25671</v>
      </c>
      <c r="B21993" t="s">
        <v>25675</v>
      </c>
      <c r="C21993" t="s">
        <v>291</v>
      </c>
      <c r="D21993">
        <v>8</v>
      </c>
      <c r="E21993">
        <v>1994</v>
      </c>
      <c r="F21993" t="s">
        <v>19</v>
      </c>
      <c r="G21993" t="s">
        <v>25676</v>
      </c>
      <c r="H21993" t="s">
        <v>2645</v>
      </c>
      <c r="M21993">
        <v>60</v>
      </c>
      <c r="N21993">
        <v>1</v>
      </c>
      <c r="O21993">
        <v>76</v>
      </c>
      <c r="P21993">
        <v>7</v>
      </c>
    </row>
    <row r="21994" spans="1:16" hidden="1" x14ac:dyDescent="0.25">
      <c r="A21994" t="s">
        <v>25671</v>
      </c>
      <c r="B21994" t="s">
        <v>25677</v>
      </c>
      <c r="C21994" t="s">
        <v>484</v>
      </c>
      <c r="D21994">
        <v>30</v>
      </c>
      <c r="E21994">
        <v>2000</v>
      </c>
      <c r="F21994" t="s">
        <v>19</v>
      </c>
      <c r="G21994" t="s">
        <v>6537</v>
      </c>
      <c r="H21994" t="s">
        <v>15561</v>
      </c>
      <c r="M21994">
        <v>80</v>
      </c>
      <c r="N21994">
        <v>2</v>
      </c>
      <c r="O21994">
        <v>76</v>
      </c>
      <c r="P21994">
        <v>5</v>
      </c>
    </row>
    <row r="21995" spans="1:16" hidden="1" x14ac:dyDescent="0.25">
      <c r="A21995" t="s">
        <v>25671</v>
      </c>
      <c r="B21995" t="s">
        <v>25678</v>
      </c>
      <c r="C21995" t="s">
        <v>28</v>
      </c>
      <c r="D21995">
        <v>18</v>
      </c>
      <c r="E21995">
        <v>2013</v>
      </c>
      <c r="F21995" t="s">
        <v>19</v>
      </c>
      <c r="G21995" t="s">
        <v>2969</v>
      </c>
      <c r="H21995" t="s">
        <v>15561</v>
      </c>
      <c r="M21995">
        <v>67</v>
      </c>
      <c r="N21995">
        <v>6</v>
      </c>
      <c r="O21995">
        <v>71</v>
      </c>
      <c r="P21995">
        <v>5</v>
      </c>
    </row>
    <row r="21996" spans="1:16" hidden="1" x14ac:dyDescent="0.25">
      <c r="A21996" t="s">
        <v>25679</v>
      </c>
      <c r="B21996" t="s">
        <v>25680</v>
      </c>
      <c r="C21996" t="s">
        <v>484</v>
      </c>
      <c r="D21996">
        <v>2</v>
      </c>
      <c r="E21996">
        <v>1990</v>
      </c>
      <c r="F21996" t="s">
        <v>19</v>
      </c>
      <c r="G21996" t="s">
        <v>452</v>
      </c>
      <c r="M21996">
        <v>90</v>
      </c>
      <c r="N21996">
        <v>1</v>
      </c>
      <c r="O21996">
        <v>65</v>
      </c>
      <c r="P21996">
        <v>5</v>
      </c>
    </row>
    <row r="21997" spans="1:16" hidden="1" x14ac:dyDescent="0.25">
      <c r="A21997" t="s">
        <v>25681</v>
      </c>
      <c r="B21997" t="s">
        <v>25682</v>
      </c>
      <c r="C21997" t="s">
        <v>23</v>
      </c>
      <c r="D21997">
        <v>5</v>
      </c>
      <c r="E21997">
        <v>2016</v>
      </c>
      <c r="F21997" t="s">
        <v>19</v>
      </c>
      <c r="G21997" t="s">
        <v>25683</v>
      </c>
      <c r="M21997">
        <v>80</v>
      </c>
      <c r="N21997">
        <v>1</v>
      </c>
      <c r="O21997">
        <v>75</v>
      </c>
      <c r="P21997">
        <v>5</v>
      </c>
    </row>
    <row r="21998" spans="1:16" hidden="1" x14ac:dyDescent="0.25">
      <c r="A21998" t="s">
        <v>3709</v>
      </c>
      <c r="B21998" t="s">
        <v>25684</v>
      </c>
      <c r="C21998" t="s">
        <v>18</v>
      </c>
      <c r="D21998">
        <v>25</v>
      </c>
      <c r="E21998">
        <v>2016</v>
      </c>
      <c r="F21998" t="s">
        <v>19</v>
      </c>
      <c r="H21998" t="s">
        <v>11530</v>
      </c>
      <c r="M21998">
        <v>60</v>
      </c>
      <c r="N21998">
        <v>1</v>
      </c>
      <c r="O21998">
        <v>59</v>
      </c>
      <c r="P21998">
        <v>62</v>
      </c>
    </row>
    <row r="21999" spans="1:16" hidden="1" x14ac:dyDescent="0.25">
      <c r="A21999" t="s">
        <v>4624</v>
      </c>
      <c r="B21999" t="s">
        <v>25685</v>
      </c>
      <c r="C21999" t="s">
        <v>18</v>
      </c>
      <c r="D21999">
        <v>22</v>
      </c>
      <c r="E21999">
        <v>2016</v>
      </c>
      <c r="F21999" t="s">
        <v>41</v>
      </c>
      <c r="G21999" t="s">
        <v>11599</v>
      </c>
      <c r="H21999" t="s">
        <v>173</v>
      </c>
      <c r="M21999">
        <v>57</v>
      </c>
      <c r="N21999">
        <v>2</v>
      </c>
      <c r="O21999">
        <v>66</v>
      </c>
      <c r="P21999">
        <v>198</v>
      </c>
    </row>
    <row r="22000" spans="1:16" hidden="1" x14ac:dyDescent="0.25">
      <c r="A22000" t="s">
        <v>8102</v>
      </c>
      <c r="B22000" t="s">
        <v>8102</v>
      </c>
      <c r="C22000" t="s">
        <v>176</v>
      </c>
      <c r="D22000">
        <v>10</v>
      </c>
      <c r="E22000">
        <v>2016</v>
      </c>
      <c r="F22000" t="s">
        <v>19</v>
      </c>
      <c r="G22000" t="s">
        <v>3142</v>
      </c>
      <c r="H22000" t="s">
        <v>177</v>
      </c>
      <c r="M22000">
        <v>39</v>
      </c>
      <c r="N22000">
        <v>8</v>
      </c>
      <c r="O22000">
        <v>39</v>
      </c>
      <c r="P22000">
        <v>52</v>
      </c>
    </row>
    <row r="22001" spans="1:16" hidden="1" x14ac:dyDescent="0.25">
      <c r="A22001" t="s">
        <v>25690</v>
      </c>
      <c r="B22001" t="s">
        <v>25691</v>
      </c>
      <c r="C22001" t="s">
        <v>351</v>
      </c>
      <c r="D22001">
        <v>15</v>
      </c>
      <c r="E22001">
        <v>2011</v>
      </c>
      <c r="F22001" t="s">
        <v>19</v>
      </c>
      <c r="M22001">
        <v>57</v>
      </c>
      <c r="N22001">
        <v>7</v>
      </c>
      <c r="O22001">
        <v>86</v>
      </c>
      <c r="P22001">
        <v>5</v>
      </c>
    </row>
    <row r="22002" spans="1:16" hidden="1" x14ac:dyDescent="0.25">
      <c r="A22002" t="s">
        <v>11740</v>
      </c>
      <c r="B22002" t="s">
        <v>25692</v>
      </c>
      <c r="C22002" t="s">
        <v>18</v>
      </c>
      <c r="D22002">
        <v>25</v>
      </c>
      <c r="E22002">
        <v>2016</v>
      </c>
      <c r="F22002" t="s">
        <v>19</v>
      </c>
      <c r="G22002" t="s">
        <v>3183</v>
      </c>
      <c r="H22002" t="s">
        <v>65</v>
      </c>
      <c r="M22002">
        <v>70</v>
      </c>
      <c r="N22002">
        <v>1</v>
      </c>
      <c r="O22002">
        <v>77</v>
      </c>
      <c r="P22002">
        <v>21</v>
      </c>
    </row>
    <row r="22003" spans="1:16" hidden="1" x14ac:dyDescent="0.25">
      <c r="A22003" t="s">
        <v>13629</v>
      </c>
      <c r="B22003" t="s">
        <v>25693</v>
      </c>
      <c r="C22003" t="s">
        <v>119</v>
      </c>
      <c r="D22003">
        <v>1</v>
      </c>
      <c r="E22003">
        <v>2016</v>
      </c>
      <c r="F22003" t="s">
        <v>19</v>
      </c>
      <c r="G22003">
        <v>1965</v>
      </c>
      <c r="M22003">
        <v>60</v>
      </c>
      <c r="N22003">
        <v>3</v>
      </c>
      <c r="O22003">
        <v>71</v>
      </c>
      <c r="P22003">
        <v>5</v>
      </c>
    </row>
    <row r="22004" spans="1:16" hidden="1" x14ac:dyDescent="0.25">
      <c r="A22004" t="s">
        <v>24801</v>
      </c>
      <c r="B22004" t="s">
        <v>19784</v>
      </c>
      <c r="C22004" t="s">
        <v>176</v>
      </c>
      <c r="D22004">
        <v>24</v>
      </c>
      <c r="E22004">
        <v>2016</v>
      </c>
      <c r="F22004" t="s">
        <v>19</v>
      </c>
      <c r="G22004" t="s">
        <v>5502</v>
      </c>
      <c r="H22004" t="s">
        <v>6242</v>
      </c>
      <c r="M22004">
        <v>80</v>
      </c>
      <c r="N22004">
        <v>2</v>
      </c>
      <c r="O22004">
        <v>75</v>
      </c>
      <c r="P22004">
        <v>15</v>
      </c>
    </row>
    <row r="22005" spans="1:16" hidden="1" x14ac:dyDescent="0.25">
      <c r="A22005" t="s">
        <v>22608</v>
      </c>
      <c r="B22005" t="s">
        <v>25695</v>
      </c>
      <c r="C22005" t="s">
        <v>291</v>
      </c>
      <c r="D22005">
        <v>30</v>
      </c>
      <c r="E22005">
        <v>2007</v>
      </c>
      <c r="F22005" t="s">
        <v>19</v>
      </c>
      <c r="G22005" t="s">
        <v>25696</v>
      </c>
      <c r="H22005" t="s">
        <v>38</v>
      </c>
      <c r="M22005">
        <v>70</v>
      </c>
      <c r="N22005">
        <v>4</v>
      </c>
      <c r="O22005">
        <v>72</v>
      </c>
      <c r="P22005">
        <v>17</v>
      </c>
    </row>
    <row r="22006" spans="1:16" hidden="1" x14ac:dyDescent="0.25">
      <c r="A22006" t="s">
        <v>24027</v>
      </c>
      <c r="B22006" t="s">
        <v>25699</v>
      </c>
      <c r="C22006" t="s">
        <v>291</v>
      </c>
      <c r="D22006">
        <v>19</v>
      </c>
      <c r="E22006">
        <v>2010</v>
      </c>
      <c r="F22006" t="s">
        <v>19</v>
      </c>
      <c r="M22006">
        <v>65</v>
      </c>
      <c r="N22006">
        <v>4</v>
      </c>
      <c r="O22006">
        <v>58</v>
      </c>
      <c r="P22006">
        <v>6</v>
      </c>
    </row>
    <row r="22007" spans="1:16" hidden="1" x14ac:dyDescent="0.25">
      <c r="A22007" t="s">
        <v>25700</v>
      </c>
      <c r="B22007" t="s">
        <v>25701</v>
      </c>
      <c r="C22007" t="s">
        <v>23</v>
      </c>
      <c r="D22007">
        <v>1</v>
      </c>
      <c r="E22007">
        <v>1967</v>
      </c>
      <c r="F22007" t="s">
        <v>19</v>
      </c>
      <c r="G22007" t="s">
        <v>14073</v>
      </c>
      <c r="M22007">
        <v>90</v>
      </c>
      <c r="N22007">
        <v>1</v>
      </c>
      <c r="O22007">
        <v>71</v>
      </c>
      <c r="P22007">
        <v>10</v>
      </c>
    </row>
    <row r="22008" spans="1:16" hidden="1" x14ac:dyDescent="0.25">
      <c r="A22008" t="s">
        <v>25702</v>
      </c>
      <c r="B22008" t="s">
        <v>25703</v>
      </c>
      <c r="C22008" t="s">
        <v>28</v>
      </c>
      <c r="D22008">
        <v>1</v>
      </c>
      <c r="E22008">
        <v>1968</v>
      </c>
      <c r="F22008" t="s">
        <v>19</v>
      </c>
      <c r="G22008" t="s">
        <v>25704</v>
      </c>
      <c r="M22008">
        <v>90</v>
      </c>
      <c r="N22008">
        <v>1</v>
      </c>
      <c r="O22008">
        <v>86</v>
      </c>
      <c r="P22008">
        <v>10</v>
      </c>
    </row>
    <row r="22009" spans="1:16" hidden="1" x14ac:dyDescent="0.25">
      <c r="A22009" t="s">
        <v>8044</v>
      </c>
      <c r="B22009" t="s">
        <v>25710</v>
      </c>
      <c r="C22009" t="s">
        <v>142</v>
      </c>
      <c r="D22009">
        <v>6</v>
      </c>
      <c r="E22009">
        <v>2016</v>
      </c>
      <c r="F22009" t="s">
        <v>19</v>
      </c>
      <c r="G22009" t="s">
        <v>283</v>
      </c>
      <c r="H22009" t="s">
        <v>204</v>
      </c>
      <c r="M22009">
        <v>62</v>
      </c>
      <c r="N22009">
        <v>6</v>
      </c>
      <c r="O22009">
        <v>63</v>
      </c>
      <c r="P22009">
        <v>5</v>
      </c>
    </row>
    <row r="22010" spans="1:16" hidden="1" x14ac:dyDescent="0.25">
      <c r="A22010" t="s">
        <v>25716</v>
      </c>
      <c r="B22010" t="s">
        <v>25716</v>
      </c>
      <c r="C22010" t="s">
        <v>142</v>
      </c>
      <c r="D22010">
        <v>13</v>
      </c>
      <c r="E22010">
        <v>2016</v>
      </c>
      <c r="F22010" t="s">
        <v>19</v>
      </c>
      <c r="G22010" t="s">
        <v>9760</v>
      </c>
      <c r="M22010">
        <v>69</v>
      </c>
      <c r="N22010">
        <v>3</v>
      </c>
      <c r="O22010">
        <v>71</v>
      </c>
      <c r="P22010">
        <v>5</v>
      </c>
    </row>
    <row r="22011" spans="1:16" hidden="1" x14ac:dyDescent="0.25">
      <c r="A22011" t="s">
        <v>25723</v>
      </c>
      <c r="B22011" t="s">
        <v>25724</v>
      </c>
      <c r="C22011" t="s">
        <v>119</v>
      </c>
      <c r="D22011">
        <v>1</v>
      </c>
      <c r="E22011">
        <v>2016</v>
      </c>
      <c r="F22011" t="s">
        <v>19</v>
      </c>
      <c r="G22011" t="s">
        <v>3431</v>
      </c>
      <c r="H22011" t="s">
        <v>204</v>
      </c>
      <c r="M22011">
        <v>80</v>
      </c>
      <c r="N22011">
        <v>1</v>
      </c>
      <c r="O22011">
        <v>71</v>
      </c>
      <c r="P22011">
        <v>10</v>
      </c>
    </row>
    <row r="22012" spans="1:16" hidden="1" x14ac:dyDescent="0.25">
      <c r="A22012" t="s">
        <v>25725</v>
      </c>
      <c r="B22012" t="s">
        <v>25726</v>
      </c>
      <c r="C22012" t="s">
        <v>28</v>
      </c>
      <c r="D22012">
        <v>1</v>
      </c>
      <c r="E22012">
        <v>1983</v>
      </c>
      <c r="F22012" t="s">
        <v>41</v>
      </c>
      <c r="H22012" t="s">
        <v>742</v>
      </c>
      <c r="M22012">
        <v>80</v>
      </c>
      <c r="N22012">
        <v>2</v>
      </c>
      <c r="O22012">
        <v>80</v>
      </c>
      <c r="P22012">
        <v>17</v>
      </c>
    </row>
    <row r="22013" spans="1:16" hidden="1" x14ac:dyDescent="0.25">
      <c r="A22013" t="s">
        <v>25727</v>
      </c>
      <c r="B22013" t="s">
        <v>25728</v>
      </c>
      <c r="C22013" t="s">
        <v>119</v>
      </c>
      <c r="D22013">
        <v>16</v>
      </c>
      <c r="E22013">
        <v>2008</v>
      </c>
      <c r="F22013" t="s">
        <v>19</v>
      </c>
      <c r="G22013" t="s">
        <v>25729</v>
      </c>
      <c r="H22013" t="s">
        <v>213</v>
      </c>
      <c r="M22013">
        <v>40</v>
      </c>
      <c r="N22013">
        <v>1</v>
      </c>
      <c r="O22013">
        <v>75</v>
      </c>
      <c r="P22013">
        <v>32</v>
      </c>
    </row>
    <row r="22014" spans="1:16" hidden="1" x14ac:dyDescent="0.25">
      <c r="A22014" t="s">
        <v>25727</v>
      </c>
      <c r="B22014" t="s">
        <v>25730</v>
      </c>
      <c r="C22014" t="s">
        <v>291</v>
      </c>
      <c r="D22014">
        <v>8</v>
      </c>
      <c r="E22014">
        <v>2009</v>
      </c>
      <c r="F22014" t="s">
        <v>19</v>
      </c>
      <c r="G22014" t="s">
        <v>25729</v>
      </c>
      <c r="H22014" t="s">
        <v>213</v>
      </c>
      <c r="M22014">
        <v>60</v>
      </c>
      <c r="N22014">
        <v>1</v>
      </c>
      <c r="O22014">
        <v>81</v>
      </c>
      <c r="P22014">
        <v>41</v>
      </c>
    </row>
    <row r="22015" spans="1:16" hidden="1" x14ac:dyDescent="0.25">
      <c r="A22015" t="s">
        <v>25731</v>
      </c>
      <c r="B22015" t="s">
        <v>25732</v>
      </c>
      <c r="C22015" t="s">
        <v>18</v>
      </c>
      <c r="D22015">
        <v>29</v>
      </c>
      <c r="E22015">
        <v>2016</v>
      </c>
      <c r="F22015" t="s">
        <v>41</v>
      </c>
      <c r="G22015" t="s">
        <v>25733</v>
      </c>
      <c r="H22015" t="s">
        <v>213</v>
      </c>
      <c r="M22015">
        <v>60</v>
      </c>
      <c r="N22015">
        <v>1</v>
      </c>
      <c r="O22015">
        <v>66</v>
      </c>
      <c r="P22015">
        <v>18</v>
      </c>
    </row>
    <row r="22016" spans="1:16" hidden="1" x14ac:dyDescent="0.25">
      <c r="A22016" t="s">
        <v>20243</v>
      </c>
      <c r="B22016" t="s">
        <v>25734</v>
      </c>
      <c r="C22016" t="s">
        <v>18</v>
      </c>
      <c r="D22016">
        <v>30</v>
      </c>
      <c r="E22016">
        <v>1979</v>
      </c>
      <c r="F22016" t="s">
        <v>19</v>
      </c>
      <c r="G22016" t="s">
        <v>1073</v>
      </c>
      <c r="H22016" t="s">
        <v>245</v>
      </c>
      <c r="M22016">
        <v>80</v>
      </c>
      <c r="N22016">
        <v>1</v>
      </c>
      <c r="O22016">
        <v>79</v>
      </c>
      <c r="P22016">
        <v>14</v>
      </c>
    </row>
    <row r="22017" spans="1:16" hidden="1" x14ac:dyDescent="0.25">
      <c r="A22017" t="s">
        <v>20243</v>
      </c>
      <c r="B22017" t="s">
        <v>25735</v>
      </c>
      <c r="C22017" t="s">
        <v>142</v>
      </c>
      <c r="D22017">
        <v>1</v>
      </c>
      <c r="E22017">
        <v>1980</v>
      </c>
      <c r="F22017" t="s">
        <v>19</v>
      </c>
      <c r="G22017" t="s">
        <v>1073</v>
      </c>
      <c r="M22017">
        <v>85</v>
      </c>
      <c r="N22017">
        <v>2</v>
      </c>
      <c r="O22017">
        <v>87</v>
      </c>
      <c r="P22017">
        <v>8</v>
      </c>
    </row>
    <row r="22018" spans="1:16" hidden="1" x14ac:dyDescent="0.25">
      <c r="A22018" t="s">
        <v>25736</v>
      </c>
      <c r="B22018" t="s">
        <v>25736</v>
      </c>
      <c r="C22018" t="s">
        <v>484</v>
      </c>
      <c r="D22018">
        <v>31</v>
      </c>
      <c r="E22018">
        <v>2002</v>
      </c>
      <c r="F22018" t="s">
        <v>19</v>
      </c>
      <c r="G22018" t="s">
        <v>778</v>
      </c>
      <c r="H22018" t="s">
        <v>816</v>
      </c>
      <c r="M22018">
        <v>90</v>
      </c>
      <c r="N22018">
        <v>1</v>
      </c>
      <c r="O22018">
        <v>85</v>
      </c>
      <c r="P22018">
        <v>50</v>
      </c>
    </row>
    <row r="22019" spans="1:16" hidden="1" x14ac:dyDescent="0.25">
      <c r="A22019" t="s">
        <v>25737</v>
      </c>
      <c r="B22019" t="s">
        <v>25738</v>
      </c>
      <c r="C22019" t="s">
        <v>119</v>
      </c>
      <c r="D22019">
        <v>29</v>
      </c>
      <c r="E22019">
        <v>2016</v>
      </c>
      <c r="F22019" t="s">
        <v>41</v>
      </c>
      <c r="G22019" t="s">
        <v>13168</v>
      </c>
      <c r="M22019">
        <v>90</v>
      </c>
      <c r="N22019">
        <v>1</v>
      </c>
      <c r="O22019">
        <v>73</v>
      </c>
      <c r="P22019">
        <v>7</v>
      </c>
    </row>
    <row r="22020" spans="1:16" hidden="1" x14ac:dyDescent="0.25">
      <c r="A22020" t="s">
        <v>25739</v>
      </c>
      <c r="B22020" t="s">
        <v>25740</v>
      </c>
      <c r="C22020" t="s">
        <v>176</v>
      </c>
      <c r="D22020">
        <v>17</v>
      </c>
      <c r="E22020">
        <v>2016</v>
      </c>
      <c r="F22020" t="s">
        <v>19</v>
      </c>
      <c r="G22020" t="s">
        <v>13216</v>
      </c>
      <c r="H22020" t="s">
        <v>6271</v>
      </c>
      <c r="M22020">
        <v>66</v>
      </c>
      <c r="N22020">
        <v>3</v>
      </c>
      <c r="O22020">
        <v>71</v>
      </c>
      <c r="P22020">
        <v>11</v>
      </c>
    </row>
    <row r="22021" spans="1:16" hidden="1" x14ac:dyDescent="0.25">
      <c r="A22021" t="s">
        <v>25741</v>
      </c>
      <c r="B22021" t="s">
        <v>25742</v>
      </c>
      <c r="C22021" t="s">
        <v>18</v>
      </c>
      <c r="D22021">
        <v>25</v>
      </c>
      <c r="E22021">
        <v>2016</v>
      </c>
      <c r="F22021" t="s">
        <v>19</v>
      </c>
      <c r="G22021" t="s">
        <v>12834</v>
      </c>
      <c r="H22021" t="s">
        <v>11530</v>
      </c>
      <c r="M22021">
        <v>80</v>
      </c>
      <c r="N22021">
        <v>1</v>
      </c>
      <c r="O22021">
        <v>79</v>
      </c>
      <c r="P22021">
        <v>8</v>
      </c>
    </row>
    <row r="22022" spans="1:16" hidden="1" x14ac:dyDescent="0.25">
      <c r="A22022" t="s">
        <v>18148</v>
      </c>
      <c r="B22022" t="s">
        <v>25743</v>
      </c>
      <c r="C22022" t="s">
        <v>176</v>
      </c>
      <c r="D22022">
        <v>13</v>
      </c>
      <c r="E22022">
        <v>2000</v>
      </c>
      <c r="F22022" t="s">
        <v>19</v>
      </c>
      <c r="G22022" t="s">
        <v>3046</v>
      </c>
      <c r="H22022" t="s">
        <v>173</v>
      </c>
      <c r="M22022">
        <v>60</v>
      </c>
      <c r="N22022">
        <v>1</v>
      </c>
      <c r="O22022">
        <v>78</v>
      </c>
      <c r="P22022">
        <v>26</v>
      </c>
    </row>
    <row r="22023" spans="1:16" hidden="1" x14ac:dyDescent="0.25">
      <c r="A22023" t="s">
        <v>35</v>
      </c>
      <c r="B22023" t="s">
        <v>25746</v>
      </c>
      <c r="C22023" t="s">
        <v>484</v>
      </c>
      <c r="D22023">
        <v>25</v>
      </c>
      <c r="E22023">
        <v>2010</v>
      </c>
      <c r="F22023" t="s">
        <v>19</v>
      </c>
      <c r="H22023" t="s">
        <v>43</v>
      </c>
      <c r="M22023">
        <v>72</v>
      </c>
      <c r="N22023">
        <v>5</v>
      </c>
      <c r="O22023">
        <v>75</v>
      </c>
      <c r="P22023">
        <v>6</v>
      </c>
    </row>
    <row r="22024" spans="1:16" hidden="1" x14ac:dyDescent="0.25">
      <c r="A22024" t="s">
        <v>25747</v>
      </c>
      <c r="B22024" t="s">
        <v>25748</v>
      </c>
      <c r="C22024" t="s">
        <v>119</v>
      </c>
      <c r="D22024">
        <v>1</v>
      </c>
      <c r="E22024">
        <v>2016</v>
      </c>
      <c r="F22024" t="s">
        <v>19</v>
      </c>
      <c r="G22024" t="s">
        <v>5340</v>
      </c>
      <c r="M22024">
        <v>80</v>
      </c>
      <c r="N22024">
        <v>1</v>
      </c>
      <c r="O22024">
        <v>76</v>
      </c>
      <c r="P22024">
        <v>5</v>
      </c>
    </row>
    <row r="22025" spans="1:16" hidden="1" x14ac:dyDescent="0.25">
      <c r="A22025" t="s">
        <v>9840</v>
      </c>
      <c r="B22025" t="s">
        <v>25749</v>
      </c>
      <c r="C22025" t="s">
        <v>176</v>
      </c>
      <c r="D22025">
        <v>10</v>
      </c>
      <c r="E22025">
        <v>2016</v>
      </c>
      <c r="F22025" t="s">
        <v>19</v>
      </c>
      <c r="G22025" t="s">
        <v>3132</v>
      </c>
      <c r="H22025" t="s">
        <v>104</v>
      </c>
      <c r="M22025">
        <v>78</v>
      </c>
      <c r="N22025">
        <v>4</v>
      </c>
      <c r="O22025">
        <v>78</v>
      </c>
      <c r="P22025">
        <v>11</v>
      </c>
    </row>
    <row r="22026" spans="1:16" hidden="1" x14ac:dyDescent="0.25">
      <c r="A22026" t="s">
        <v>10924</v>
      </c>
      <c r="B22026" t="s">
        <v>10924</v>
      </c>
      <c r="C22026" t="s">
        <v>142</v>
      </c>
      <c r="D22026">
        <v>13</v>
      </c>
      <c r="E22026">
        <v>2016</v>
      </c>
      <c r="F22026" t="s">
        <v>41</v>
      </c>
      <c r="G22026" t="s">
        <v>10070</v>
      </c>
      <c r="M22026">
        <v>80</v>
      </c>
      <c r="N22026">
        <v>1</v>
      </c>
      <c r="O22026">
        <v>72</v>
      </c>
      <c r="P22026">
        <v>11</v>
      </c>
    </row>
    <row r="22027" spans="1:16" hidden="1" x14ac:dyDescent="0.25">
      <c r="A22027" t="s">
        <v>25530</v>
      </c>
      <c r="B22027" t="s">
        <v>25753</v>
      </c>
      <c r="C22027" t="s">
        <v>28</v>
      </c>
      <c r="D22027">
        <v>1</v>
      </c>
      <c r="E22027">
        <v>1984</v>
      </c>
      <c r="F22027" t="s">
        <v>19</v>
      </c>
      <c r="G22027" t="s">
        <v>2778</v>
      </c>
      <c r="H22027" t="s">
        <v>55</v>
      </c>
      <c r="M22027">
        <v>70</v>
      </c>
      <c r="N22027">
        <v>2</v>
      </c>
      <c r="O22027">
        <v>70</v>
      </c>
      <c r="P22027">
        <v>7</v>
      </c>
    </row>
    <row r="22028" spans="1:16" hidden="1" x14ac:dyDescent="0.25">
      <c r="A22028" t="s">
        <v>25754</v>
      </c>
      <c r="B22028" t="s">
        <v>25755</v>
      </c>
      <c r="C22028" t="s">
        <v>375</v>
      </c>
      <c r="D22028">
        <v>29</v>
      </c>
      <c r="E22028">
        <v>2011</v>
      </c>
      <c r="F22028" t="s">
        <v>19</v>
      </c>
      <c r="G22028" t="s">
        <v>1535</v>
      </c>
      <c r="M22028">
        <v>70</v>
      </c>
      <c r="N22028">
        <v>1</v>
      </c>
      <c r="O22028">
        <v>67</v>
      </c>
      <c r="P22028">
        <v>15</v>
      </c>
    </row>
    <row r="22029" spans="1:16" hidden="1" x14ac:dyDescent="0.25">
      <c r="A22029" t="s">
        <v>25756</v>
      </c>
      <c r="B22029" t="s">
        <v>25757</v>
      </c>
      <c r="C22029" t="s">
        <v>18</v>
      </c>
      <c r="D22029">
        <v>25</v>
      </c>
      <c r="E22029">
        <v>2016</v>
      </c>
      <c r="F22029" t="s">
        <v>19</v>
      </c>
      <c r="G22029" t="s">
        <v>5988</v>
      </c>
      <c r="H22029" t="s">
        <v>55</v>
      </c>
      <c r="M22029">
        <v>65</v>
      </c>
      <c r="N22029">
        <v>2</v>
      </c>
      <c r="O22029">
        <v>81</v>
      </c>
      <c r="P22029">
        <v>9</v>
      </c>
    </row>
    <row r="22030" spans="1:16" hidden="1" x14ac:dyDescent="0.25">
      <c r="A22030" t="s">
        <v>15506</v>
      </c>
      <c r="B22030" t="s">
        <v>25758</v>
      </c>
      <c r="C22030" t="s">
        <v>18</v>
      </c>
      <c r="D22030">
        <v>25</v>
      </c>
      <c r="E22030">
        <v>2016</v>
      </c>
      <c r="F22030" t="s">
        <v>19</v>
      </c>
      <c r="G22030" t="s">
        <v>25759</v>
      </c>
      <c r="H22030" t="s">
        <v>16110</v>
      </c>
      <c r="M22030">
        <v>70</v>
      </c>
      <c r="N22030">
        <v>2</v>
      </c>
      <c r="O22030">
        <v>73</v>
      </c>
      <c r="P22030">
        <v>20</v>
      </c>
    </row>
    <row r="22031" spans="1:16" hidden="1" x14ac:dyDescent="0.25">
      <c r="A22031" t="s">
        <v>5203</v>
      </c>
      <c r="B22031" t="s">
        <v>5203</v>
      </c>
      <c r="C22031" t="s">
        <v>28</v>
      </c>
      <c r="D22031">
        <v>1</v>
      </c>
      <c r="E22031">
        <v>1970</v>
      </c>
      <c r="F22031" t="s">
        <v>19</v>
      </c>
      <c r="G22031" t="s">
        <v>25771</v>
      </c>
      <c r="M22031">
        <v>70</v>
      </c>
      <c r="N22031">
        <v>1</v>
      </c>
      <c r="O22031">
        <v>79</v>
      </c>
      <c r="P22031">
        <v>9</v>
      </c>
    </row>
    <row r="22032" spans="1:16" hidden="1" x14ac:dyDescent="0.25">
      <c r="A22032" t="s">
        <v>14536</v>
      </c>
      <c r="B22032" t="s">
        <v>25772</v>
      </c>
      <c r="C22032" t="s">
        <v>291</v>
      </c>
      <c r="D22032">
        <v>15</v>
      </c>
      <c r="E22032">
        <v>2016</v>
      </c>
      <c r="F22032" t="s">
        <v>19</v>
      </c>
      <c r="G22032" t="s">
        <v>869</v>
      </c>
      <c r="H22032" t="s">
        <v>177</v>
      </c>
      <c r="M22032">
        <v>80</v>
      </c>
      <c r="N22032">
        <v>1</v>
      </c>
      <c r="O22032">
        <v>53</v>
      </c>
      <c r="P22032">
        <v>11</v>
      </c>
    </row>
    <row r="22033" spans="1:16" hidden="1" x14ac:dyDescent="0.25">
      <c r="A22033" t="s">
        <v>3909</v>
      </c>
      <c r="B22033" t="s">
        <v>25773</v>
      </c>
      <c r="C22033" t="s">
        <v>484</v>
      </c>
      <c r="D22033">
        <v>20</v>
      </c>
      <c r="E22033">
        <v>2009</v>
      </c>
      <c r="F22033" t="s">
        <v>19</v>
      </c>
      <c r="H22033" t="s">
        <v>173</v>
      </c>
      <c r="M22033">
        <v>70</v>
      </c>
      <c r="N22033">
        <v>3</v>
      </c>
      <c r="O22033">
        <v>61</v>
      </c>
      <c r="P22033">
        <v>16</v>
      </c>
    </row>
    <row r="22034" spans="1:16" hidden="1" x14ac:dyDescent="0.25">
      <c r="A22034" t="s">
        <v>3909</v>
      </c>
      <c r="B22034" t="s">
        <v>25774</v>
      </c>
      <c r="C22034" t="s">
        <v>23</v>
      </c>
      <c r="D22034">
        <v>24</v>
      </c>
      <c r="E22034">
        <v>2004</v>
      </c>
      <c r="F22034" t="s">
        <v>19</v>
      </c>
      <c r="H22034" t="s">
        <v>173</v>
      </c>
      <c r="M22034">
        <v>70</v>
      </c>
      <c r="N22034">
        <v>4</v>
      </c>
      <c r="O22034">
        <v>72</v>
      </c>
      <c r="P22034">
        <v>22</v>
      </c>
    </row>
    <row r="22035" spans="1:16" hidden="1" x14ac:dyDescent="0.25">
      <c r="A22035" t="s">
        <v>25776</v>
      </c>
      <c r="B22035" t="s">
        <v>25777</v>
      </c>
      <c r="C22035" t="s">
        <v>119</v>
      </c>
      <c r="D22035">
        <v>29</v>
      </c>
      <c r="E22035">
        <v>1983</v>
      </c>
      <c r="F22035" t="s">
        <v>19</v>
      </c>
      <c r="G22035" t="s">
        <v>342</v>
      </c>
      <c r="H22035" t="s">
        <v>177</v>
      </c>
      <c r="M22035">
        <v>85</v>
      </c>
      <c r="N22035">
        <v>2</v>
      </c>
      <c r="O22035">
        <v>78</v>
      </c>
      <c r="P22035">
        <v>16</v>
      </c>
    </row>
    <row r="22036" spans="1:16" hidden="1" x14ac:dyDescent="0.25">
      <c r="A22036" t="s">
        <v>25776</v>
      </c>
      <c r="B22036" t="s">
        <v>25778</v>
      </c>
      <c r="C22036" t="s">
        <v>176</v>
      </c>
      <c r="D22036">
        <v>3</v>
      </c>
      <c r="E22036">
        <v>1985</v>
      </c>
      <c r="F22036" t="s">
        <v>19</v>
      </c>
      <c r="G22036" t="s">
        <v>342</v>
      </c>
      <c r="H22036" t="s">
        <v>177</v>
      </c>
      <c r="M22036">
        <v>40</v>
      </c>
      <c r="N22036">
        <v>1</v>
      </c>
      <c r="O22036">
        <v>55</v>
      </c>
      <c r="P22036">
        <v>11</v>
      </c>
    </row>
    <row r="22037" spans="1:16" hidden="1" x14ac:dyDescent="0.25">
      <c r="A22037" t="s">
        <v>25779</v>
      </c>
      <c r="B22037" t="s">
        <v>25779</v>
      </c>
      <c r="C22037" t="s">
        <v>28</v>
      </c>
      <c r="D22037">
        <v>1</v>
      </c>
      <c r="E22037">
        <v>1972</v>
      </c>
      <c r="F22037" t="s">
        <v>19</v>
      </c>
      <c r="G22037" t="s">
        <v>25780</v>
      </c>
      <c r="H22037" t="s">
        <v>2085</v>
      </c>
      <c r="M22037">
        <v>80</v>
      </c>
      <c r="N22037">
        <v>1</v>
      </c>
      <c r="O22037">
        <v>75</v>
      </c>
      <c r="P22037">
        <v>20</v>
      </c>
    </row>
    <row r="22038" spans="1:16" hidden="1" x14ac:dyDescent="0.25">
      <c r="A22038" t="s">
        <v>25781</v>
      </c>
      <c r="B22038" t="s">
        <v>25782</v>
      </c>
      <c r="C22038" t="s">
        <v>18</v>
      </c>
      <c r="D22038">
        <v>15</v>
      </c>
      <c r="E22038">
        <v>1979</v>
      </c>
      <c r="F22038" t="s">
        <v>19</v>
      </c>
      <c r="G22038" t="s">
        <v>25783</v>
      </c>
      <c r="H22038" t="s">
        <v>245</v>
      </c>
      <c r="M22038">
        <v>80</v>
      </c>
      <c r="N22038">
        <v>1</v>
      </c>
      <c r="O22038">
        <v>74</v>
      </c>
      <c r="P22038">
        <v>16</v>
      </c>
    </row>
    <row r="22039" spans="1:16" hidden="1" x14ac:dyDescent="0.25">
      <c r="A22039" t="s">
        <v>22027</v>
      </c>
      <c r="B22039" t="s">
        <v>25784</v>
      </c>
      <c r="C22039" t="s">
        <v>23</v>
      </c>
      <c r="D22039">
        <v>26</v>
      </c>
      <c r="E22039">
        <v>1974</v>
      </c>
      <c r="F22039" t="s">
        <v>19</v>
      </c>
      <c r="G22039" t="s">
        <v>25785</v>
      </c>
      <c r="H22039" t="s">
        <v>755</v>
      </c>
      <c r="M22039">
        <v>50</v>
      </c>
      <c r="N22039">
        <v>1</v>
      </c>
      <c r="O22039">
        <v>65</v>
      </c>
      <c r="P22039">
        <v>8</v>
      </c>
    </row>
    <row r="22040" spans="1:16" hidden="1" x14ac:dyDescent="0.25">
      <c r="A22040" t="s">
        <v>22027</v>
      </c>
      <c r="B22040" t="s">
        <v>25786</v>
      </c>
      <c r="C22040" t="s">
        <v>351</v>
      </c>
      <c r="D22040">
        <v>27</v>
      </c>
      <c r="E22040">
        <v>1975</v>
      </c>
      <c r="F22040" t="s">
        <v>19</v>
      </c>
      <c r="G22040" t="s">
        <v>1530</v>
      </c>
      <c r="H22040" t="s">
        <v>4454</v>
      </c>
      <c r="M22040">
        <v>90</v>
      </c>
      <c r="N22040">
        <v>1</v>
      </c>
      <c r="O22040">
        <v>77</v>
      </c>
      <c r="P22040">
        <v>23</v>
      </c>
    </row>
    <row r="22041" spans="1:16" hidden="1" x14ac:dyDescent="0.25">
      <c r="A22041" t="s">
        <v>22027</v>
      </c>
      <c r="B22041" t="s">
        <v>25787</v>
      </c>
      <c r="C22041" t="s">
        <v>119</v>
      </c>
      <c r="D22041">
        <v>25</v>
      </c>
      <c r="E22041">
        <v>1979</v>
      </c>
      <c r="F22041" t="s">
        <v>19</v>
      </c>
      <c r="G22041" t="s">
        <v>1530</v>
      </c>
      <c r="H22041" t="s">
        <v>4454</v>
      </c>
      <c r="M22041">
        <v>95</v>
      </c>
      <c r="N22041">
        <v>2</v>
      </c>
      <c r="O22041">
        <v>83</v>
      </c>
      <c r="P22041">
        <v>47</v>
      </c>
    </row>
    <row r="22042" spans="1:16" hidden="1" x14ac:dyDescent="0.25">
      <c r="A22042" t="s">
        <v>25788</v>
      </c>
      <c r="B22042" t="s">
        <v>25789</v>
      </c>
      <c r="C22042" t="s">
        <v>484</v>
      </c>
      <c r="D22042">
        <v>1</v>
      </c>
      <c r="E22042">
        <v>1971</v>
      </c>
      <c r="F22042" t="s">
        <v>19</v>
      </c>
      <c r="H22042" t="s">
        <v>445</v>
      </c>
      <c r="M22042">
        <v>80</v>
      </c>
      <c r="N22042">
        <v>2</v>
      </c>
      <c r="O22042">
        <v>80</v>
      </c>
      <c r="P22042">
        <v>36</v>
      </c>
    </row>
    <row r="22043" spans="1:16" hidden="1" x14ac:dyDescent="0.25">
      <c r="A22043" t="s">
        <v>25788</v>
      </c>
      <c r="B22043" t="s">
        <v>25790</v>
      </c>
      <c r="C22043" t="s">
        <v>638</v>
      </c>
      <c r="D22043">
        <v>1</v>
      </c>
      <c r="E22043">
        <v>1970</v>
      </c>
      <c r="F22043" t="s">
        <v>19</v>
      </c>
      <c r="H22043" t="s">
        <v>445</v>
      </c>
      <c r="M22043">
        <v>80</v>
      </c>
      <c r="N22043">
        <v>1</v>
      </c>
      <c r="O22043">
        <v>80</v>
      </c>
      <c r="P22043">
        <v>19</v>
      </c>
    </row>
    <row r="22044" spans="1:16" hidden="1" x14ac:dyDescent="0.25">
      <c r="A22044" t="s">
        <v>25788</v>
      </c>
      <c r="B22044" t="s">
        <v>25791</v>
      </c>
      <c r="C22044" t="s">
        <v>375</v>
      </c>
      <c r="D22044">
        <v>1</v>
      </c>
      <c r="E22044">
        <v>1969</v>
      </c>
      <c r="F22044" t="s">
        <v>19</v>
      </c>
      <c r="M22044">
        <v>60</v>
      </c>
      <c r="N22044">
        <v>1</v>
      </c>
      <c r="O22044">
        <v>67</v>
      </c>
      <c r="P22044">
        <v>6</v>
      </c>
    </row>
    <row r="22045" spans="1:16" hidden="1" x14ac:dyDescent="0.25">
      <c r="A22045" t="s">
        <v>25788</v>
      </c>
      <c r="B22045" t="s">
        <v>25792</v>
      </c>
      <c r="C22045" t="s">
        <v>23</v>
      </c>
      <c r="D22045">
        <v>1</v>
      </c>
      <c r="E22045">
        <v>1970</v>
      </c>
      <c r="F22045" t="s">
        <v>19</v>
      </c>
      <c r="M22045">
        <v>80</v>
      </c>
      <c r="N22045">
        <v>1</v>
      </c>
      <c r="O22045">
        <v>80</v>
      </c>
      <c r="P22045">
        <v>14</v>
      </c>
    </row>
    <row r="22046" spans="1:16" hidden="1" x14ac:dyDescent="0.25">
      <c r="A22046" t="s">
        <v>25788</v>
      </c>
      <c r="B22046" t="s">
        <v>25793</v>
      </c>
      <c r="C22046" t="s">
        <v>484</v>
      </c>
      <c r="D22046">
        <v>1</v>
      </c>
      <c r="E22046">
        <v>1975</v>
      </c>
      <c r="F22046" t="s">
        <v>19</v>
      </c>
      <c r="M22046">
        <v>80</v>
      </c>
      <c r="N22046">
        <v>1</v>
      </c>
      <c r="O22046">
        <v>80</v>
      </c>
      <c r="P22046">
        <v>14</v>
      </c>
    </row>
    <row r="22047" spans="1:16" hidden="1" x14ac:dyDescent="0.25">
      <c r="A22047" t="s">
        <v>25788</v>
      </c>
      <c r="B22047" t="s">
        <v>25794</v>
      </c>
      <c r="C22047" t="s">
        <v>484</v>
      </c>
      <c r="D22047">
        <v>1</v>
      </c>
      <c r="E22047">
        <v>1976</v>
      </c>
      <c r="F22047" t="s">
        <v>19</v>
      </c>
      <c r="M22047">
        <v>60</v>
      </c>
      <c r="N22047">
        <v>1</v>
      </c>
      <c r="O22047">
        <v>75</v>
      </c>
      <c r="P22047">
        <v>6</v>
      </c>
    </row>
    <row r="22048" spans="1:16" hidden="1" x14ac:dyDescent="0.25">
      <c r="A22048" t="s">
        <v>25788</v>
      </c>
      <c r="B22048" t="s">
        <v>25795</v>
      </c>
      <c r="C22048" t="s">
        <v>119</v>
      </c>
      <c r="D22048">
        <v>25</v>
      </c>
      <c r="E22048">
        <v>2005</v>
      </c>
      <c r="F22048" t="s">
        <v>19</v>
      </c>
      <c r="M22048">
        <v>70</v>
      </c>
      <c r="N22048">
        <v>4</v>
      </c>
      <c r="O22048">
        <v>64</v>
      </c>
      <c r="P22048">
        <v>5</v>
      </c>
    </row>
    <row r="22049" spans="1:16" hidden="1" x14ac:dyDescent="0.25">
      <c r="A22049" t="s">
        <v>25788</v>
      </c>
      <c r="B22049" t="s">
        <v>25796</v>
      </c>
      <c r="C22049" t="s">
        <v>375</v>
      </c>
      <c r="D22049">
        <v>2</v>
      </c>
      <c r="E22049">
        <v>1977</v>
      </c>
      <c r="F22049" t="s">
        <v>19</v>
      </c>
      <c r="H22049" t="s">
        <v>445</v>
      </c>
      <c r="M22049">
        <v>90</v>
      </c>
      <c r="N22049">
        <v>1</v>
      </c>
      <c r="O22049">
        <v>73</v>
      </c>
      <c r="P22049">
        <v>12</v>
      </c>
    </row>
    <row r="22050" spans="1:16" hidden="1" x14ac:dyDescent="0.25">
      <c r="A22050" t="s">
        <v>25797</v>
      </c>
      <c r="B22050" t="s">
        <v>25798</v>
      </c>
      <c r="C22050" t="s">
        <v>176</v>
      </c>
      <c r="D22050">
        <v>3</v>
      </c>
      <c r="E22050">
        <v>2016</v>
      </c>
      <c r="F22050" t="s">
        <v>19</v>
      </c>
      <c r="G22050" t="s">
        <v>5128</v>
      </c>
      <c r="H22050" t="s">
        <v>3602</v>
      </c>
      <c r="M22050">
        <v>67</v>
      </c>
      <c r="N22050">
        <v>1</v>
      </c>
      <c r="O22050">
        <v>73</v>
      </c>
      <c r="P22050">
        <v>11</v>
      </c>
    </row>
    <row r="22051" spans="1:16" hidden="1" x14ac:dyDescent="0.25">
      <c r="A22051" t="s">
        <v>25799</v>
      </c>
      <c r="B22051" t="s">
        <v>25800</v>
      </c>
      <c r="C22051" t="s">
        <v>18</v>
      </c>
      <c r="D22051">
        <v>21</v>
      </c>
      <c r="E22051">
        <v>2016</v>
      </c>
      <c r="F22051" t="s">
        <v>19</v>
      </c>
      <c r="G22051" t="s">
        <v>5891</v>
      </c>
      <c r="M22051">
        <v>76</v>
      </c>
      <c r="N22051">
        <v>1</v>
      </c>
      <c r="O22051">
        <v>71</v>
      </c>
      <c r="P22051">
        <v>6</v>
      </c>
    </row>
    <row r="22052" spans="1:16" hidden="1" x14ac:dyDescent="0.25">
      <c r="A22052" t="s">
        <v>25801</v>
      </c>
      <c r="B22052" t="s">
        <v>25802</v>
      </c>
      <c r="C22052" t="s">
        <v>18</v>
      </c>
      <c r="D22052">
        <v>11</v>
      </c>
      <c r="E22052">
        <v>2016</v>
      </c>
      <c r="F22052" t="s">
        <v>19</v>
      </c>
      <c r="G22052" t="s">
        <v>25803</v>
      </c>
      <c r="H22052" t="s">
        <v>8115</v>
      </c>
      <c r="M22052">
        <v>76</v>
      </c>
      <c r="N22052">
        <v>1</v>
      </c>
      <c r="O22052">
        <v>74</v>
      </c>
      <c r="P22052">
        <v>5</v>
      </c>
    </row>
    <row r="22053" spans="1:16" hidden="1" x14ac:dyDescent="0.25">
      <c r="A22053" t="s">
        <v>10167</v>
      </c>
      <c r="B22053" t="s">
        <v>25804</v>
      </c>
      <c r="C22053" t="s">
        <v>484</v>
      </c>
      <c r="D22053">
        <v>25</v>
      </c>
      <c r="E22053">
        <v>1968</v>
      </c>
      <c r="F22053" t="s">
        <v>19</v>
      </c>
      <c r="H22053" t="s">
        <v>89</v>
      </c>
      <c r="M22053">
        <v>60</v>
      </c>
      <c r="N22053">
        <v>1</v>
      </c>
      <c r="O22053">
        <v>68</v>
      </c>
      <c r="P22053">
        <v>22</v>
      </c>
    </row>
    <row r="22054" spans="1:16" hidden="1" x14ac:dyDescent="0.25">
      <c r="A22054" t="s">
        <v>10167</v>
      </c>
      <c r="B22054" t="s">
        <v>25805</v>
      </c>
      <c r="C22054" t="s">
        <v>119</v>
      </c>
      <c r="D22054">
        <v>20</v>
      </c>
      <c r="E22054">
        <v>1970</v>
      </c>
      <c r="F22054" t="s">
        <v>19</v>
      </c>
      <c r="H22054" t="s">
        <v>803</v>
      </c>
      <c r="M22054">
        <v>80</v>
      </c>
      <c r="N22054">
        <v>1</v>
      </c>
      <c r="O22054">
        <v>74</v>
      </c>
      <c r="P22054">
        <v>19</v>
      </c>
    </row>
    <row r="22055" spans="1:16" hidden="1" x14ac:dyDescent="0.25">
      <c r="A22055" t="s">
        <v>10167</v>
      </c>
      <c r="B22055" t="s">
        <v>25806</v>
      </c>
      <c r="C22055" t="s">
        <v>291</v>
      </c>
      <c r="D22055">
        <v>6</v>
      </c>
      <c r="E22055">
        <v>1973</v>
      </c>
      <c r="F22055" t="s">
        <v>19</v>
      </c>
      <c r="H22055" t="s">
        <v>445</v>
      </c>
      <c r="M22055">
        <v>60</v>
      </c>
      <c r="N22055">
        <v>1</v>
      </c>
      <c r="O22055">
        <v>77</v>
      </c>
      <c r="P22055">
        <v>17</v>
      </c>
    </row>
    <row r="22056" spans="1:16" hidden="1" x14ac:dyDescent="0.25">
      <c r="A22056" t="s">
        <v>10167</v>
      </c>
      <c r="B22056" t="s">
        <v>25807</v>
      </c>
      <c r="C22056" t="s">
        <v>484</v>
      </c>
      <c r="D22056">
        <v>1</v>
      </c>
      <c r="E22056">
        <v>1974</v>
      </c>
      <c r="F22056" t="s">
        <v>19</v>
      </c>
      <c r="H22056" t="s">
        <v>445</v>
      </c>
      <c r="M22056">
        <v>50</v>
      </c>
      <c r="N22056">
        <v>1</v>
      </c>
      <c r="O22056">
        <v>61</v>
      </c>
      <c r="P22056">
        <v>10</v>
      </c>
    </row>
    <row r="22057" spans="1:16" hidden="1" x14ac:dyDescent="0.25">
      <c r="A22057" t="s">
        <v>10167</v>
      </c>
      <c r="B22057" t="s">
        <v>25808</v>
      </c>
      <c r="C22057" t="s">
        <v>375</v>
      </c>
      <c r="D22057">
        <v>1</v>
      </c>
      <c r="E22057">
        <v>1975</v>
      </c>
      <c r="F22057" t="s">
        <v>19</v>
      </c>
      <c r="H22057" t="s">
        <v>445</v>
      </c>
      <c r="M22057">
        <v>80</v>
      </c>
      <c r="N22057">
        <v>1</v>
      </c>
      <c r="O22057">
        <v>79</v>
      </c>
      <c r="P22057">
        <v>14</v>
      </c>
    </row>
    <row r="22058" spans="1:16" hidden="1" x14ac:dyDescent="0.25">
      <c r="A22058" t="s">
        <v>10167</v>
      </c>
      <c r="B22058" t="s">
        <v>25809</v>
      </c>
      <c r="C22058" t="s">
        <v>119</v>
      </c>
      <c r="D22058">
        <v>23</v>
      </c>
      <c r="E22058">
        <v>1976</v>
      </c>
      <c r="F22058" t="s">
        <v>19</v>
      </c>
      <c r="H22058" t="s">
        <v>34</v>
      </c>
      <c r="M22058">
        <v>60</v>
      </c>
      <c r="N22058">
        <v>1</v>
      </c>
      <c r="O22058">
        <v>63</v>
      </c>
      <c r="P22058">
        <v>8</v>
      </c>
    </row>
    <row r="22059" spans="1:16" hidden="1" x14ac:dyDescent="0.25">
      <c r="A22059" t="s">
        <v>10167</v>
      </c>
      <c r="B22059" t="s">
        <v>25810</v>
      </c>
      <c r="C22059" t="s">
        <v>23</v>
      </c>
      <c r="D22059">
        <v>11</v>
      </c>
      <c r="E22059">
        <v>1977</v>
      </c>
      <c r="F22059" t="s">
        <v>19</v>
      </c>
      <c r="H22059" t="s">
        <v>803</v>
      </c>
      <c r="M22059">
        <v>70</v>
      </c>
      <c r="N22059">
        <v>2</v>
      </c>
      <c r="O22059">
        <v>74</v>
      </c>
      <c r="P22059">
        <v>25</v>
      </c>
    </row>
    <row r="22060" spans="1:16" hidden="1" x14ac:dyDescent="0.25">
      <c r="A22060" t="s">
        <v>10167</v>
      </c>
      <c r="B22060" t="s">
        <v>25811</v>
      </c>
      <c r="C22060" t="s">
        <v>119</v>
      </c>
      <c r="D22060">
        <v>21</v>
      </c>
      <c r="E22060">
        <v>1978</v>
      </c>
      <c r="F22060" t="s">
        <v>19</v>
      </c>
      <c r="H22060" t="s">
        <v>803</v>
      </c>
      <c r="M22060">
        <v>80</v>
      </c>
      <c r="N22060">
        <v>1</v>
      </c>
      <c r="O22060">
        <v>73</v>
      </c>
      <c r="P22060">
        <v>18</v>
      </c>
    </row>
    <row r="22061" spans="1:16" hidden="1" x14ac:dyDescent="0.25">
      <c r="A22061" t="s">
        <v>10167</v>
      </c>
      <c r="B22061" t="s">
        <v>25812</v>
      </c>
      <c r="C22061" t="s">
        <v>375</v>
      </c>
      <c r="D22061">
        <v>14</v>
      </c>
      <c r="E22061">
        <v>1979</v>
      </c>
      <c r="F22061" t="s">
        <v>19</v>
      </c>
      <c r="H22061" t="s">
        <v>445</v>
      </c>
      <c r="M22061">
        <v>40</v>
      </c>
      <c r="N22061">
        <v>1</v>
      </c>
      <c r="O22061">
        <v>59</v>
      </c>
      <c r="P22061">
        <v>11</v>
      </c>
    </row>
    <row r="22062" spans="1:16" hidden="1" x14ac:dyDescent="0.25">
      <c r="A22062" t="s">
        <v>10167</v>
      </c>
      <c r="B22062" t="s">
        <v>25813</v>
      </c>
      <c r="C22062" t="s">
        <v>119</v>
      </c>
      <c r="D22062">
        <v>1</v>
      </c>
      <c r="E22062">
        <v>1982</v>
      </c>
      <c r="F22062" t="s">
        <v>19</v>
      </c>
      <c r="H22062" t="s">
        <v>445</v>
      </c>
      <c r="M22062">
        <v>57</v>
      </c>
      <c r="N22062">
        <v>3</v>
      </c>
      <c r="O22062">
        <v>36</v>
      </c>
      <c r="P22062">
        <v>5</v>
      </c>
    </row>
    <row r="22063" spans="1:16" hidden="1" x14ac:dyDescent="0.25">
      <c r="A22063" t="s">
        <v>10167</v>
      </c>
      <c r="B22063" t="s">
        <v>25814</v>
      </c>
      <c r="C22063" t="s">
        <v>375</v>
      </c>
      <c r="D22063">
        <v>7</v>
      </c>
      <c r="E22063">
        <v>1984</v>
      </c>
      <c r="F22063" t="s">
        <v>19</v>
      </c>
      <c r="H22063" t="s">
        <v>2300</v>
      </c>
      <c r="M22063">
        <v>20</v>
      </c>
      <c r="N22063">
        <v>1</v>
      </c>
      <c r="O22063">
        <v>27</v>
      </c>
      <c r="P22063">
        <v>7</v>
      </c>
    </row>
    <row r="22064" spans="1:16" hidden="1" x14ac:dyDescent="0.25">
      <c r="A22064" t="s">
        <v>10167</v>
      </c>
      <c r="B22064" t="s">
        <v>25815</v>
      </c>
      <c r="C22064" t="s">
        <v>375</v>
      </c>
      <c r="D22064">
        <v>1</v>
      </c>
      <c r="E22064">
        <v>1987</v>
      </c>
      <c r="F22064" t="s">
        <v>19</v>
      </c>
      <c r="H22064" t="s">
        <v>445</v>
      </c>
      <c r="M22064">
        <v>55</v>
      </c>
      <c r="N22064">
        <v>2</v>
      </c>
      <c r="O22064">
        <v>60</v>
      </c>
      <c r="P22064">
        <v>9</v>
      </c>
    </row>
    <row r="22065" spans="1:16" hidden="1" x14ac:dyDescent="0.25">
      <c r="A22065" t="s">
        <v>10167</v>
      </c>
      <c r="B22065" t="s">
        <v>25816</v>
      </c>
      <c r="C22065" t="s">
        <v>351</v>
      </c>
      <c r="D22065">
        <v>1</v>
      </c>
      <c r="E22065">
        <v>1989</v>
      </c>
      <c r="F22065" t="s">
        <v>19</v>
      </c>
      <c r="H22065" t="s">
        <v>34</v>
      </c>
      <c r="M22065">
        <v>70</v>
      </c>
      <c r="N22065">
        <v>1</v>
      </c>
      <c r="O22065">
        <v>57</v>
      </c>
      <c r="P22065">
        <v>7</v>
      </c>
    </row>
    <row r="22066" spans="1:16" hidden="1" x14ac:dyDescent="0.25">
      <c r="A22066" t="s">
        <v>10167</v>
      </c>
      <c r="B22066" t="s">
        <v>25817</v>
      </c>
      <c r="C22066" t="s">
        <v>375</v>
      </c>
      <c r="D22066">
        <v>12</v>
      </c>
      <c r="E22066">
        <v>1995</v>
      </c>
      <c r="F22066" t="s">
        <v>19</v>
      </c>
      <c r="H22066" t="s">
        <v>445</v>
      </c>
      <c r="M22066">
        <v>65</v>
      </c>
      <c r="N22066">
        <v>2</v>
      </c>
      <c r="O22066">
        <v>59</v>
      </c>
      <c r="P22066">
        <v>7</v>
      </c>
    </row>
    <row r="22067" spans="1:16" hidden="1" x14ac:dyDescent="0.25">
      <c r="A22067" t="s">
        <v>10167</v>
      </c>
      <c r="B22067" t="s">
        <v>25818</v>
      </c>
      <c r="C22067" t="s">
        <v>351</v>
      </c>
      <c r="D22067">
        <v>23</v>
      </c>
      <c r="E22067">
        <v>1999</v>
      </c>
      <c r="F22067" t="s">
        <v>19</v>
      </c>
      <c r="H22067" t="s">
        <v>445</v>
      </c>
      <c r="M22067">
        <v>40</v>
      </c>
      <c r="N22067">
        <v>1</v>
      </c>
      <c r="O22067">
        <v>56</v>
      </c>
      <c r="P22067">
        <v>6</v>
      </c>
    </row>
    <row r="22068" spans="1:16" hidden="1" x14ac:dyDescent="0.25">
      <c r="A22068" t="s">
        <v>10167</v>
      </c>
      <c r="B22068" t="s">
        <v>25819</v>
      </c>
      <c r="C22068" t="s">
        <v>375</v>
      </c>
      <c r="D22068">
        <v>30</v>
      </c>
      <c r="E22068">
        <v>2003</v>
      </c>
      <c r="F22068" t="s">
        <v>19</v>
      </c>
      <c r="H22068" t="s">
        <v>1708</v>
      </c>
      <c r="M22068">
        <v>70</v>
      </c>
      <c r="N22068">
        <v>2</v>
      </c>
      <c r="O22068">
        <v>63</v>
      </c>
      <c r="P22068">
        <v>5</v>
      </c>
    </row>
    <row r="22069" spans="1:16" hidden="1" x14ac:dyDescent="0.25">
      <c r="A22069" t="s">
        <v>17832</v>
      </c>
      <c r="B22069" t="s">
        <v>25820</v>
      </c>
      <c r="C22069" t="s">
        <v>18</v>
      </c>
      <c r="D22069">
        <v>29</v>
      </c>
      <c r="E22069">
        <v>1973</v>
      </c>
      <c r="F22069" t="s">
        <v>19</v>
      </c>
      <c r="H22069" t="s">
        <v>7210</v>
      </c>
      <c r="M22069">
        <v>100</v>
      </c>
      <c r="N22069">
        <v>2</v>
      </c>
      <c r="O22069">
        <v>79</v>
      </c>
      <c r="P22069">
        <v>42</v>
      </c>
    </row>
    <row r="22070" spans="1:16" hidden="1" x14ac:dyDescent="0.25">
      <c r="A22070" t="s">
        <v>25821</v>
      </c>
      <c r="B22070" t="s">
        <v>25822</v>
      </c>
      <c r="C22070" t="s">
        <v>484</v>
      </c>
      <c r="D22070">
        <v>1</v>
      </c>
      <c r="E22070">
        <v>1968</v>
      </c>
      <c r="F22070" t="s">
        <v>19</v>
      </c>
      <c r="M22070">
        <v>80</v>
      </c>
      <c r="N22070">
        <v>1</v>
      </c>
      <c r="O22070">
        <v>80</v>
      </c>
      <c r="P22070">
        <v>5</v>
      </c>
    </row>
    <row r="22071" spans="1:16" hidden="1" x14ac:dyDescent="0.25">
      <c r="A22071" t="s">
        <v>25821</v>
      </c>
      <c r="B22071" t="s">
        <v>25823</v>
      </c>
      <c r="C22071" t="s">
        <v>484</v>
      </c>
      <c r="D22071">
        <v>1</v>
      </c>
      <c r="E22071">
        <v>1969</v>
      </c>
      <c r="F22071" t="s">
        <v>19</v>
      </c>
      <c r="M22071">
        <v>80</v>
      </c>
      <c r="N22071">
        <v>1</v>
      </c>
      <c r="O22071">
        <v>76</v>
      </c>
      <c r="P22071">
        <v>5</v>
      </c>
    </row>
    <row r="22072" spans="1:16" hidden="1" x14ac:dyDescent="0.25">
      <c r="A22072" t="s">
        <v>25821</v>
      </c>
      <c r="B22072">
        <v>666</v>
      </c>
      <c r="C22072" t="s">
        <v>176</v>
      </c>
      <c r="D22072">
        <v>1</v>
      </c>
      <c r="E22072">
        <v>1972</v>
      </c>
      <c r="F22072" t="s">
        <v>19</v>
      </c>
      <c r="H22072" t="s">
        <v>445</v>
      </c>
      <c r="M22072">
        <v>87</v>
      </c>
      <c r="N22072">
        <v>3</v>
      </c>
      <c r="O22072">
        <v>77</v>
      </c>
      <c r="P22072">
        <v>33</v>
      </c>
    </row>
    <row r="22073" spans="1:16" hidden="1" x14ac:dyDescent="0.25">
      <c r="A22073" t="s">
        <v>25824</v>
      </c>
      <c r="B22073" t="s">
        <v>25824</v>
      </c>
      <c r="C22073" t="s">
        <v>351</v>
      </c>
      <c r="D22073">
        <v>1</v>
      </c>
      <c r="E22073">
        <v>1970</v>
      </c>
      <c r="F22073" t="s">
        <v>19</v>
      </c>
      <c r="H22073" t="s">
        <v>1230</v>
      </c>
      <c r="M22073">
        <v>60</v>
      </c>
      <c r="N22073">
        <v>1</v>
      </c>
      <c r="O22073">
        <v>74</v>
      </c>
      <c r="P22073">
        <v>8</v>
      </c>
    </row>
    <row r="22074" spans="1:16" hidden="1" x14ac:dyDescent="0.25">
      <c r="A22074" t="s">
        <v>25824</v>
      </c>
      <c r="B22074" t="s">
        <v>25825</v>
      </c>
      <c r="C22074" t="s">
        <v>142</v>
      </c>
      <c r="D22074">
        <v>8</v>
      </c>
      <c r="E22074">
        <v>1972</v>
      </c>
      <c r="F22074" t="s">
        <v>19</v>
      </c>
      <c r="H22074" t="s">
        <v>1230</v>
      </c>
      <c r="M22074">
        <v>85</v>
      </c>
      <c r="N22074">
        <v>2</v>
      </c>
      <c r="O22074">
        <v>76</v>
      </c>
      <c r="P22074">
        <v>18</v>
      </c>
    </row>
    <row r="22075" spans="1:16" hidden="1" x14ac:dyDescent="0.25">
      <c r="A22075" t="s">
        <v>18665</v>
      </c>
      <c r="B22075" t="s">
        <v>18665</v>
      </c>
      <c r="C22075" t="s">
        <v>541</v>
      </c>
      <c r="D22075">
        <v>27</v>
      </c>
      <c r="E22075">
        <v>1970</v>
      </c>
      <c r="F22075" t="s">
        <v>19</v>
      </c>
      <c r="H22075" t="s">
        <v>445</v>
      </c>
      <c r="M22075">
        <v>80</v>
      </c>
      <c r="N22075">
        <v>1</v>
      </c>
      <c r="O22075">
        <v>79</v>
      </c>
      <c r="P22075">
        <v>55</v>
      </c>
    </row>
    <row r="22076" spans="1:16" hidden="1" x14ac:dyDescent="0.25">
      <c r="A22076" t="s">
        <v>18665</v>
      </c>
      <c r="B22076" t="s">
        <v>25826</v>
      </c>
      <c r="C22076" t="s">
        <v>291</v>
      </c>
      <c r="D22076">
        <v>16</v>
      </c>
      <c r="E22076">
        <v>1971</v>
      </c>
      <c r="F22076" t="s">
        <v>19</v>
      </c>
      <c r="H22076" t="s">
        <v>445</v>
      </c>
      <c r="M22076">
        <v>90</v>
      </c>
      <c r="N22076">
        <v>1</v>
      </c>
      <c r="O22076">
        <v>82</v>
      </c>
      <c r="P22076">
        <v>29</v>
      </c>
    </row>
    <row r="22077" spans="1:16" hidden="1" x14ac:dyDescent="0.25">
      <c r="A22077" t="s">
        <v>18665</v>
      </c>
      <c r="B22077" t="s">
        <v>25827</v>
      </c>
      <c r="C22077" t="s">
        <v>119</v>
      </c>
      <c r="D22077">
        <v>14</v>
      </c>
      <c r="E22077">
        <v>1972</v>
      </c>
      <c r="F22077" t="s">
        <v>19</v>
      </c>
      <c r="H22077" t="s">
        <v>445</v>
      </c>
      <c r="M22077">
        <v>90</v>
      </c>
      <c r="N22077">
        <v>1</v>
      </c>
      <c r="O22077">
        <v>83</v>
      </c>
      <c r="P22077">
        <v>17</v>
      </c>
    </row>
    <row r="22078" spans="1:16" hidden="1" x14ac:dyDescent="0.25">
      <c r="A22078" t="s">
        <v>18665</v>
      </c>
      <c r="B22078" t="s">
        <v>25828</v>
      </c>
      <c r="C22078" t="s">
        <v>375</v>
      </c>
      <c r="D22078">
        <v>1</v>
      </c>
      <c r="E22078">
        <v>1975</v>
      </c>
      <c r="F22078" t="s">
        <v>19</v>
      </c>
      <c r="H22078" t="s">
        <v>445</v>
      </c>
      <c r="M22078">
        <v>90</v>
      </c>
      <c r="N22078">
        <v>1</v>
      </c>
      <c r="O22078">
        <v>83</v>
      </c>
      <c r="P22078">
        <v>14</v>
      </c>
    </row>
    <row r="22079" spans="1:16" hidden="1" x14ac:dyDescent="0.25">
      <c r="A22079" t="s">
        <v>12114</v>
      </c>
      <c r="B22079" t="s">
        <v>25829</v>
      </c>
      <c r="C22079" t="s">
        <v>23</v>
      </c>
      <c r="D22079">
        <v>25</v>
      </c>
      <c r="E22079">
        <v>1973</v>
      </c>
      <c r="F22079" t="s">
        <v>19</v>
      </c>
      <c r="H22079" t="s">
        <v>1230</v>
      </c>
      <c r="M22079">
        <v>70</v>
      </c>
      <c r="N22079">
        <v>2</v>
      </c>
      <c r="O22079">
        <v>74</v>
      </c>
      <c r="P22079">
        <v>38</v>
      </c>
    </row>
    <row r="22080" spans="1:16" hidden="1" x14ac:dyDescent="0.25">
      <c r="A22080" t="s">
        <v>18403</v>
      </c>
      <c r="B22080" t="s">
        <v>25830</v>
      </c>
      <c r="C22080" t="s">
        <v>176</v>
      </c>
      <c r="D22080">
        <v>9</v>
      </c>
      <c r="E22080">
        <v>1992</v>
      </c>
      <c r="F22080" t="s">
        <v>19</v>
      </c>
      <c r="G22080" t="s">
        <v>5839</v>
      </c>
      <c r="H22080" t="s">
        <v>479</v>
      </c>
      <c r="M22080">
        <v>90</v>
      </c>
      <c r="N22080">
        <v>1</v>
      </c>
      <c r="O22080">
        <v>80</v>
      </c>
      <c r="P22080">
        <v>25</v>
      </c>
    </row>
    <row r="22081" spans="1:16" hidden="1" x14ac:dyDescent="0.25">
      <c r="A22081" t="s">
        <v>23389</v>
      </c>
      <c r="B22081" t="s">
        <v>25831</v>
      </c>
      <c r="C22081" t="s">
        <v>176</v>
      </c>
      <c r="D22081">
        <v>29</v>
      </c>
      <c r="E22081">
        <v>1999</v>
      </c>
      <c r="F22081" t="s">
        <v>19</v>
      </c>
      <c r="G22081" t="s">
        <v>25832</v>
      </c>
      <c r="H22081" t="s">
        <v>678</v>
      </c>
      <c r="M22081">
        <v>90</v>
      </c>
      <c r="N22081">
        <v>1</v>
      </c>
      <c r="O22081">
        <v>85</v>
      </c>
      <c r="P22081">
        <v>77</v>
      </c>
    </row>
    <row r="22082" spans="1:16" hidden="1" x14ac:dyDescent="0.25">
      <c r="A22082" t="s">
        <v>25833</v>
      </c>
      <c r="B22082" t="s">
        <v>25834</v>
      </c>
      <c r="C22082" t="s">
        <v>291</v>
      </c>
      <c r="D22082">
        <v>13</v>
      </c>
      <c r="E22082">
        <v>1985</v>
      </c>
      <c r="F22082" t="s">
        <v>19</v>
      </c>
      <c r="G22082" t="s">
        <v>11705</v>
      </c>
      <c r="M22082">
        <v>90</v>
      </c>
      <c r="N22082">
        <v>1</v>
      </c>
      <c r="O22082">
        <v>84</v>
      </c>
      <c r="P22082">
        <v>7</v>
      </c>
    </row>
    <row r="22083" spans="1:16" hidden="1" x14ac:dyDescent="0.25">
      <c r="A22083" t="s">
        <v>25836</v>
      </c>
      <c r="B22083" t="s">
        <v>25836</v>
      </c>
      <c r="C22083" t="s">
        <v>23</v>
      </c>
      <c r="D22083">
        <v>1</v>
      </c>
      <c r="E22083">
        <v>1973</v>
      </c>
      <c r="F22083" t="s">
        <v>19</v>
      </c>
      <c r="H22083" t="s">
        <v>445</v>
      </c>
      <c r="M22083">
        <v>40</v>
      </c>
      <c r="N22083">
        <v>1</v>
      </c>
      <c r="O22083">
        <v>76</v>
      </c>
      <c r="P22083">
        <v>11</v>
      </c>
    </row>
    <row r="22084" spans="1:16" hidden="1" x14ac:dyDescent="0.25">
      <c r="A22084" t="s">
        <v>25836</v>
      </c>
      <c r="B22084" t="s">
        <v>25837</v>
      </c>
      <c r="C22084" t="s">
        <v>119</v>
      </c>
      <c r="D22084">
        <v>1</v>
      </c>
      <c r="E22084">
        <v>1975</v>
      </c>
      <c r="F22084" t="s">
        <v>19</v>
      </c>
      <c r="H22084" t="s">
        <v>445</v>
      </c>
      <c r="M22084">
        <v>80</v>
      </c>
      <c r="N22084">
        <v>1</v>
      </c>
      <c r="O22084">
        <v>80</v>
      </c>
      <c r="P22084">
        <v>23</v>
      </c>
    </row>
    <row r="22085" spans="1:16" hidden="1" x14ac:dyDescent="0.25">
      <c r="A22085" t="s">
        <v>25836</v>
      </c>
      <c r="B22085" t="s">
        <v>25838</v>
      </c>
      <c r="C22085" t="s">
        <v>18</v>
      </c>
      <c r="D22085">
        <v>26</v>
      </c>
      <c r="E22085">
        <v>1976</v>
      </c>
      <c r="F22085" t="s">
        <v>19</v>
      </c>
      <c r="M22085">
        <v>60</v>
      </c>
      <c r="N22085">
        <v>1</v>
      </c>
      <c r="O22085">
        <v>80</v>
      </c>
      <c r="P22085">
        <v>20</v>
      </c>
    </row>
    <row r="22086" spans="1:16" hidden="1" x14ac:dyDescent="0.25">
      <c r="A22086" t="s">
        <v>25836</v>
      </c>
      <c r="B22086" t="s">
        <v>25839</v>
      </c>
      <c r="C22086" t="s">
        <v>375</v>
      </c>
      <c r="D22086">
        <v>17</v>
      </c>
      <c r="E22086">
        <v>1977</v>
      </c>
      <c r="F22086" t="s">
        <v>19</v>
      </c>
      <c r="M22086">
        <v>90</v>
      </c>
      <c r="N22086">
        <v>1</v>
      </c>
      <c r="O22086">
        <v>72</v>
      </c>
      <c r="P22086">
        <v>8</v>
      </c>
    </row>
    <row r="22087" spans="1:16" hidden="1" x14ac:dyDescent="0.25">
      <c r="A22087" t="s">
        <v>25840</v>
      </c>
      <c r="B22087" t="s">
        <v>25841</v>
      </c>
      <c r="C22087" t="s">
        <v>23</v>
      </c>
      <c r="D22087">
        <v>3</v>
      </c>
      <c r="E22087">
        <v>2016</v>
      </c>
      <c r="F22087" t="s">
        <v>19</v>
      </c>
      <c r="G22087" t="s">
        <v>25842</v>
      </c>
      <c r="M22087">
        <v>90</v>
      </c>
      <c r="N22087">
        <v>1</v>
      </c>
      <c r="O22087">
        <v>79</v>
      </c>
      <c r="P22087">
        <v>7</v>
      </c>
    </row>
    <row r="22088" spans="1:16" hidden="1" x14ac:dyDescent="0.25">
      <c r="A22088" t="s">
        <v>7774</v>
      </c>
      <c r="B22088" t="s">
        <v>25843</v>
      </c>
      <c r="C22088" t="s">
        <v>28</v>
      </c>
      <c r="D22088">
        <v>1</v>
      </c>
      <c r="E22088">
        <v>1979</v>
      </c>
      <c r="F22088" t="s">
        <v>19</v>
      </c>
      <c r="G22088" t="s">
        <v>25844</v>
      </c>
      <c r="H22088" t="s">
        <v>245</v>
      </c>
      <c r="M22088">
        <v>78</v>
      </c>
      <c r="N22088">
        <v>3</v>
      </c>
      <c r="O22088">
        <v>77</v>
      </c>
      <c r="P22088">
        <v>12</v>
      </c>
    </row>
    <row r="22089" spans="1:16" hidden="1" x14ac:dyDescent="0.25">
      <c r="A22089" t="s">
        <v>21030</v>
      </c>
      <c r="B22089" t="s">
        <v>25845</v>
      </c>
      <c r="C22089" t="s">
        <v>541</v>
      </c>
      <c r="D22089">
        <v>1</v>
      </c>
      <c r="E22089">
        <v>1976</v>
      </c>
      <c r="F22089" t="s">
        <v>19</v>
      </c>
      <c r="H22089" t="s">
        <v>445</v>
      </c>
      <c r="M22089">
        <v>55</v>
      </c>
      <c r="N22089">
        <v>2</v>
      </c>
      <c r="O22089">
        <v>75</v>
      </c>
      <c r="P22089">
        <v>29</v>
      </c>
    </row>
    <row r="22090" spans="1:16" hidden="1" x14ac:dyDescent="0.25">
      <c r="A22090" t="s">
        <v>24307</v>
      </c>
      <c r="B22090" t="s">
        <v>25846</v>
      </c>
      <c r="C22090" t="s">
        <v>375</v>
      </c>
      <c r="D22090">
        <v>1</v>
      </c>
      <c r="E22090">
        <v>1971</v>
      </c>
      <c r="F22090" t="s">
        <v>19</v>
      </c>
      <c r="H22090" t="s">
        <v>2085</v>
      </c>
      <c r="M22090">
        <v>75</v>
      </c>
      <c r="N22090">
        <v>2</v>
      </c>
      <c r="O22090">
        <v>73</v>
      </c>
      <c r="P22090">
        <v>12</v>
      </c>
    </row>
    <row r="22091" spans="1:16" hidden="1" x14ac:dyDescent="0.25">
      <c r="A22091" t="s">
        <v>24042</v>
      </c>
      <c r="B22091" t="s">
        <v>25847</v>
      </c>
      <c r="C22091" t="s">
        <v>484</v>
      </c>
      <c r="D22091">
        <v>1</v>
      </c>
      <c r="E22091">
        <v>1968</v>
      </c>
      <c r="F22091" t="s">
        <v>19</v>
      </c>
      <c r="G22091" t="s">
        <v>24043</v>
      </c>
      <c r="H22091" t="s">
        <v>372</v>
      </c>
      <c r="M22091">
        <v>90</v>
      </c>
      <c r="N22091">
        <v>1</v>
      </c>
      <c r="O22091">
        <v>75</v>
      </c>
      <c r="P22091">
        <v>10</v>
      </c>
    </row>
    <row r="22092" spans="1:16" hidden="1" x14ac:dyDescent="0.25">
      <c r="A22092" t="s">
        <v>24042</v>
      </c>
      <c r="B22092" t="s">
        <v>25848</v>
      </c>
      <c r="C22092" t="s">
        <v>541</v>
      </c>
      <c r="D22092">
        <v>1</v>
      </c>
      <c r="E22092">
        <v>1970</v>
      </c>
      <c r="F22092" t="s">
        <v>19</v>
      </c>
      <c r="G22092" t="s">
        <v>23106</v>
      </c>
      <c r="M22092">
        <v>40</v>
      </c>
      <c r="N22092">
        <v>1</v>
      </c>
      <c r="O22092">
        <v>67</v>
      </c>
      <c r="P22092">
        <v>5</v>
      </c>
    </row>
    <row r="22093" spans="1:16" hidden="1" x14ac:dyDescent="0.25">
      <c r="A22093" t="s">
        <v>7621</v>
      </c>
      <c r="B22093" t="s">
        <v>25850</v>
      </c>
      <c r="C22093" t="s">
        <v>541</v>
      </c>
      <c r="D22093">
        <v>1</v>
      </c>
      <c r="E22093">
        <v>1972</v>
      </c>
      <c r="F22093" t="s">
        <v>19</v>
      </c>
      <c r="H22093" t="s">
        <v>7210</v>
      </c>
      <c r="M22093">
        <v>85</v>
      </c>
      <c r="N22093">
        <v>2</v>
      </c>
      <c r="O22093">
        <v>75</v>
      </c>
      <c r="P22093">
        <v>34</v>
      </c>
    </row>
    <row r="22094" spans="1:16" hidden="1" x14ac:dyDescent="0.25">
      <c r="A22094" t="s">
        <v>24151</v>
      </c>
      <c r="B22094" t="s">
        <v>24151</v>
      </c>
      <c r="C22094" t="s">
        <v>638</v>
      </c>
      <c r="D22094">
        <v>31</v>
      </c>
      <c r="E22094">
        <v>1970</v>
      </c>
      <c r="F22094" t="s">
        <v>19</v>
      </c>
      <c r="M22094">
        <v>70</v>
      </c>
      <c r="N22094">
        <v>1</v>
      </c>
      <c r="O22094">
        <v>79</v>
      </c>
      <c r="P22094">
        <v>10</v>
      </c>
    </row>
    <row r="22095" spans="1:16" hidden="1" x14ac:dyDescent="0.25">
      <c r="A22095" t="s">
        <v>24151</v>
      </c>
      <c r="B22095" t="s">
        <v>25851</v>
      </c>
      <c r="C22095" t="s">
        <v>638</v>
      </c>
      <c r="D22095">
        <v>1</v>
      </c>
      <c r="E22095">
        <v>1973</v>
      </c>
      <c r="F22095" t="s">
        <v>19</v>
      </c>
      <c r="M22095">
        <v>90</v>
      </c>
      <c r="N22095">
        <v>1</v>
      </c>
      <c r="O22095">
        <v>76</v>
      </c>
      <c r="P22095">
        <v>39</v>
      </c>
    </row>
    <row r="22096" spans="1:16" hidden="1" x14ac:dyDescent="0.25">
      <c r="A22096" t="s">
        <v>24151</v>
      </c>
      <c r="B22096" t="s">
        <v>25852</v>
      </c>
      <c r="C22096" t="s">
        <v>375</v>
      </c>
      <c r="D22096">
        <v>1</v>
      </c>
      <c r="E22096">
        <v>1974</v>
      </c>
      <c r="F22096" t="s">
        <v>19</v>
      </c>
      <c r="M22096">
        <v>80</v>
      </c>
      <c r="N22096">
        <v>1</v>
      </c>
      <c r="O22096">
        <v>80</v>
      </c>
      <c r="P22096">
        <v>10</v>
      </c>
    </row>
    <row r="22097" spans="1:16" hidden="1" x14ac:dyDescent="0.25">
      <c r="A22097" t="s">
        <v>24151</v>
      </c>
      <c r="B22097" t="s">
        <v>25853</v>
      </c>
      <c r="C22097" t="s">
        <v>638</v>
      </c>
      <c r="D22097">
        <v>31</v>
      </c>
      <c r="E22097">
        <v>1976</v>
      </c>
      <c r="F22097" t="s">
        <v>19</v>
      </c>
      <c r="M22097">
        <v>70</v>
      </c>
      <c r="N22097">
        <v>1</v>
      </c>
      <c r="O22097">
        <v>87</v>
      </c>
      <c r="P22097">
        <v>8</v>
      </c>
    </row>
    <row r="22098" spans="1:16" hidden="1" x14ac:dyDescent="0.25">
      <c r="A22098" t="s">
        <v>12398</v>
      </c>
      <c r="B22098" t="s">
        <v>25854</v>
      </c>
      <c r="C22098" t="s">
        <v>351</v>
      </c>
      <c r="D22098">
        <v>4</v>
      </c>
      <c r="E22098">
        <v>1975</v>
      </c>
      <c r="F22098" t="s">
        <v>19</v>
      </c>
      <c r="H22098" t="s">
        <v>1230</v>
      </c>
      <c r="M22098">
        <v>50</v>
      </c>
      <c r="N22098">
        <v>1</v>
      </c>
      <c r="O22098">
        <v>82</v>
      </c>
      <c r="P22098">
        <v>21</v>
      </c>
    </row>
    <row r="22099" spans="1:16" hidden="1" x14ac:dyDescent="0.25">
      <c r="A22099" t="s">
        <v>25855</v>
      </c>
      <c r="B22099" t="s">
        <v>25856</v>
      </c>
      <c r="C22099" t="s">
        <v>28</v>
      </c>
      <c r="D22099">
        <v>1</v>
      </c>
      <c r="E22099">
        <v>1978</v>
      </c>
      <c r="F22099" t="s">
        <v>19</v>
      </c>
      <c r="G22099" t="s">
        <v>7519</v>
      </c>
      <c r="H22099" t="s">
        <v>5013</v>
      </c>
      <c r="M22099">
        <v>90</v>
      </c>
      <c r="N22099">
        <v>1</v>
      </c>
      <c r="O22099">
        <v>80</v>
      </c>
      <c r="P22099">
        <v>8</v>
      </c>
    </row>
    <row r="22100" spans="1:16" hidden="1" x14ac:dyDescent="0.25">
      <c r="A22100" t="s">
        <v>15389</v>
      </c>
      <c r="B22100" t="s">
        <v>25857</v>
      </c>
      <c r="C22100" t="s">
        <v>142</v>
      </c>
      <c r="D22100">
        <v>20</v>
      </c>
      <c r="E22100">
        <v>2016</v>
      </c>
      <c r="F22100" t="s">
        <v>41</v>
      </c>
      <c r="G22100" t="s">
        <v>3931</v>
      </c>
      <c r="H22100" t="s">
        <v>256</v>
      </c>
      <c r="M22100">
        <v>66</v>
      </c>
      <c r="N22100">
        <v>8</v>
      </c>
      <c r="O22100">
        <v>60</v>
      </c>
      <c r="P22100">
        <v>26</v>
      </c>
    </row>
    <row r="22101" spans="1:16" hidden="1" x14ac:dyDescent="0.25">
      <c r="A22101" t="s">
        <v>25858</v>
      </c>
      <c r="B22101" t="s">
        <v>25859</v>
      </c>
      <c r="C22101" t="s">
        <v>119</v>
      </c>
      <c r="D22101">
        <v>1</v>
      </c>
      <c r="E22101">
        <v>2016</v>
      </c>
      <c r="F22101" t="s">
        <v>41</v>
      </c>
      <c r="G22101" t="s">
        <v>25860</v>
      </c>
      <c r="M22101">
        <v>71</v>
      </c>
      <c r="N22101">
        <v>3</v>
      </c>
      <c r="O22101">
        <v>66</v>
      </c>
      <c r="P22101">
        <v>8</v>
      </c>
    </row>
    <row r="22102" spans="1:16" hidden="1" x14ac:dyDescent="0.25">
      <c r="A22102" t="s">
        <v>24167</v>
      </c>
      <c r="B22102" t="s">
        <v>25863</v>
      </c>
      <c r="C22102" t="s">
        <v>484</v>
      </c>
      <c r="D22102" t="s">
        <v>5965</v>
      </c>
      <c r="E22102">
        <v>1978</v>
      </c>
      <c r="F22102" t="s">
        <v>19</v>
      </c>
      <c r="G22102" t="s">
        <v>24328</v>
      </c>
      <c r="H22102" t="s">
        <v>196</v>
      </c>
      <c r="M22102">
        <v>70</v>
      </c>
      <c r="N22102">
        <v>1</v>
      </c>
      <c r="O22102">
        <v>80</v>
      </c>
      <c r="P22102">
        <v>105</v>
      </c>
    </row>
    <row r="22103" spans="1:16" hidden="1" x14ac:dyDescent="0.25">
      <c r="A22103" t="s">
        <v>24167</v>
      </c>
      <c r="B22103" t="s">
        <v>18696</v>
      </c>
      <c r="C22103" t="s">
        <v>375</v>
      </c>
      <c r="D22103" t="s">
        <v>5965</v>
      </c>
      <c r="E22103">
        <v>1979</v>
      </c>
      <c r="F22103" t="s">
        <v>19</v>
      </c>
      <c r="G22103" t="s">
        <v>24328</v>
      </c>
      <c r="H22103" t="s">
        <v>196</v>
      </c>
      <c r="M22103">
        <v>85</v>
      </c>
      <c r="N22103">
        <v>2</v>
      </c>
      <c r="O22103">
        <v>76</v>
      </c>
      <c r="P22103">
        <v>44</v>
      </c>
    </row>
    <row r="22104" spans="1:16" hidden="1" x14ac:dyDescent="0.25">
      <c r="A22104" t="s">
        <v>24167</v>
      </c>
      <c r="B22104" t="s">
        <v>25864</v>
      </c>
      <c r="C22104" t="s">
        <v>484</v>
      </c>
      <c r="D22104" t="s">
        <v>5965</v>
      </c>
      <c r="E22104">
        <v>1980</v>
      </c>
      <c r="F22104" t="s">
        <v>19</v>
      </c>
      <c r="G22104" t="s">
        <v>24328</v>
      </c>
      <c r="H22104" t="s">
        <v>256</v>
      </c>
      <c r="M22104">
        <v>80</v>
      </c>
      <c r="N22104">
        <v>1</v>
      </c>
      <c r="O22104">
        <v>76</v>
      </c>
      <c r="P22104">
        <v>34</v>
      </c>
    </row>
    <row r="22105" spans="1:16" hidden="1" x14ac:dyDescent="0.25">
      <c r="A22105" t="s">
        <v>24167</v>
      </c>
      <c r="B22105" t="s">
        <v>25865</v>
      </c>
      <c r="C22105" t="s">
        <v>541</v>
      </c>
      <c r="D22105" t="s">
        <v>5965</v>
      </c>
      <c r="E22105">
        <v>1978</v>
      </c>
      <c r="F22105" t="s">
        <v>19</v>
      </c>
      <c r="G22105" t="s">
        <v>24328</v>
      </c>
      <c r="H22105" t="s">
        <v>658</v>
      </c>
      <c r="M22105">
        <v>60</v>
      </c>
      <c r="N22105">
        <v>1</v>
      </c>
      <c r="O22105">
        <v>78</v>
      </c>
      <c r="P22105">
        <v>49</v>
      </c>
    </row>
    <row r="22106" spans="1:16" hidden="1" x14ac:dyDescent="0.25">
      <c r="A22106" t="s">
        <v>10800</v>
      </c>
      <c r="B22106" t="s">
        <v>25866</v>
      </c>
      <c r="C22106" t="s">
        <v>176</v>
      </c>
      <c r="D22106">
        <v>24</v>
      </c>
      <c r="E22106">
        <v>2016</v>
      </c>
      <c r="F22106" t="s">
        <v>19</v>
      </c>
      <c r="G22106" t="s">
        <v>13418</v>
      </c>
      <c r="H22106" t="s">
        <v>678</v>
      </c>
      <c r="M22106">
        <v>74</v>
      </c>
      <c r="N22106">
        <v>4</v>
      </c>
      <c r="O22106">
        <v>65</v>
      </c>
      <c r="P22106">
        <v>18</v>
      </c>
    </row>
    <row r="22107" spans="1:16" hidden="1" x14ac:dyDescent="0.25">
      <c r="A22107" t="s">
        <v>25867</v>
      </c>
      <c r="B22107" t="s">
        <v>25867</v>
      </c>
      <c r="E22107">
        <v>1969</v>
      </c>
      <c r="F22107" t="s">
        <v>19</v>
      </c>
      <c r="H22107" t="s">
        <v>8772</v>
      </c>
      <c r="M22107">
        <v>100</v>
      </c>
      <c r="N22107">
        <v>1</v>
      </c>
      <c r="O22107">
        <v>83</v>
      </c>
      <c r="P22107">
        <v>76</v>
      </c>
    </row>
    <row r="22108" spans="1:16" hidden="1" x14ac:dyDescent="0.25">
      <c r="A22108" t="s">
        <v>11531</v>
      </c>
      <c r="B22108" t="s">
        <v>11531</v>
      </c>
      <c r="C22108" t="s">
        <v>375</v>
      </c>
      <c r="D22108">
        <v>1</v>
      </c>
      <c r="E22108">
        <v>1969</v>
      </c>
      <c r="F22108" t="s">
        <v>19</v>
      </c>
      <c r="H22108" t="s">
        <v>38</v>
      </c>
      <c r="M22108">
        <v>80</v>
      </c>
      <c r="N22108">
        <v>1</v>
      </c>
      <c r="O22108">
        <v>84</v>
      </c>
      <c r="P22108">
        <v>83</v>
      </c>
    </row>
    <row r="22109" spans="1:16" hidden="1" x14ac:dyDescent="0.25">
      <c r="A22109" t="s">
        <v>25868</v>
      </c>
      <c r="B22109" t="s">
        <v>25868</v>
      </c>
      <c r="C22109" t="s">
        <v>18</v>
      </c>
      <c r="D22109">
        <v>6</v>
      </c>
      <c r="E22109">
        <v>1968</v>
      </c>
      <c r="F22109" t="s">
        <v>19</v>
      </c>
      <c r="H22109" t="s">
        <v>372</v>
      </c>
      <c r="M22109">
        <v>90</v>
      </c>
      <c r="N22109">
        <v>2</v>
      </c>
      <c r="O22109">
        <v>81</v>
      </c>
      <c r="P22109">
        <v>67</v>
      </c>
    </row>
    <row r="22110" spans="1:16" hidden="1" x14ac:dyDescent="0.25">
      <c r="A22110" t="s">
        <v>6259</v>
      </c>
      <c r="B22110" t="s">
        <v>25869</v>
      </c>
      <c r="C22110" t="s">
        <v>23</v>
      </c>
      <c r="D22110">
        <v>2</v>
      </c>
      <c r="E22110">
        <v>1993</v>
      </c>
      <c r="F22110" t="s">
        <v>19</v>
      </c>
      <c r="G22110" t="s">
        <v>25870</v>
      </c>
      <c r="H22110" t="s">
        <v>55</v>
      </c>
      <c r="M22110">
        <v>100</v>
      </c>
      <c r="N22110">
        <v>1</v>
      </c>
      <c r="O22110">
        <v>85</v>
      </c>
      <c r="P22110">
        <v>11</v>
      </c>
    </row>
    <row r="22111" spans="1:16" hidden="1" x14ac:dyDescent="0.25">
      <c r="A22111" t="s">
        <v>7939</v>
      </c>
      <c r="B22111" t="s">
        <v>25871</v>
      </c>
      <c r="C22111" t="s">
        <v>541</v>
      </c>
      <c r="D22111">
        <v>1</v>
      </c>
      <c r="E22111">
        <v>1961</v>
      </c>
      <c r="F22111" t="s">
        <v>19</v>
      </c>
      <c r="H22111" t="s">
        <v>1123</v>
      </c>
      <c r="M22111">
        <v>80</v>
      </c>
      <c r="N22111">
        <v>1</v>
      </c>
      <c r="O22111">
        <v>81</v>
      </c>
      <c r="P22111">
        <v>58</v>
      </c>
    </row>
    <row r="22112" spans="1:16" hidden="1" x14ac:dyDescent="0.25">
      <c r="A22112" t="s">
        <v>17894</v>
      </c>
      <c r="B22112" t="s">
        <v>22417</v>
      </c>
      <c r="C22112" t="s">
        <v>142</v>
      </c>
      <c r="D22112">
        <v>20</v>
      </c>
      <c r="E22112">
        <v>2016</v>
      </c>
      <c r="F22112" t="s">
        <v>19</v>
      </c>
      <c r="H22112" t="s">
        <v>3192</v>
      </c>
      <c r="M22112">
        <v>45</v>
      </c>
      <c r="N22112">
        <v>2</v>
      </c>
      <c r="O22112">
        <v>69</v>
      </c>
      <c r="P22112">
        <v>5</v>
      </c>
    </row>
    <row r="22113" spans="1:16" hidden="1" x14ac:dyDescent="0.25">
      <c r="A22113" t="s">
        <v>6259</v>
      </c>
      <c r="B22113" t="s">
        <v>25872</v>
      </c>
      <c r="C22113" t="s">
        <v>375</v>
      </c>
      <c r="D22113">
        <v>30</v>
      </c>
      <c r="E22113">
        <v>2002</v>
      </c>
      <c r="F22113" t="s">
        <v>19</v>
      </c>
      <c r="G22113" t="s">
        <v>25873</v>
      </c>
      <c r="M22113">
        <v>80</v>
      </c>
      <c r="N22113">
        <v>1</v>
      </c>
      <c r="O22113">
        <v>77</v>
      </c>
      <c r="P22113">
        <v>6</v>
      </c>
    </row>
    <row r="22114" spans="1:16" hidden="1" x14ac:dyDescent="0.25">
      <c r="A22114" t="s">
        <v>6259</v>
      </c>
      <c r="B22114" t="s">
        <v>25874</v>
      </c>
      <c r="C22114" t="s">
        <v>119</v>
      </c>
      <c r="D22114">
        <v>26</v>
      </c>
      <c r="E22114">
        <v>2008</v>
      </c>
      <c r="F22114" t="s">
        <v>19</v>
      </c>
      <c r="M22114">
        <v>90</v>
      </c>
      <c r="N22114">
        <v>1</v>
      </c>
      <c r="O22114">
        <v>78</v>
      </c>
      <c r="P22114">
        <v>7</v>
      </c>
    </row>
    <row r="22115" spans="1:16" hidden="1" x14ac:dyDescent="0.25">
      <c r="A22115" t="s">
        <v>5973</v>
      </c>
      <c r="B22115" t="s">
        <v>5973</v>
      </c>
      <c r="C22115" t="s">
        <v>375</v>
      </c>
      <c r="D22115">
        <v>1</v>
      </c>
      <c r="E22115">
        <v>1980</v>
      </c>
      <c r="F22115" t="s">
        <v>19</v>
      </c>
      <c r="H22115" t="s">
        <v>245</v>
      </c>
      <c r="M22115">
        <v>95</v>
      </c>
      <c r="N22115">
        <v>2</v>
      </c>
      <c r="O22115">
        <v>78</v>
      </c>
      <c r="P22115">
        <v>45</v>
      </c>
    </row>
    <row r="22116" spans="1:16" hidden="1" x14ac:dyDescent="0.25">
      <c r="A22116" t="s">
        <v>11011</v>
      </c>
      <c r="B22116" t="s">
        <v>25880</v>
      </c>
      <c r="C22116" t="s">
        <v>18</v>
      </c>
      <c r="D22116">
        <v>1</v>
      </c>
      <c r="E22116">
        <v>1971</v>
      </c>
      <c r="F22116" t="s">
        <v>19</v>
      </c>
      <c r="G22116" t="s">
        <v>6789</v>
      </c>
      <c r="H22116" t="s">
        <v>5013</v>
      </c>
      <c r="M22116">
        <v>89</v>
      </c>
      <c r="N22116">
        <v>2</v>
      </c>
      <c r="O22116">
        <v>73</v>
      </c>
      <c r="P22116">
        <v>14</v>
      </c>
    </row>
    <row r="22117" spans="1:16" hidden="1" x14ac:dyDescent="0.25">
      <c r="A22117" t="s">
        <v>1056</v>
      </c>
      <c r="B22117" t="s">
        <v>25881</v>
      </c>
      <c r="C22117" t="s">
        <v>291</v>
      </c>
      <c r="D22117">
        <v>7</v>
      </c>
      <c r="E22117">
        <v>1993</v>
      </c>
      <c r="F22117" t="s">
        <v>19</v>
      </c>
      <c r="G22117" t="s">
        <v>134</v>
      </c>
      <c r="H22117" t="s">
        <v>435</v>
      </c>
      <c r="M22117">
        <v>60</v>
      </c>
      <c r="N22117">
        <v>1</v>
      </c>
      <c r="O22117">
        <v>80</v>
      </c>
      <c r="P22117">
        <v>51</v>
      </c>
    </row>
    <row r="22118" spans="1:16" hidden="1" x14ac:dyDescent="0.25">
      <c r="A22118" t="s">
        <v>1056</v>
      </c>
      <c r="B22118" t="s">
        <v>25882</v>
      </c>
      <c r="C22118" t="s">
        <v>18</v>
      </c>
      <c r="D22118">
        <v>21</v>
      </c>
      <c r="E22118">
        <v>1994</v>
      </c>
      <c r="F22118" t="s">
        <v>19</v>
      </c>
      <c r="G22118" t="s">
        <v>134</v>
      </c>
      <c r="H22118" t="s">
        <v>435</v>
      </c>
      <c r="M22118">
        <v>60</v>
      </c>
      <c r="N22118">
        <v>1</v>
      </c>
      <c r="O22118">
        <v>82</v>
      </c>
      <c r="P22118">
        <v>56</v>
      </c>
    </row>
    <row r="22119" spans="1:16" hidden="1" x14ac:dyDescent="0.25">
      <c r="A22119" t="s">
        <v>25883</v>
      </c>
      <c r="B22119" t="s">
        <v>25884</v>
      </c>
      <c r="C22119" t="s">
        <v>119</v>
      </c>
      <c r="D22119">
        <v>8</v>
      </c>
      <c r="E22119">
        <v>2016</v>
      </c>
      <c r="F22119" t="s">
        <v>19</v>
      </c>
      <c r="G22119" t="s">
        <v>903</v>
      </c>
      <c r="H22119" t="s">
        <v>8772</v>
      </c>
      <c r="M22119">
        <v>85</v>
      </c>
      <c r="N22119">
        <v>2</v>
      </c>
      <c r="O22119">
        <v>73</v>
      </c>
      <c r="P22119">
        <v>17</v>
      </c>
    </row>
    <row r="22120" spans="1:16" hidden="1" x14ac:dyDescent="0.25">
      <c r="A22120" t="s">
        <v>25885</v>
      </c>
      <c r="B22120" t="s">
        <v>25886</v>
      </c>
      <c r="C22120" t="s">
        <v>119</v>
      </c>
      <c r="D22120">
        <v>4</v>
      </c>
      <c r="E22120">
        <v>2016</v>
      </c>
      <c r="F22120" t="s">
        <v>19</v>
      </c>
      <c r="H22120" t="s">
        <v>173</v>
      </c>
      <c r="M22120">
        <v>60</v>
      </c>
      <c r="N22120">
        <v>1</v>
      </c>
      <c r="O22120">
        <v>50</v>
      </c>
      <c r="P22120">
        <v>13</v>
      </c>
    </row>
    <row r="22121" spans="1:16" hidden="1" x14ac:dyDescent="0.25">
      <c r="A22121" t="s">
        <v>25887</v>
      </c>
      <c r="B22121" t="s">
        <v>25888</v>
      </c>
      <c r="C22121" t="s">
        <v>119</v>
      </c>
      <c r="D22121">
        <v>23</v>
      </c>
      <c r="E22121">
        <v>1969</v>
      </c>
      <c r="F22121" t="s">
        <v>19</v>
      </c>
      <c r="G22121" t="s">
        <v>25889</v>
      </c>
      <c r="H22121" t="s">
        <v>177</v>
      </c>
      <c r="M22121">
        <v>80</v>
      </c>
      <c r="N22121">
        <v>1</v>
      </c>
      <c r="O22121">
        <v>85</v>
      </c>
      <c r="P22121">
        <v>7</v>
      </c>
    </row>
    <row r="22122" spans="1:16" hidden="1" x14ac:dyDescent="0.25">
      <c r="A22122" t="s">
        <v>22722</v>
      </c>
      <c r="B22122" t="s">
        <v>25892</v>
      </c>
      <c r="C22122" t="s">
        <v>541</v>
      </c>
      <c r="D22122">
        <v>12</v>
      </c>
      <c r="E22122">
        <v>1997</v>
      </c>
      <c r="F22122" t="s">
        <v>19</v>
      </c>
      <c r="G22122" t="s">
        <v>25893</v>
      </c>
      <c r="H22122" t="s">
        <v>457</v>
      </c>
      <c r="M22122">
        <v>90</v>
      </c>
      <c r="N22122">
        <v>2</v>
      </c>
      <c r="O22122">
        <v>74</v>
      </c>
      <c r="P22122">
        <v>14</v>
      </c>
    </row>
    <row r="22123" spans="1:16" hidden="1" x14ac:dyDescent="0.25">
      <c r="A22123" t="s">
        <v>25894</v>
      </c>
      <c r="B22123" t="s">
        <v>25895</v>
      </c>
      <c r="C22123" t="s">
        <v>23</v>
      </c>
      <c r="D22123">
        <v>1</v>
      </c>
      <c r="E22123">
        <v>1982</v>
      </c>
      <c r="F22123" t="s">
        <v>19</v>
      </c>
      <c r="G22123" t="s">
        <v>1879</v>
      </c>
      <c r="H22123" t="s">
        <v>2688</v>
      </c>
      <c r="M22123">
        <v>80</v>
      </c>
      <c r="N22123">
        <v>1</v>
      </c>
      <c r="O22123">
        <v>80</v>
      </c>
      <c r="P22123">
        <v>28</v>
      </c>
    </row>
    <row r="22124" spans="1:16" hidden="1" x14ac:dyDescent="0.25">
      <c r="A22124" t="s">
        <v>25896</v>
      </c>
      <c r="B22124" t="s">
        <v>25896</v>
      </c>
      <c r="C22124" t="s">
        <v>291</v>
      </c>
      <c r="D22124">
        <v>1</v>
      </c>
      <c r="E22124">
        <v>1972</v>
      </c>
      <c r="F22124" t="s">
        <v>19</v>
      </c>
      <c r="M22124">
        <v>90</v>
      </c>
      <c r="N22124">
        <v>1</v>
      </c>
      <c r="O22124">
        <v>78</v>
      </c>
      <c r="P22124">
        <v>11</v>
      </c>
    </row>
    <row r="22125" spans="1:16" hidden="1" x14ac:dyDescent="0.25">
      <c r="A22125" t="s">
        <v>25554</v>
      </c>
      <c r="B22125" t="s">
        <v>25898</v>
      </c>
      <c r="C22125" t="s">
        <v>28</v>
      </c>
      <c r="D22125">
        <v>1</v>
      </c>
      <c r="E22125">
        <v>1969</v>
      </c>
      <c r="F22125" t="s">
        <v>19</v>
      </c>
      <c r="H22125" t="s">
        <v>204</v>
      </c>
      <c r="M22125">
        <v>96</v>
      </c>
      <c r="N22125">
        <v>2</v>
      </c>
      <c r="O22125">
        <v>81</v>
      </c>
      <c r="P22125">
        <v>69</v>
      </c>
    </row>
    <row r="22126" spans="1:16" hidden="1" x14ac:dyDescent="0.25">
      <c r="A22126" t="s">
        <v>25899</v>
      </c>
      <c r="B22126" t="s">
        <v>25900</v>
      </c>
      <c r="E22126">
        <v>1962</v>
      </c>
      <c r="F22126" t="s">
        <v>19</v>
      </c>
      <c r="G22126" t="s">
        <v>25901</v>
      </c>
      <c r="H22126" t="s">
        <v>1123</v>
      </c>
      <c r="M22126">
        <v>90</v>
      </c>
      <c r="N22126">
        <v>1</v>
      </c>
      <c r="O22126">
        <v>81</v>
      </c>
      <c r="P22126">
        <v>55</v>
      </c>
    </row>
    <row r="22127" spans="1:16" hidden="1" x14ac:dyDescent="0.25">
      <c r="A22127" t="s">
        <v>9669</v>
      </c>
      <c r="B22127" t="s">
        <v>25907</v>
      </c>
      <c r="C22127" t="s">
        <v>176</v>
      </c>
      <c r="D22127">
        <v>10</v>
      </c>
      <c r="E22127">
        <v>2016</v>
      </c>
      <c r="F22127" t="s">
        <v>19</v>
      </c>
      <c r="G22127" t="s">
        <v>399</v>
      </c>
      <c r="H22127" t="s">
        <v>55</v>
      </c>
      <c r="M22127">
        <v>84</v>
      </c>
      <c r="N22127">
        <v>4</v>
      </c>
      <c r="O22127">
        <v>69</v>
      </c>
      <c r="P22127">
        <v>14</v>
      </c>
    </row>
    <row r="22128" spans="1:16" hidden="1" x14ac:dyDescent="0.25">
      <c r="A22128" t="s">
        <v>25908</v>
      </c>
      <c r="B22128" t="s">
        <v>25908</v>
      </c>
      <c r="C22128" t="s">
        <v>351</v>
      </c>
      <c r="D22128">
        <v>10</v>
      </c>
      <c r="E22128">
        <v>1967</v>
      </c>
      <c r="F22128" t="s">
        <v>19</v>
      </c>
      <c r="G22128" t="s">
        <v>25909</v>
      </c>
      <c r="M22128">
        <v>80</v>
      </c>
      <c r="N22128">
        <v>1</v>
      </c>
      <c r="O22128">
        <v>77</v>
      </c>
      <c r="P22128">
        <v>7</v>
      </c>
    </row>
    <row r="22129" spans="1:16" hidden="1" x14ac:dyDescent="0.25">
      <c r="A22129" t="s">
        <v>25910</v>
      </c>
      <c r="B22129" t="s">
        <v>25911</v>
      </c>
      <c r="C22129" t="s">
        <v>176</v>
      </c>
      <c r="D22129">
        <v>8</v>
      </c>
      <c r="E22129">
        <v>2014</v>
      </c>
      <c r="F22129" t="s">
        <v>19</v>
      </c>
      <c r="H22129" t="s">
        <v>8009</v>
      </c>
      <c r="M22129">
        <v>70</v>
      </c>
      <c r="N22129">
        <v>1</v>
      </c>
      <c r="O22129">
        <v>75</v>
      </c>
      <c r="P22129">
        <v>5</v>
      </c>
    </row>
    <row r="22130" spans="1:16" hidden="1" x14ac:dyDescent="0.25">
      <c r="A22130" t="s">
        <v>25912</v>
      </c>
      <c r="B22130" t="s">
        <v>25913</v>
      </c>
      <c r="C22130" t="s">
        <v>119</v>
      </c>
      <c r="D22130">
        <v>8</v>
      </c>
      <c r="E22130">
        <v>2016</v>
      </c>
      <c r="F22130" t="s">
        <v>19</v>
      </c>
      <c r="G22130" t="s">
        <v>25914</v>
      </c>
      <c r="H22130" t="s">
        <v>507</v>
      </c>
      <c r="M22130">
        <v>56</v>
      </c>
      <c r="N22130">
        <v>1</v>
      </c>
      <c r="O22130">
        <v>70</v>
      </c>
      <c r="P22130">
        <v>9</v>
      </c>
    </row>
    <row r="22131" spans="1:16" hidden="1" x14ac:dyDescent="0.25">
      <c r="A22131" t="s">
        <v>25915</v>
      </c>
      <c r="B22131" t="s">
        <v>25916</v>
      </c>
      <c r="C22131" t="s">
        <v>484</v>
      </c>
      <c r="D22131">
        <v>30</v>
      </c>
      <c r="E22131">
        <v>1983</v>
      </c>
      <c r="F22131" t="s">
        <v>19</v>
      </c>
      <c r="H22131" t="s">
        <v>2645</v>
      </c>
      <c r="M22131">
        <v>80</v>
      </c>
      <c r="N22131">
        <v>1</v>
      </c>
      <c r="O22131">
        <v>77</v>
      </c>
      <c r="P22131">
        <v>49</v>
      </c>
    </row>
    <row r="22132" spans="1:16" hidden="1" x14ac:dyDescent="0.25">
      <c r="A22132" t="s">
        <v>25915</v>
      </c>
      <c r="B22132" t="s">
        <v>25917</v>
      </c>
      <c r="C22132" t="s">
        <v>375</v>
      </c>
      <c r="D22132">
        <v>7</v>
      </c>
      <c r="E22132">
        <v>1984</v>
      </c>
      <c r="F22132" t="s">
        <v>19</v>
      </c>
      <c r="H22132" t="s">
        <v>2645</v>
      </c>
      <c r="M22132">
        <v>90</v>
      </c>
      <c r="N22132">
        <v>1</v>
      </c>
      <c r="O22132">
        <v>81</v>
      </c>
      <c r="P22132">
        <v>47</v>
      </c>
    </row>
    <row r="22133" spans="1:16" hidden="1" x14ac:dyDescent="0.25">
      <c r="A22133" t="s">
        <v>13359</v>
      </c>
      <c r="B22133" t="s">
        <v>25918</v>
      </c>
      <c r="C22133" t="s">
        <v>375</v>
      </c>
      <c r="D22133">
        <v>26</v>
      </c>
      <c r="E22133">
        <v>1983</v>
      </c>
      <c r="F22133" t="s">
        <v>19</v>
      </c>
      <c r="H22133" t="s">
        <v>2645</v>
      </c>
      <c r="M22133">
        <v>65</v>
      </c>
      <c r="N22133">
        <v>2</v>
      </c>
      <c r="O22133">
        <v>69</v>
      </c>
      <c r="P22133">
        <v>30</v>
      </c>
    </row>
    <row r="22134" spans="1:16" hidden="1" x14ac:dyDescent="0.25">
      <c r="A22134" t="s">
        <v>13359</v>
      </c>
      <c r="B22134" t="s">
        <v>25919</v>
      </c>
      <c r="C22134" t="s">
        <v>176</v>
      </c>
      <c r="D22134">
        <v>21</v>
      </c>
      <c r="E22134">
        <v>1985</v>
      </c>
      <c r="F22134" t="s">
        <v>19</v>
      </c>
      <c r="H22134" t="s">
        <v>1230</v>
      </c>
      <c r="M22134">
        <v>50</v>
      </c>
      <c r="N22134">
        <v>3</v>
      </c>
      <c r="O22134">
        <v>68</v>
      </c>
      <c r="P22134">
        <v>20</v>
      </c>
    </row>
    <row r="22135" spans="1:16" hidden="1" x14ac:dyDescent="0.25">
      <c r="A22135" t="s">
        <v>13359</v>
      </c>
      <c r="B22135" t="s">
        <v>25920</v>
      </c>
      <c r="C22135" t="s">
        <v>142</v>
      </c>
      <c r="D22135">
        <v>15</v>
      </c>
      <c r="E22135">
        <v>1987</v>
      </c>
      <c r="F22135" t="s">
        <v>19</v>
      </c>
      <c r="H22135" t="s">
        <v>1230</v>
      </c>
      <c r="M22135">
        <v>70</v>
      </c>
      <c r="N22135">
        <v>2</v>
      </c>
      <c r="O22135">
        <v>65</v>
      </c>
      <c r="P22135">
        <v>20</v>
      </c>
    </row>
    <row r="22136" spans="1:16" hidden="1" x14ac:dyDescent="0.25">
      <c r="A22136" t="s">
        <v>13359</v>
      </c>
      <c r="B22136" t="s">
        <v>21124</v>
      </c>
      <c r="C22136" t="s">
        <v>375</v>
      </c>
      <c r="D22136">
        <v>1</v>
      </c>
      <c r="E22136">
        <v>1989</v>
      </c>
      <c r="F22136" t="s">
        <v>19</v>
      </c>
      <c r="H22136" t="s">
        <v>1230</v>
      </c>
      <c r="M22136">
        <v>80</v>
      </c>
      <c r="N22136">
        <v>3</v>
      </c>
      <c r="O22136">
        <v>73</v>
      </c>
      <c r="P22136">
        <v>35</v>
      </c>
    </row>
    <row r="22137" spans="1:16" hidden="1" x14ac:dyDescent="0.25">
      <c r="A22137" t="s">
        <v>13359</v>
      </c>
      <c r="B22137" t="s">
        <v>25921</v>
      </c>
      <c r="C22137" t="s">
        <v>176</v>
      </c>
      <c r="D22137">
        <v>24</v>
      </c>
      <c r="E22137">
        <v>1997</v>
      </c>
      <c r="F22137" t="s">
        <v>19</v>
      </c>
      <c r="M22137">
        <v>59</v>
      </c>
      <c r="N22137">
        <v>4</v>
      </c>
      <c r="O22137">
        <v>37</v>
      </c>
      <c r="P22137">
        <v>7</v>
      </c>
    </row>
    <row r="22138" spans="1:16" hidden="1" x14ac:dyDescent="0.25">
      <c r="A22138" t="s">
        <v>25922</v>
      </c>
      <c r="B22138" t="s">
        <v>25923</v>
      </c>
      <c r="C22138" t="s">
        <v>18</v>
      </c>
      <c r="D22138">
        <v>14</v>
      </c>
      <c r="E22138">
        <v>1983</v>
      </c>
      <c r="F22138" t="s">
        <v>19</v>
      </c>
      <c r="M22138">
        <v>73</v>
      </c>
      <c r="N22138">
        <v>3</v>
      </c>
      <c r="O22138">
        <v>78</v>
      </c>
      <c r="P22138">
        <v>13</v>
      </c>
    </row>
    <row r="22139" spans="1:16" hidden="1" x14ac:dyDescent="0.25">
      <c r="A22139" t="s">
        <v>25922</v>
      </c>
      <c r="B22139" t="s">
        <v>1940</v>
      </c>
      <c r="C22139" t="s">
        <v>18</v>
      </c>
      <c r="D22139">
        <v>12</v>
      </c>
      <c r="E22139">
        <v>1984</v>
      </c>
      <c r="F22139" t="s">
        <v>19</v>
      </c>
      <c r="M22139">
        <v>80</v>
      </c>
      <c r="N22139">
        <v>1</v>
      </c>
      <c r="O22139">
        <v>77</v>
      </c>
      <c r="P22139">
        <v>12</v>
      </c>
    </row>
    <row r="22140" spans="1:16" hidden="1" x14ac:dyDescent="0.25">
      <c r="A22140" t="s">
        <v>25922</v>
      </c>
      <c r="B22140" t="s">
        <v>25924</v>
      </c>
      <c r="C22140" t="s">
        <v>176</v>
      </c>
      <c r="D22140">
        <v>17</v>
      </c>
      <c r="E22140">
        <v>1985</v>
      </c>
      <c r="F22140" t="s">
        <v>19</v>
      </c>
      <c r="M22140">
        <v>90</v>
      </c>
      <c r="N22140">
        <v>1</v>
      </c>
      <c r="O22140">
        <v>79</v>
      </c>
      <c r="P22140">
        <v>30</v>
      </c>
    </row>
    <row r="22141" spans="1:16" hidden="1" x14ac:dyDescent="0.25">
      <c r="A22141" t="s">
        <v>25922</v>
      </c>
      <c r="B22141" t="s">
        <v>25925</v>
      </c>
      <c r="C22141" t="s">
        <v>176</v>
      </c>
      <c r="D22141">
        <v>12</v>
      </c>
      <c r="E22141">
        <v>1987</v>
      </c>
      <c r="F22141" t="s">
        <v>19</v>
      </c>
      <c r="M22141">
        <v>90</v>
      </c>
      <c r="N22141">
        <v>1</v>
      </c>
      <c r="O22141">
        <v>79</v>
      </c>
      <c r="P22141">
        <v>13</v>
      </c>
    </row>
    <row r="22142" spans="1:16" hidden="1" x14ac:dyDescent="0.25">
      <c r="A22142" t="s">
        <v>25922</v>
      </c>
      <c r="B22142" t="s">
        <v>25926</v>
      </c>
      <c r="C22142" t="s">
        <v>375</v>
      </c>
      <c r="D22142">
        <v>25</v>
      </c>
      <c r="E22142">
        <v>1989</v>
      </c>
      <c r="F22142" t="s">
        <v>19</v>
      </c>
      <c r="M22142">
        <v>90</v>
      </c>
      <c r="N22142">
        <v>1</v>
      </c>
      <c r="O22142">
        <v>75</v>
      </c>
      <c r="P22142">
        <v>6</v>
      </c>
    </row>
    <row r="22143" spans="1:16" hidden="1" x14ac:dyDescent="0.25">
      <c r="A22143" t="s">
        <v>25922</v>
      </c>
      <c r="B22143" t="s">
        <v>25927</v>
      </c>
      <c r="C22143" t="s">
        <v>142</v>
      </c>
      <c r="D22143">
        <v>3</v>
      </c>
      <c r="E22143">
        <v>2004</v>
      </c>
      <c r="F22143" t="s">
        <v>19</v>
      </c>
      <c r="M22143">
        <v>60</v>
      </c>
      <c r="N22143">
        <v>2</v>
      </c>
      <c r="O22143">
        <v>79</v>
      </c>
      <c r="P22143">
        <v>7</v>
      </c>
    </row>
    <row r="22144" spans="1:16" hidden="1" x14ac:dyDescent="0.25">
      <c r="A22144" t="s">
        <v>14094</v>
      </c>
      <c r="B22144" t="s">
        <v>25928</v>
      </c>
      <c r="C22144" t="s">
        <v>484</v>
      </c>
      <c r="D22144">
        <v>10</v>
      </c>
      <c r="E22144">
        <v>1975</v>
      </c>
      <c r="F22144" t="s">
        <v>19</v>
      </c>
      <c r="H22144" t="s">
        <v>1230</v>
      </c>
      <c r="M22144">
        <v>70</v>
      </c>
      <c r="N22144">
        <v>2</v>
      </c>
      <c r="O22144">
        <v>68</v>
      </c>
      <c r="P22144">
        <v>12</v>
      </c>
    </row>
    <row r="22145" spans="1:16" hidden="1" x14ac:dyDescent="0.25">
      <c r="A22145" t="s">
        <v>14094</v>
      </c>
      <c r="B22145" t="s">
        <v>25929</v>
      </c>
      <c r="C22145" t="s">
        <v>484</v>
      </c>
      <c r="D22145">
        <v>29</v>
      </c>
      <c r="E22145">
        <v>1984</v>
      </c>
      <c r="F22145" t="s">
        <v>19</v>
      </c>
      <c r="H22145" t="s">
        <v>1230</v>
      </c>
      <c r="M22145">
        <v>50</v>
      </c>
      <c r="N22145">
        <v>3</v>
      </c>
      <c r="O22145">
        <v>68</v>
      </c>
      <c r="P22145">
        <v>19</v>
      </c>
    </row>
    <row r="22146" spans="1:16" hidden="1" x14ac:dyDescent="0.25">
      <c r="A22146" t="s">
        <v>14094</v>
      </c>
      <c r="B22146" t="s">
        <v>25930</v>
      </c>
      <c r="C22146" t="s">
        <v>28</v>
      </c>
      <c r="D22146">
        <v>12</v>
      </c>
      <c r="E22146">
        <v>1987</v>
      </c>
      <c r="F22146" t="s">
        <v>19</v>
      </c>
      <c r="H22146" t="s">
        <v>1230</v>
      </c>
      <c r="M22146">
        <v>60</v>
      </c>
      <c r="N22146">
        <v>1</v>
      </c>
      <c r="O22146">
        <v>52</v>
      </c>
      <c r="P22146">
        <v>8</v>
      </c>
    </row>
    <row r="22147" spans="1:16" hidden="1" x14ac:dyDescent="0.25">
      <c r="A22147" t="s">
        <v>25931</v>
      </c>
      <c r="B22147" t="s">
        <v>25932</v>
      </c>
      <c r="C22147" t="s">
        <v>18</v>
      </c>
      <c r="D22147">
        <v>11</v>
      </c>
      <c r="E22147">
        <v>1997</v>
      </c>
      <c r="F22147" t="s">
        <v>19</v>
      </c>
      <c r="G22147" t="s">
        <v>9817</v>
      </c>
      <c r="H22147" t="s">
        <v>10896</v>
      </c>
      <c r="M22147">
        <v>80</v>
      </c>
      <c r="N22147">
        <v>1</v>
      </c>
      <c r="O22147">
        <v>81</v>
      </c>
      <c r="P22147">
        <v>14</v>
      </c>
    </row>
    <row r="22148" spans="1:16" hidden="1" x14ac:dyDescent="0.25">
      <c r="A22148" t="s">
        <v>21959</v>
      </c>
      <c r="B22148" t="s">
        <v>25935</v>
      </c>
      <c r="C22148" t="s">
        <v>176</v>
      </c>
      <c r="D22148">
        <v>3</v>
      </c>
      <c r="E22148">
        <v>2016</v>
      </c>
      <c r="F22148" t="s">
        <v>19</v>
      </c>
      <c r="G22148" t="s">
        <v>1352</v>
      </c>
      <c r="H22148" t="s">
        <v>51</v>
      </c>
      <c r="M22148">
        <v>60</v>
      </c>
      <c r="N22148">
        <v>1</v>
      </c>
      <c r="O22148">
        <v>60</v>
      </c>
      <c r="P22148">
        <v>6</v>
      </c>
    </row>
    <row r="22149" spans="1:16" hidden="1" x14ac:dyDescent="0.25">
      <c r="A22149" t="s">
        <v>21959</v>
      </c>
      <c r="B22149" t="s">
        <v>25936</v>
      </c>
      <c r="C22149" t="s">
        <v>484</v>
      </c>
      <c r="D22149">
        <v>31</v>
      </c>
      <c r="E22149">
        <v>1986</v>
      </c>
      <c r="F22149" t="s">
        <v>19</v>
      </c>
      <c r="G22149" t="s">
        <v>778</v>
      </c>
      <c r="H22149" t="s">
        <v>177</v>
      </c>
      <c r="M22149">
        <v>30</v>
      </c>
      <c r="N22149">
        <v>1</v>
      </c>
      <c r="O22149">
        <v>66</v>
      </c>
      <c r="P22149">
        <v>7</v>
      </c>
    </row>
    <row r="22150" spans="1:16" hidden="1" x14ac:dyDescent="0.25">
      <c r="A22150" t="s">
        <v>21959</v>
      </c>
      <c r="B22150" t="s">
        <v>25937</v>
      </c>
      <c r="C22150" t="s">
        <v>119</v>
      </c>
      <c r="D22150">
        <v>9</v>
      </c>
      <c r="E22150">
        <v>1994</v>
      </c>
      <c r="F22150" t="s">
        <v>19</v>
      </c>
      <c r="G22150" t="s">
        <v>778</v>
      </c>
      <c r="H22150" t="s">
        <v>177</v>
      </c>
      <c r="M22150">
        <v>49</v>
      </c>
      <c r="N22150">
        <v>2</v>
      </c>
      <c r="O22150">
        <v>69</v>
      </c>
      <c r="P22150">
        <v>7</v>
      </c>
    </row>
    <row r="22151" spans="1:16" hidden="1" x14ac:dyDescent="0.25">
      <c r="A22151" t="s">
        <v>25938</v>
      </c>
      <c r="B22151" t="s">
        <v>25939</v>
      </c>
      <c r="C22151" t="s">
        <v>119</v>
      </c>
      <c r="D22151">
        <v>8</v>
      </c>
      <c r="E22151">
        <v>2016</v>
      </c>
      <c r="F22151" t="s">
        <v>19</v>
      </c>
      <c r="G22151" t="s">
        <v>25940</v>
      </c>
      <c r="H22151" t="s">
        <v>204</v>
      </c>
      <c r="M22151">
        <v>78</v>
      </c>
      <c r="N22151">
        <v>2</v>
      </c>
      <c r="O22151">
        <v>74</v>
      </c>
      <c r="P22151">
        <v>14</v>
      </c>
    </row>
    <row r="22152" spans="1:16" hidden="1" x14ac:dyDescent="0.25">
      <c r="A22152" t="s">
        <v>25942</v>
      </c>
      <c r="B22152" t="s">
        <v>25943</v>
      </c>
      <c r="C22152" t="s">
        <v>291</v>
      </c>
      <c r="D22152">
        <v>18</v>
      </c>
      <c r="E22152">
        <v>2000</v>
      </c>
      <c r="F22152" t="s">
        <v>19</v>
      </c>
      <c r="G22152" t="s">
        <v>25944</v>
      </c>
      <c r="H22152" t="s">
        <v>173</v>
      </c>
      <c r="M22152">
        <v>60</v>
      </c>
      <c r="N22152">
        <v>1</v>
      </c>
      <c r="O22152">
        <v>82</v>
      </c>
      <c r="P22152">
        <v>12</v>
      </c>
    </row>
    <row r="22153" spans="1:16" hidden="1" x14ac:dyDescent="0.25">
      <c r="A22153" t="s">
        <v>25945</v>
      </c>
      <c r="B22153" t="s">
        <v>25946</v>
      </c>
      <c r="C22153" t="s">
        <v>142</v>
      </c>
      <c r="D22153">
        <v>8</v>
      </c>
      <c r="E22153">
        <v>2012</v>
      </c>
      <c r="F22153" t="s">
        <v>19</v>
      </c>
      <c r="G22153" t="s">
        <v>3785</v>
      </c>
      <c r="M22153">
        <v>70</v>
      </c>
      <c r="N22153">
        <v>2</v>
      </c>
      <c r="O22153">
        <v>69</v>
      </c>
      <c r="P22153">
        <v>10</v>
      </c>
    </row>
    <row r="22154" spans="1:16" hidden="1" x14ac:dyDescent="0.25">
      <c r="A22154" t="s">
        <v>25947</v>
      </c>
      <c r="B22154" t="s">
        <v>25948</v>
      </c>
      <c r="C22154" t="s">
        <v>18</v>
      </c>
      <c r="D22154">
        <v>23</v>
      </c>
      <c r="E22154">
        <v>2016</v>
      </c>
      <c r="F22154" t="s">
        <v>19</v>
      </c>
      <c r="M22154">
        <v>60</v>
      </c>
      <c r="N22154">
        <v>1</v>
      </c>
      <c r="O22154">
        <v>64</v>
      </c>
      <c r="P22154">
        <v>6</v>
      </c>
    </row>
    <row r="22155" spans="1:16" hidden="1" x14ac:dyDescent="0.25">
      <c r="A22155" t="s">
        <v>5915</v>
      </c>
      <c r="B22155" t="s">
        <v>25949</v>
      </c>
      <c r="C22155" t="s">
        <v>119</v>
      </c>
      <c r="D22155">
        <v>8</v>
      </c>
      <c r="E22155">
        <v>2016</v>
      </c>
      <c r="F22155" t="s">
        <v>19</v>
      </c>
      <c r="G22155" t="s">
        <v>25950</v>
      </c>
      <c r="H22155" t="s">
        <v>4148</v>
      </c>
      <c r="M22155">
        <v>72</v>
      </c>
      <c r="N22155">
        <v>4</v>
      </c>
      <c r="O22155">
        <v>74</v>
      </c>
      <c r="P22155">
        <v>5</v>
      </c>
    </row>
    <row r="22156" spans="1:16" hidden="1" x14ac:dyDescent="0.25">
      <c r="A22156" t="s">
        <v>25951</v>
      </c>
      <c r="B22156" t="s">
        <v>25952</v>
      </c>
      <c r="C22156" t="s">
        <v>142</v>
      </c>
      <c r="D22156">
        <v>8</v>
      </c>
      <c r="E22156">
        <v>2008</v>
      </c>
      <c r="F22156" t="s">
        <v>19</v>
      </c>
      <c r="G22156" t="s">
        <v>25953</v>
      </c>
      <c r="M22156">
        <v>70</v>
      </c>
      <c r="N22156">
        <v>1</v>
      </c>
      <c r="O22156">
        <v>77</v>
      </c>
      <c r="P22156">
        <v>6</v>
      </c>
    </row>
    <row r="22157" spans="1:16" hidden="1" x14ac:dyDescent="0.25">
      <c r="A22157" t="s">
        <v>25161</v>
      </c>
      <c r="B22157" t="s">
        <v>25954</v>
      </c>
      <c r="C22157" t="s">
        <v>484</v>
      </c>
      <c r="D22157">
        <v>16</v>
      </c>
      <c r="E22157">
        <v>1985</v>
      </c>
      <c r="F22157" t="s">
        <v>19</v>
      </c>
      <c r="H22157" t="s">
        <v>4353</v>
      </c>
      <c r="M22157">
        <v>90</v>
      </c>
      <c r="N22157">
        <v>1</v>
      </c>
      <c r="O22157">
        <v>80</v>
      </c>
      <c r="P22157">
        <v>33</v>
      </c>
    </row>
    <row r="22158" spans="1:16" hidden="1" x14ac:dyDescent="0.25">
      <c r="A22158" t="s">
        <v>4991</v>
      </c>
      <c r="B22158" t="s">
        <v>25955</v>
      </c>
      <c r="C22158" t="s">
        <v>375</v>
      </c>
      <c r="D22158">
        <v>1</v>
      </c>
      <c r="E22158">
        <v>1985</v>
      </c>
      <c r="F22158" t="s">
        <v>19</v>
      </c>
      <c r="H22158" t="s">
        <v>8177</v>
      </c>
      <c r="M22158">
        <v>90</v>
      </c>
      <c r="N22158">
        <v>1</v>
      </c>
      <c r="O22158">
        <v>82</v>
      </c>
      <c r="P22158">
        <v>54</v>
      </c>
    </row>
    <row r="22159" spans="1:16" hidden="1" x14ac:dyDescent="0.25">
      <c r="A22159" t="s">
        <v>18194</v>
      </c>
      <c r="B22159" t="s">
        <v>25956</v>
      </c>
      <c r="C22159" t="s">
        <v>142</v>
      </c>
      <c r="D22159">
        <v>27</v>
      </c>
      <c r="E22159">
        <v>1985</v>
      </c>
      <c r="F22159" t="s">
        <v>19</v>
      </c>
      <c r="H22159" t="s">
        <v>3602</v>
      </c>
      <c r="M22159">
        <v>70</v>
      </c>
      <c r="N22159">
        <v>1</v>
      </c>
      <c r="O22159">
        <v>75</v>
      </c>
      <c r="P22159">
        <v>17</v>
      </c>
    </row>
    <row r="22160" spans="1:16" hidden="1" x14ac:dyDescent="0.25">
      <c r="A22160" t="s">
        <v>18194</v>
      </c>
      <c r="B22160" t="s">
        <v>25957</v>
      </c>
      <c r="C22160" t="s">
        <v>142</v>
      </c>
      <c r="D22160">
        <v>11</v>
      </c>
      <c r="E22160">
        <v>1987</v>
      </c>
      <c r="F22160" t="s">
        <v>19</v>
      </c>
      <c r="H22160" t="s">
        <v>3602</v>
      </c>
      <c r="M22160">
        <v>90</v>
      </c>
      <c r="N22160">
        <v>1</v>
      </c>
      <c r="O22160">
        <v>82</v>
      </c>
      <c r="P22160">
        <v>45</v>
      </c>
    </row>
    <row r="22161" spans="1:16" hidden="1" x14ac:dyDescent="0.25">
      <c r="A22161" t="s">
        <v>18194</v>
      </c>
      <c r="B22161" t="s">
        <v>25958</v>
      </c>
      <c r="C22161" t="s">
        <v>119</v>
      </c>
      <c r="D22161">
        <v>16</v>
      </c>
      <c r="E22161">
        <v>1990</v>
      </c>
      <c r="F22161" t="s">
        <v>19</v>
      </c>
      <c r="H22161" t="s">
        <v>7111</v>
      </c>
      <c r="M22161">
        <v>80</v>
      </c>
      <c r="N22161">
        <v>1</v>
      </c>
      <c r="O22161">
        <v>82</v>
      </c>
      <c r="P22161">
        <v>27</v>
      </c>
    </row>
    <row r="22162" spans="1:16" hidden="1" x14ac:dyDescent="0.25">
      <c r="A22162" t="s">
        <v>18194</v>
      </c>
      <c r="B22162" t="s">
        <v>25959</v>
      </c>
      <c r="C22162" t="s">
        <v>176</v>
      </c>
      <c r="D22162">
        <v>29</v>
      </c>
      <c r="E22162">
        <v>1991</v>
      </c>
      <c r="F22162" t="s">
        <v>19</v>
      </c>
      <c r="M22162">
        <v>60</v>
      </c>
      <c r="N22162">
        <v>1</v>
      </c>
      <c r="O22162">
        <v>74</v>
      </c>
      <c r="P22162">
        <v>12</v>
      </c>
    </row>
    <row r="22163" spans="1:16" hidden="1" x14ac:dyDescent="0.25">
      <c r="A22163" t="s">
        <v>18194</v>
      </c>
      <c r="B22163" t="s">
        <v>25960</v>
      </c>
      <c r="C22163" t="s">
        <v>142</v>
      </c>
      <c r="D22163">
        <v>27</v>
      </c>
      <c r="E22163">
        <v>1996</v>
      </c>
      <c r="F22163" t="s">
        <v>19</v>
      </c>
      <c r="H22163" t="s">
        <v>7111</v>
      </c>
      <c r="M22163">
        <v>75</v>
      </c>
      <c r="N22163">
        <v>2</v>
      </c>
      <c r="O22163">
        <v>65</v>
      </c>
      <c r="P22163">
        <v>9</v>
      </c>
    </row>
    <row r="22164" spans="1:16" hidden="1" x14ac:dyDescent="0.25">
      <c r="A22164" t="s">
        <v>18194</v>
      </c>
      <c r="B22164" t="s">
        <v>25961</v>
      </c>
      <c r="C22164" t="s">
        <v>541</v>
      </c>
      <c r="D22164">
        <v>18</v>
      </c>
      <c r="E22164">
        <v>2002</v>
      </c>
      <c r="F22164" t="s">
        <v>19</v>
      </c>
      <c r="M22164">
        <v>60</v>
      </c>
      <c r="N22164">
        <v>1</v>
      </c>
      <c r="O22164">
        <v>77</v>
      </c>
      <c r="P22164">
        <v>10</v>
      </c>
    </row>
    <row r="22165" spans="1:16" hidden="1" x14ac:dyDescent="0.25">
      <c r="A22165" t="s">
        <v>21901</v>
      </c>
      <c r="B22165" t="s">
        <v>25962</v>
      </c>
      <c r="C22165" t="s">
        <v>176</v>
      </c>
      <c r="D22165">
        <v>27</v>
      </c>
      <c r="E22165">
        <v>1986</v>
      </c>
      <c r="F22165" t="s">
        <v>19</v>
      </c>
      <c r="H22165" t="s">
        <v>85</v>
      </c>
      <c r="M22165">
        <v>55</v>
      </c>
      <c r="N22165">
        <v>2</v>
      </c>
      <c r="O22165">
        <v>82</v>
      </c>
      <c r="P22165">
        <v>6</v>
      </c>
    </row>
    <row r="22166" spans="1:16" hidden="1" x14ac:dyDescent="0.25">
      <c r="A22166" t="s">
        <v>21901</v>
      </c>
      <c r="B22166" t="s">
        <v>25963</v>
      </c>
      <c r="C22166" t="s">
        <v>142</v>
      </c>
      <c r="D22166">
        <v>3</v>
      </c>
      <c r="E22166">
        <v>1988</v>
      </c>
      <c r="F22166" t="s">
        <v>19</v>
      </c>
      <c r="H22166" t="s">
        <v>2645</v>
      </c>
      <c r="M22166">
        <v>90</v>
      </c>
      <c r="N22166">
        <v>1</v>
      </c>
      <c r="O22166">
        <v>78</v>
      </c>
      <c r="P22166">
        <v>40</v>
      </c>
    </row>
    <row r="22167" spans="1:16" hidden="1" x14ac:dyDescent="0.25">
      <c r="A22167" t="s">
        <v>15726</v>
      </c>
      <c r="B22167" t="s">
        <v>25964</v>
      </c>
      <c r="C22167" t="s">
        <v>119</v>
      </c>
      <c r="D22167">
        <v>25</v>
      </c>
      <c r="E22167">
        <v>1985</v>
      </c>
      <c r="F22167" t="s">
        <v>19</v>
      </c>
      <c r="H22167" t="s">
        <v>1376</v>
      </c>
      <c r="M22167">
        <v>80</v>
      </c>
      <c r="N22167">
        <v>1</v>
      </c>
      <c r="O22167">
        <v>81</v>
      </c>
      <c r="P22167">
        <v>34</v>
      </c>
    </row>
    <row r="22168" spans="1:16" hidden="1" x14ac:dyDescent="0.25">
      <c r="A22168" t="s">
        <v>15726</v>
      </c>
      <c r="B22168" t="s">
        <v>25965</v>
      </c>
      <c r="C22168" t="s">
        <v>28</v>
      </c>
      <c r="D22168">
        <v>30</v>
      </c>
      <c r="E22168">
        <v>1989</v>
      </c>
      <c r="F22168" t="s">
        <v>19</v>
      </c>
      <c r="H22168" t="s">
        <v>1376</v>
      </c>
      <c r="M22168">
        <v>80</v>
      </c>
      <c r="N22168">
        <v>1</v>
      </c>
      <c r="O22168">
        <v>78</v>
      </c>
      <c r="P22168">
        <v>10</v>
      </c>
    </row>
    <row r="22169" spans="1:16" hidden="1" x14ac:dyDescent="0.25">
      <c r="A22169" t="s">
        <v>15726</v>
      </c>
      <c r="B22169" t="s">
        <v>25966</v>
      </c>
      <c r="C22169" t="s">
        <v>23</v>
      </c>
      <c r="D22169">
        <v>2</v>
      </c>
      <c r="E22169">
        <v>2004</v>
      </c>
      <c r="F22169" t="s">
        <v>19</v>
      </c>
      <c r="M22169">
        <v>60</v>
      </c>
      <c r="N22169">
        <v>1</v>
      </c>
      <c r="O22169">
        <v>74</v>
      </c>
      <c r="P22169">
        <v>8</v>
      </c>
    </row>
    <row r="22170" spans="1:16" hidden="1" x14ac:dyDescent="0.25">
      <c r="A22170" t="s">
        <v>25967</v>
      </c>
      <c r="B22170" t="s">
        <v>25968</v>
      </c>
      <c r="C22170" t="s">
        <v>484</v>
      </c>
      <c r="D22170">
        <v>1</v>
      </c>
      <c r="E22170">
        <v>1985</v>
      </c>
      <c r="F22170" t="s">
        <v>19</v>
      </c>
      <c r="H22170" t="s">
        <v>1376</v>
      </c>
      <c r="M22170">
        <v>50</v>
      </c>
      <c r="N22170">
        <v>1</v>
      </c>
      <c r="O22170">
        <v>66</v>
      </c>
      <c r="P22170">
        <v>14</v>
      </c>
    </row>
    <row r="22171" spans="1:16" hidden="1" x14ac:dyDescent="0.25">
      <c r="A22171" t="s">
        <v>25967</v>
      </c>
      <c r="B22171" t="s">
        <v>25969</v>
      </c>
      <c r="C22171" t="s">
        <v>541</v>
      </c>
      <c r="D22171">
        <v>1</v>
      </c>
      <c r="E22171">
        <v>1986</v>
      </c>
      <c r="F22171" t="s">
        <v>19</v>
      </c>
      <c r="H22171" t="s">
        <v>1376</v>
      </c>
      <c r="M22171">
        <v>80</v>
      </c>
      <c r="N22171">
        <v>1</v>
      </c>
      <c r="O22171">
        <v>82</v>
      </c>
      <c r="P22171">
        <v>32</v>
      </c>
    </row>
    <row r="22172" spans="1:16" hidden="1" x14ac:dyDescent="0.25">
      <c r="A22172" t="s">
        <v>25967</v>
      </c>
      <c r="B22172" t="s">
        <v>25970</v>
      </c>
      <c r="C22172" t="s">
        <v>375</v>
      </c>
      <c r="D22172">
        <v>22</v>
      </c>
      <c r="E22172">
        <v>1987</v>
      </c>
      <c r="F22172" t="s">
        <v>19</v>
      </c>
      <c r="H22172" t="s">
        <v>1376</v>
      </c>
      <c r="M22172">
        <v>90</v>
      </c>
      <c r="N22172">
        <v>1</v>
      </c>
      <c r="O22172">
        <v>82</v>
      </c>
      <c r="P22172">
        <v>18</v>
      </c>
    </row>
    <row r="22173" spans="1:16" hidden="1" x14ac:dyDescent="0.25">
      <c r="A22173" t="s">
        <v>25967</v>
      </c>
      <c r="B22173" t="s">
        <v>25971</v>
      </c>
      <c r="C22173" t="s">
        <v>176</v>
      </c>
      <c r="D22173">
        <v>19</v>
      </c>
      <c r="E22173">
        <v>1989</v>
      </c>
      <c r="F22173" t="s">
        <v>19</v>
      </c>
      <c r="H22173" t="s">
        <v>1376</v>
      </c>
      <c r="M22173">
        <v>90</v>
      </c>
      <c r="N22173">
        <v>1</v>
      </c>
      <c r="O22173">
        <v>84</v>
      </c>
      <c r="P22173">
        <v>22</v>
      </c>
    </row>
    <row r="22174" spans="1:16" hidden="1" x14ac:dyDescent="0.25">
      <c r="A22174" t="s">
        <v>25967</v>
      </c>
      <c r="B22174" t="s">
        <v>25972</v>
      </c>
      <c r="C22174" t="s">
        <v>484</v>
      </c>
      <c r="D22174">
        <v>19</v>
      </c>
      <c r="E22174">
        <v>1990</v>
      </c>
      <c r="F22174" t="s">
        <v>19</v>
      </c>
      <c r="H22174" t="s">
        <v>1376</v>
      </c>
      <c r="M22174">
        <v>80</v>
      </c>
      <c r="N22174">
        <v>1</v>
      </c>
      <c r="O22174">
        <v>85</v>
      </c>
      <c r="P22174">
        <v>20</v>
      </c>
    </row>
    <row r="22175" spans="1:16" hidden="1" x14ac:dyDescent="0.25">
      <c r="A22175" t="s">
        <v>25967</v>
      </c>
      <c r="B22175" t="s">
        <v>25973</v>
      </c>
      <c r="C22175" t="s">
        <v>375</v>
      </c>
      <c r="D22175">
        <v>25</v>
      </c>
      <c r="E22175">
        <v>2001</v>
      </c>
      <c r="F22175" t="s">
        <v>19</v>
      </c>
      <c r="H22175" t="s">
        <v>1376</v>
      </c>
      <c r="M22175">
        <v>80</v>
      </c>
      <c r="N22175">
        <v>1</v>
      </c>
      <c r="O22175">
        <v>75</v>
      </c>
      <c r="P22175">
        <v>9</v>
      </c>
    </row>
    <row r="22176" spans="1:16" hidden="1" x14ac:dyDescent="0.25">
      <c r="A22176" t="s">
        <v>25967</v>
      </c>
      <c r="B22176" t="s">
        <v>25974</v>
      </c>
      <c r="C22176" t="s">
        <v>28</v>
      </c>
      <c r="D22176">
        <v>11</v>
      </c>
      <c r="E22176">
        <v>2005</v>
      </c>
      <c r="F22176" t="s">
        <v>19</v>
      </c>
      <c r="H22176" t="s">
        <v>1376</v>
      </c>
      <c r="M22176">
        <v>80</v>
      </c>
      <c r="N22176">
        <v>1</v>
      </c>
      <c r="O22176">
        <v>79</v>
      </c>
      <c r="P22176">
        <v>13</v>
      </c>
    </row>
    <row r="22177" spans="1:16" hidden="1" x14ac:dyDescent="0.25">
      <c r="A22177" t="s">
        <v>25967</v>
      </c>
      <c r="B22177" t="s">
        <v>25975</v>
      </c>
      <c r="C22177" t="s">
        <v>28</v>
      </c>
      <c r="D22177">
        <v>13</v>
      </c>
      <c r="E22177">
        <v>2009</v>
      </c>
      <c r="F22177" t="s">
        <v>19</v>
      </c>
      <c r="H22177" t="s">
        <v>1376</v>
      </c>
      <c r="M22177">
        <v>70</v>
      </c>
      <c r="N22177">
        <v>3</v>
      </c>
      <c r="O22177">
        <v>73</v>
      </c>
      <c r="P22177">
        <v>9</v>
      </c>
    </row>
    <row r="22178" spans="1:16" hidden="1" x14ac:dyDescent="0.25">
      <c r="A22178" t="s">
        <v>24094</v>
      </c>
      <c r="B22178" t="s">
        <v>25976</v>
      </c>
      <c r="C22178" t="s">
        <v>142</v>
      </c>
      <c r="D22178">
        <v>28</v>
      </c>
      <c r="E22178">
        <v>1971</v>
      </c>
      <c r="F22178" t="s">
        <v>19</v>
      </c>
      <c r="G22178" t="s">
        <v>869</v>
      </c>
      <c r="H22178" t="s">
        <v>803</v>
      </c>
      <c r="M22178">
        <v>90</v>
      </c>
      <c r="N22178">
        <v>1</v>
      </c>
      <c r="O22178">
        <v>82</v>
      </c>
      <c r="P22178">
        <v>15</v>
      </c>
    </row>
    <row r="22179" spans="1:16" hidden="1" x14ac:dyDescent="0.25">
      <c r="A22179" t="s">
        <v>25977</v>
      </c>
      <c r="B22179" t="s">
        <v>25978</v>
      </c>
      <c r="C22179" t="s">
        <v>28</v>
      </c>
      <c r="D22179">
        <v>1</v>
      </c>
      <c r="E22179">
        <v>1989</v>
      </c>
      <c r="F22179" t="s">
        <v>19</v>
      </c>
      <c r="H22179" t="s">
        <v>435</v>
      </c>
      <c r="M22179">
        <v>90</v>
      </c>
      <c r="N22179">
        <v>1</v>
      </c>
      <c r="O22179">
        <v>83</v>
      </c>
      <c r="P22179">
        <v>85</v>
      </c>
    </row>
    <row r="22180" spans="1:16" hidden="1" x14ac:dyDescent="0.25">
      <c r="A22180" t="s">
        <v>25979</v>
      </c>
      <c r="B22180" t="s">
        <v>25980</v>
      </c>
      <c r="C22180" t="s">
        <v>119</v>
      </c>
      <c r="D22180">
        <v>15</v>
      </c>
      <c r="E22180">
        <v>2016</v>
      </c>
      <c r="F22180" t="s">
        <v>19</v>
      </c>
      <c r="G22180" t="s">
        <v>25981</v>
      </c>
      <c r="H22180" t="s">
        <v>51</v>
      </c>
      <c r="M22180">
        <v>78</v>
      </c>
      <c r="N22180">
        <v>4</v>
      </c>
      <c r="O22180">
        <v>77</v>
      </c>
      <c r="P22180">
        <v>12</v>
      </c>
    </row>
    <row r="22181" spans="1:16" hidden="1" x14ac:dyDescent="0.25">
      <c r="A22181" t="s">
        <v>10297</v>
      </c>
      <c r="B22181" t="s">
        <v>25982</v>
      </c>
      <c r="C22181" t="s">
        <v>375</v>
      </c>
      <c r="D22181">
        <v>28</v>
      </c>
      <c r="E22181">
        <v>1987</v>
      </c>
      <c r="F22181" t="s">
        <v>19</v>
      </c>
      <c r="G22181" t="s">
        <v>25983</v>
      </c>
      <c r="M22181">
        <v>80</v>
      </c>
      <c r="N22181">
        <v>1</v>
      </c>
      <c r="O22181">
        <v>75</v>
      </c>
      <c r="P22181">
        <v>5</v>
      </c>
    </row>
    <row r="22182" spans="1:16" hidden="1" x14ac:dyDescent="0.25">
      <c r="A22182" t="s">
        <v>25985</v>
      </c>
      <c r="B22182" t="s">
        <v>25985</v>
      </c>
      <c r="C22182" t="s">
        <v>176</v>
      </c>
      <c r="D22182">
        <v>21</v>
      </c>
      <c r="E22182">
        <v>1988</v>
      </c>
      <c r="F22182" t="s">
        <v>19</v>
      </c>
      <c r="G22182" t="s">
        <v>444</v>
      </c>
      <c r="M22182">
        <v>90</v>
      </c>
      <c r="N22182">
        <v>1</v>
      </c>
      <c r="O22182">
        <v>77</v>
      </c>
      <c r="P22182">
        <v>8</v>
      </c>
    </row>
    <row r="22183" spans="1:16" hidden="1" x14ac:dyDescent="0.25">
      <c r="A22183" t="s">
        <v>15344</v>
      </c>
      <c r="B22183" t="s">
        <v>25986</v>
      </c>
      <c r="C22183" t="s">
        <v>351</v>
      </c>
      <c r="D22183">
        <v>23</v>
      </c>
      <c r="E22183">
        <v>2008</v>
      </c>
      <c r="F22183" t="s">
        <v>19</v>
      </c>
      <c r="G22183" t="s">
        <v>25987</v>
      </c>
      <c r="H22183" t="s">
        <v>10896</v>
      </c>
      <c r="M22183">
        <v>70</v>
      </c>
      <c r="N22183">
        <v>1</v>
      </c>
      <c r="O22183">
        <v>69</v>
      </c>
      <c r="P22183">
        <v>6</v>
      </c>
    </row>
    <row r="22184" spans="1:16" hidden="1" x14ac:dyDescent="0.25">
      <c r="A22184" t="s">
        <v>15344</v>
      </c>
      <c r="B22184" t="s">
        <v>25988</v>
      </c>
      <c r="C22184" t="s">
        <v>176</v>
      </c>
      <c r="D22184">
        <v>19</v>
      </c>
      <c r="E22184">
        <v>2012</v>
      </c>
      <c r="F22184" t="s">
        <v>19</v>
      </c>
      <c r="G22184" t="s">
        <v>25989</v>
      </c>
      <c r="M22184">
        <v>70</v>
      </c>
      <c r="N22184">
        <v>1</v>
      </c>
      <c r="O22184">
        <v>64</v>
      </c>
      <c r="P22184">
        <v>5</v>
      </c>
    </row>
    <row r="22185" spans="1:16" hidden="1" x14ac:dyDescent="0.25">
      <c r="A22185" t="s">
        <v>25931</v>
      </c>
      <c r="B22185" t="s">
        <v>25990</v>
      </c>
      <c r="C22185" t="s">
        <v>375</v>
      </c>
      <c r="D22185">
        <v>14</v>
      </c>
      <c r="E22185">
        <v>1999</v>
      </c>
      <c r="F22185" t="s">
        <v>19</v>
      </c>
      <c r="G22185" t="s">
        <v>9817</v>
      </c>
      <c r="M22185">
        <v>90</v>
      </c>
      <c r="N22185">
        <v>1</v>
      </c>
      <c r="O22185">
        <v>72</v>
      </c>
      <c r="P22185">
        <v>8</v>
      </c>
    </row>
    <row r="22186" spans="1:16" hidden="1" x14ac:dyDescent="0.25">
      <c r="A22186" t="s">
        <v>25931</v>
      </c>
      <c r="B22186" t="s">
        <v>25991</v>
      </c>
      <c r="C22186" t="s">
        <v>23</v>
      </c>
      <c r="D22186">
        <v>23</v>
      </c>
      <c r="E22186">
        <v>2003</v>
      </c>
      <c r="F22186" t="s">
        <v>19</v>
      </c>
      <c r="G22186" t="s">
        <v>9817</v>
      </c>
      <c r="H22186" t="s">
        <v>10896</v>
      </c>
      <c r="M22186">
        <v>90</v>
      </c>
      <c r="N22186">
        <v>1</v>
      </c>
      <c r="O22186">
        <v>76</v>
      </c>
      <c r="P22186">
        <v>15</v>
      </c>
    </row>
    <row r="22187" spans="1:16" hidden="1" x14ac:dyDescent="0.25">
      <c r="A22187" t="s">
        <v>25992</v>
      </c>
      <c r="B22187" t="s">
        <v>25993</v>
      </c>
      <c r="C22187" t="s">
        <v>119</v>
      </c>
      <c r="D22187">
        <v>8</v>
      </c>
      <c r="E22187">
        <v>2016</v>
      </c>
      <c r="F22187" t="s">
        <v>19</v>
      </c>
      <c r="G22187" t="s">
        <v>25994</v>
      </c>
      <c r="H22187" t="s">
        <v>173</v>
      </c>
      <c r="M22187">
        <v>80</v>
      </c>
      <c r="N22187">
        <v>1</v>
      </c>
      <c r="O22187">
        <v>75</v>
      </c>
      <c r="P22187">
        <v>28</v>
      </c>
    </row>
    <row r="22188" spans="1:16" hidden="1" x14ac:dyDescent="0.25">
      <c r="A22188" t="s">
        <v>11531</v>
      </c>
      <c r="B22188" t="s">
        <v>25995</v>
      </c>
      <c r="C22188" t="s">
        <v>28</v>
      </c>
      <c r="D22188">
        <v>1</v>
      </c>
      <c r="E22188">
        <v>1972</v>
      </c>
      <c r="F22188" t="s">
        <v>19</v>
      </c>
      <c r="M22188">
        <v>83</v>
      </c>
      <c r="N22188">
        <v>5</v>
      </c>
      <c r="O22188">
        <v>75</v>
      </c>
      <c r="P22188">
        <v>7</v>
      </c>
    </row>
    <row r="22189" spans="1:16" hidden="1" x14ac:dyDescent="0.25">
      <c r="A22189" t="s">
        <v>6427</v>
      </c>
      <c r="B22189" t="s">
        <v>25998</v>
      </c>
      <c r="C22189" t="s">
        <v>18</v>
      </c>
      <c r="D22189">
        <v>24</v>
      </c>
      <c r="E22189">
        <v>2016</v>
      </c>
      <c r="F22189" t="s">
        <v>41</v>
      </c>
      <c r="G22189" t="s">
        <v>20080</v>
      </c>
      <c r="H22189" t="s">
        <v>173</v>
      </c>
      <c r="M22189">
        <v>70</v>
      </c>
      <c r="N22189">
        <v>1</v>
      </c>
      <c r="O22189">
        <v>75</v>
      </c>
      <c r="P22189">
        <v>20</v>
      </c>
    </row>
    <row r="22190" spans="1:16" hidden="1" x14ac:dyDescent="0.25">
      <c r="A22190" t="s">
        <v>25999</v>
      </c>
      <c r="B22190" t="s">
        <v>26000</v>
      </c>
      <c r="C22190" t="s">
        <v>142</v>
      </c>
      <c r="D22190">
        <v>28</v>
      </c>
      <c r="E22190">
        <v>1991</v>
      </c>
      <c r="F22190" t="s">
        <v>19</v>
      </c>
      <c r="H22190" t="s">
        <v>4353</v>
      </c>
      <c r="M22190">
        <v>100</v>
      </c>
      <c r="N22190">
        <v>1</v>
      </c>
      <c r="O22190">
        <v>83</v>
      </c>
      <c r="P22190">
        <v>17</v>
      </c>
    </row>
    <row r="22191" spans="1:16" hidden="1" x14ac:dyDescent="0.25">
      <c r="A22191" t="s">
        <v>26001</v>
      </c>
      <c r="B22191" t="s">
        <v>26002</v>
      </c>
      <c r="C22191" t="s">
        <v>119</v>
      </c>
      <c r="D22191">
        <v>22</v>
      </c>
      <c r="E22191">
        <v>1991</v>
      </c>
      <c r="F22191" t="s">
        <v>19</v>
      </c>
      <c r="H22191" t="s">
        <v>4353</v>
      </c>
      <c r="M22191">
        <v>80</v>
      </c>
      <c r="N22191">
        <v>2</v>
      </c>
      <c r="O22191">
        <v>82</v>
      </c>
      <c r="P22191">
        <v>40</v>
      </c>
    </row>
    <row r="22192" spans="1:16" hidden="1" x14ac:dyDescent="0.25">
      <c r="A22192" t="s">
        <v>26001</v>
      </c>
      <c r="B22192" t="s">
        <v>26003</v>
      </c>
      <c r="C22192" t="s">
        <v>119</v>
      </c>
      <c r="D22192">
        <v>24</v>
      </c>
      <c r="E22192">
        <v>1989</v>
      </c>
      <c r="F22192" t="s">
        <v>19</v>
      </c>
      <c r="H22192" t="s">
        <v>4353</v>
      </c>
      <c r="M22192">
        <v>90</v>
      </c>
      <c r="N22192">
        <v>1</v>
      </c>
      <c r="O22192">
        <v>82</v>
      </c>
      <c r="P22192">
        <v>21</v>
      </c>
    </row>
    <row r="22193" spans="1:16" hidden="1" x14ac:dyDescent="0.25">
      <c r="A22193" t="s">
        <v>26004</v>
      </c>
      <c r="B22193" t="s">
        <v>26005</v>
      </c>
      <c r="C22193" t="s">
        <v>351</v>
      </c>
      <c r="D22193">
        <v>30</v>
      </c>
      <c r="E22193">
        <v>1989</v>
      </c>
      <c r="F22193" t="s">
        <v>19</v>
      </c>
      <c r="H22193" t="s">
        <v>4353</v>
      </c>
      <c r="M22193">
        <v>60</v>
      </c>
      <c r="N22193">
        <v>1</v>
      </c>
      <c r="O22193">
        <v>84</v>
      </c>
      <c r="P22193">
        <v>13</v>
      </c>
    </row>
    <row r="22194" spans="1:16" hidden="1" x14ac:dyDescent="0.25">
      <c r="A22194" t="s">
        <v>26004</v>
      </c>
      <c r="B22194" t="s">
        <v>26006</v>
      </c>
      <c r="C22194" t="s">
        <v>484</v>
      </c>
      <c r="D22194">
        <v>21</v>
      </c>
      <c r="E22194">
        <v>1991</v>
      </c>
      <c r="F22194" t="s">
        <v>19</v>
      </c>
      <c r="H22194" t="s">
        <v>4353</v>
      </c>
      <c r="M22194">
        <v>90</v>
      </c>
      <c r="N22194">
        <v>2</v>
      </c>
      <c r="O22194">
        <v>82</v>
      </c>
      <c r="P22194">
        <v>54</v>
      </c>
    </row>
    <row r="22195" spans="1:16" hidden="1" x14ac:dyDescent="0.25">
      <c r="A22195" t="s">
        <v>21894</v>
      </c>
      <c r="B22195" t="s">
        <v>26007</v>
      </c>
      <c r="C22195" t="s">
        <v>541</v>
      </c>
      <c r="D22195">
        <v>12</v>
      </c>
      <c r="E22195">
        <v>1991</v>
      </c>
      <c r="F22195" t="s">
        <v>19</v>
      </c>
      <c r="H22195" t="s">
        <v>4353</v>
      </c>
      <c r="M22195">
        <v>90</v>
      </c>
      <c r="N22195">
        <v>1</v>
      </c>
      <c r="O22195">
        <v>75</v>
      </c>
      <c r="P22195">
        <v>10</v>
      </c>
    </row>
    <row r="22196" spans="1:16" hidden="1" x14ac:dyDescent="0.25">
      <c r="A22196" t="s">
        <v>26008</v>
      </c>
      <c r="B22196" t="s">
        <v>26009</v>
      </c>
      <c r="E22196">
        <v>1972</v>
      </c>
      <c r="F22196" t="s">
        <v>19</v>
      </c>
      <c r="G22196" t="s">
        <v>26010</v>
      </c>
      <c r="H22196" t="s">
        <v>755</v>
      </c>
      <c r="M22196">
        <v>100</v>
      </c>
      <c r="N22196">
        <v>1</v>
      </c>
      <c r="O22196">
        <v>84</v>
      </c>
      <c r="P22196">
        <v>28</v>
      </c>
    </row>
    <row r="22197" spans="1:16" hidden="1" x14ac:dyDescent="0.25">
      <c r="A22197" t="s">
        <v>26011</v>
      </c>
      <c r="B22197" t="s">
        <v>26011</v>
      </c>
      <c r="C22197" t="s">
        <v>119</v>
      </c>
      <c r="D22197">
        <v>7</v>
      </c>
      <c r="E22197">
        <v>1987</v>
      </c>
      <c r="F22197" t="s">
        <v>19</v>
      </c>
      <c r="H22197" t="s">
        <v>1230</v>
      </c>
      <c r="M22197">
        <v>90</v>
      </c>
      <c r="N22197">
        <v>1</v>
      </c>
      <c r="O22197">
        <v>75</v>
      </c>
      <c r="P22197">
        <v>13</v>
      </c>
    </row>
    <row r="22198" spans="1:16" hidden="1" x14ac:dyDescent="0.25">
      <c r="A22198" t="s">
        <v>26011</v>
      </c>
      <c r="B22198" t="s">
        <v>26012</v>
      </c>
      <c r="C22198" t="s">
        <v>28</v>
      </c>
      <c r="D22198">
        <v>1</v>
      </c>
      <c r="E22198">
        <v>1984</v>
      </c>
      <c r="F22198" t="s">
        <v>19</v>
      </c>
      <c r="H22198" t="s">
        <v>1230</v>
      </c>
      <c r="M22198">
        <v>90</v>
      </c>
      <c r="N22198">
        <v>1</v>
      </c>
      <c r="O22198">
        <v>76</v>
      </c>
      <c r="P22198">
        <v>7</v>
      </c>
    </row>
    <row r="22199" spans="1:16" hidden="1" x14ac:dyDescent="0.25">
      <c r="A22199" t="s">
        <v>26013</v>
      </c>
      <c r="B22199" t="s">
        <v>26014</v>
      </c>
      <c r="C22199" t="s">
        <v>119</v>
      </c>
      <c r="D22199">
        <v>18</v>
      </c>
      <c r="E22199">
        <v>2016</v>
      </c>
      <c r="F22199" t="s">
        <v>19</v>
      </c>
      <c r="H22199" t="s">
        <v>204</v>
      </c>
      <c r="M22199">
        <v>79</v>
      </c>
      <c r="N22199">
        <v>2</v>
      </c>
      <c r="O22199">
        <v>62</v>
      </c>
      <c r="P22199">
        <v>11</v>
      </c>
    </row>
    <row r="22200" spans="1:16" hidden="1" x14ac:dyDescent="0.25">
      <c r="A22200" t="s">
        <v>22332</v>
      </c>
      <c r="B22200" t="s">
        <v>26015</v>
      </c>
      <c r="E22200">
        <v>1966</v>
      </c>
      <c r="F22200" t="s">
        <v>19</v>
      </c>
      <c r="G22200" t="s">
        <v>25076</v>
      </c>
      <c r="H22200" t="s">
        <v>6517</v>
      </c>
      <c r="M22200">
        <v>90</v>
      </c>
      <c r="N22200">
        <v>1</v>
      </c>
      <c r="O22200">
        <v>75</v>
      </c>
      <c r="P22200">
        <v>5</v>
      </c>
    </row>
    <row r="22201" spans="1:16" hidden="1" x14ac:dyDescent="0.25">
      <c r="A22201" t="s">
        <v>26016</v>
      </c>
      <c r="B22201" t="s">
        <v>26017</v>
      </c>
      <c r="C22201" t="s">
        <v>23</v>
      </c>
      <c r="D22201">
        <v>12</v>
      </c>
      <c r="E22201">
        <v>2016</v>
      </c>
      <c r="F22201" t="s">
        <v>19</v>
      </c>
      <c r="G22201" t="s">
        <v>26018</v>
      </c>
      <c r="M22201">
        <v>80</v>
      </c>
      <c r="N22201">
        <v>1</v>
      </c>
      <c r="O22201">
        <v>67</v>
      </c>
      <c r="P22201">
        <v>5</v>
      </c>
    </row>
    <row r="22202" spans="1:16" hidden="1" x14ac:dyDescent="0.25">
      <c r="A22202" t="s">
        <v>8295</v>
      </c>
      <c r="B22202" t="s">
        <v>26019</v>
      </c>
      <c r="C22202" t="s">
        <v>119</v>
      </c>
      <c r="D22202">
        <v>1</v>
      </c>
      <c r="E22202">
        <v>1971</v>
      </c>
      <c r="F22202" t="s">
        <v>19</v>
      </c>
      <c r="G22202" t="s">
        <v>9939</v>
      </c>
      <c r="H22202" t="s">
        <v>89</v>
      </c>
      <c r="M22202">
        <v>70</v>
      </c>
      <c r="N22202">
        <v>1</v>
      </c>
      <c r="O22202">
        <v>75</v>
      </c>
      <c r="P22202">
        <v>19</v>
      </c>
    </row>
    <row r="22203" spans="1:16" hidden="1" x14ac:dyDescent="0.25">
      <c r="A22203" t="s">
        <v>8295</v>
      </c>
      <c r="B22203" t="s">
        <v>26020</v>
      </c>
      <c r="C22203" t="s">
        <v>28</v>
      </c>
      <c r="D22203">
        <v>1</v>
      </c>
      <c r="E22203">
        <v>1972</v>
      </c>
      <c r="F22203" t="s">
        <v>19</v>
      </c>
      <c r="G22203" t="s">
        <v>84</v>
      </c>
      <c r="H22203" t="s">
        <v>89</v>
      </c>
      <c r="M22203">
        <v>80</v>
      </c>
      <c r="N22203">
        <v>1</v>
      </c>
      <c r="O22203">
        <v>71</v>
      </c>
      <c r="P22203">
        <v>21</v>
      </c>
    </row>
    <row r="22204" spans="1:16" hidden="1" x14ac:dyDescent="0.25">
      <c r="A22204" t="s">
        <v>8295</v>
      </c>
      <c r="B22204" t="s">
        <v>26021</v>
      </c>
      <c r="C22204" t="s">
        <v>484</v>
      </c>
      <c r="D22204">
        <v>1</v>
      </c>
      <c r="E22204">
        <v>1972</v>
      </c>
      <c r="F22204" t="s">
        <v>19</v>
      </c>
      <c r="G22204" t="s">
        <v>84</v>
      </c>
      <c r="H22204" t="s">
        <v>89</v>
      </c>
      <c r="M22204">
        <v>80</v>
      </c>
      <c r="N22204">
        <v>1</v>
      </c>
      <c r="O22204">
        <v>74</v>
      </c>
      <c r="P22204">
        <v>23</v>
      </c>
    </row>
    <row r="22205" spans="1:16" hidden="1" x14ac:dyDescent="0.25">
      <c r="A22205" t="s">
        <v>8295</v>
      </c>
      <c r="B22205" t="s">
        <v>26022</v>
      </c>
      <c r="C22205" t="s">
        <v>119</v>
      </c>
      <c r="D22205">
        <v>1</v>
      </c>
      <c r="E22205">
        <v>1974</v>
      </c>
      <c r="F22205" t="s">
        <v>19</v>
      </c>
      <c r="G22205" t="s">
        <v>320</v>
      </c>
      <c r="H22205" t="s">
        <v>89</v>
      </c>
      <c r="M22205">
        <v>40</v>
      </c>
      <c r="N22205">
        <v>1</v>
      </c>
      <c r="O22205">
        <v>58</v>
      </c>
      <c r="P22205">
        <v>10</v>
      </c>
    </row>
    <row r="22206" spans="1:16" hidden="1" x14ac:dyDescent="0.25">
      <c r="A22206" t="s">
        <v>8295</v>
      </c>
      <c r="B22206" t="s">
        <v>26023</v>
      </c>
      <c r="C22206" t="s">
        <v>541</v>
      </c>
      <c r="D22206">
        <v>1</v>
      </c>
      <c r="E22206">
        <v>1974</v>
      </c>
      <c r="F22206" t="s">
        <v>19</v>
      </c>
      <c r="G22206" t="s">
        <v>320</v>
      </c>
      <c r="H22206" t="s">
        <v>89</v>
      </c>
      <c r="M22206">
        <v>40</v>
      </c>
      <c r="N22206">
        <v>1</v>
      </c>
      <c r="O22206">
        <v>57</v>
      </c>
      <c r="P22206">
        <v>13</v>
      </c>
    </row>
    <row r="22207" spans="1:16" hidden="1" x14ac:dyDescent="0.25">
      <c r="A22207" t="s">
        <v>12266</v>
      </c>
      <c r="B22207" t="s">
        <v>26024</v>
      </c>
      <c r="C22207" t="s">
        <v>176</v>
      </c>
      <c r="D22207">
        <v>24</v>
      </c>
      <c r="E22207">
        <v>1993</v>
      </c>
      <c r="F22207" t="s">
        <v>19</v>
      </c>
      <c r="H22207" t="s">
        <v>3602</v>
      </c>
      <c r="M22207">
        <v>80</v>
      </c>
      <c r="N22207">
        <v>1</v>
      </c>
      <c r="O22207">
        <v>82</v>
      </c>
      <c r="P22207">
        <v>53</v>
      </c>
    </row>
    <row r="22208" spans="1:16" hidden="1" x14ac:dyDescent="0.25">
      <c r="A22208" t="s">
        <v>12266</v>
      </c>
      <c r="B22208" t="s">
        <v>26025</v>
      </c>
      <c r="C22208" t="s">
        <v>23</v>
      </c>
      <c r="D22208">
        <v>17</v>
      </c>
      <c r="E22208">
        <v>1994</v>
      </c>
      <c r="F22208" t="s">
        <v>19</v>
      </c>
      <c r="H22208" t="s">
        <v>3602</v>
      </c>
      <c r="M22208">
        <v>90</v>
      </c>
      <c r="N22208">
        <v>1</v>
      </c>
      <c r="O22208">
        <v>83</v>
      </c>
      <c r="P22208">
        <v>83</v>
      </c>
    </row>
    <row r="22209" spans="1:16" hidden="1" x14ac:dyDescent="0.25">
      <c r="A22209" t="s">
        <v>12266</v>
      </c>
      <c r="B22209" t="s">
        <v>26026</v>
      </c>
      <c r="C22209" t="s">
        <v>176</v>
      </c>
      <c r="D22209">
        <v>6</v>
      </c>
      <c r="E22209">
        <v>1995</v>
      </c>
      <c r="F22209" t="s">
        <v>19</v>
      </c>
      <c r="H22209" t="s">
        <v>3602</v>
      </c>
      <c r="M22209">
        <v>80</v>
      </c>
      <c r="N22209">
        <v>1</v>
      </c>
      <c r="O22209">
        <v>82</v>
      </c>
      <c r="P22209">
        <v>33</v>
      </c>
    </row>
    <row r="22210" spans="1:16" hidden="1" x14ac:dyDescent="0.25">
      <c r="A22210" t="s">
        <v>12266</v>
      </c>
      <c r="B22210" t="s">
        <v>26027</v>
      </c>
      <c r="C22210" t="s">
        <v>28</v>
      </c>
      <c r="D22210">
        <v>13</v>
      </c>
      <c r="E22210">
        <v>1991</v>
      </c>
      <c r="F22210" t="s">
        <v>19</v>
      </c>
      <c r="H22210" t="s">
        <v>4353</v>
      </c>
      <c r="M22210">
        <v>60</v>
      </c>
      <c r="N22210">
        <v>1</v>
      </c>
      <c r="O22210">
        <v>71</v>
      </c>
      <c r="P22210">
        <v>16</v>
      </c>
    </row>
    <row r="22211" spans="1:16" hidden="1" x14ac:dyDescent="0.25">
      <c r="A22211" t="s">
        <v>2675</v>
      </c>
      <c r="B22211" t="s">
        <v>26028</v>
      </c>
      <c r="C22211" t="s">
        <v>484</v>
      </c>
      <c r="D22211">
        <v>18</v>
      </c>
      <c r="E22211">
        <v>1994</v>
      </c>
      <c r="F22211" t="s">
        <v>19</v>
      </c>
      <c r="H22211" t="s">
        <v>2332</v>
      </c>
      <c r="M22211">
        <v>80</v>
      </c>
      <c r="N22211">
        <v>2</v>
      </c>
      <c r="O22211">
        <v>80</v>
      </c>
      <c r="P22211">
        <v>48</v>
      </c>
    </row>
    <row r="22212" spans="1:16" hidden="1" x14ac:dyDescent="0.25">
      <c r="A22212" t="s">
        <v>26029</v>
      </c>
      <c r="B22212" t="s">
        <v>26030</v>
      </c>
      <c r="C22212" t="s">
        <v>18</v>
      </c>
      <c r="D22212">
        <v>3</v>
      </c>
      <c r="E22212">
        <v>1993</v>
      </c>
      <c r="F22212" t="s">
        <v>19</v>
      </c>
      <c r="H22212" t="s">
        <v>6538</v>
      </c>
      <c r="M22212">
        <v>75</v>
      </c>
      <c r="N22212">
        <v>2</v>
      </c>
      <c r="O22212">
        <v>83</v>
      </c>
      <c r="P22212">
        <v>15</v>
      </c>
    </row>
    <row r="22213" spans="1:16" hidden="1" x14ac:dyDescent="0.25">
      <c r="A22213" t="s">
        <v>26029</v>
      </c>
      <c r="B22213" t="s">
        <v>26031</v>
      </c>
      <c r="C22213" t="s">
        <v>541</v>
      </c>
      <c r="D22213">
        <v>17</v>
      </c>
      <c r="E22213">
        <v>1995</v>
      </c>
      <c r="F22213" t="s">
        <v>19</v>
      </c>
      <c r="H22213" t="s">
        <v>6538</v>
      </c>
      <c r="M22213">
        <v>90</v>
      </c>
      <c r="N22213">
        <v>1</v>
      </c>
      <c r="O22213">
        <v>84</v>
      </c>
      <c r="P22213">
        <v>39</v>
      </c>
    </row>
    <row r="22214" spans="1:16" hidden="1" x14ac:dyDescent="0.25">
      <c r="A22214" t="s">
        <v>26032</v>
      </c>
      <c r="B22214" t="s">
        <v>26033</v>
      </c>
      <c r="C22214" t="s">
        <v>119</v>
      </c>
      <c r="D22214">
        <v>15</v>
      </c>
      <c r="E22214">
        <v>2016</v>
      </c>
      <c r="F22214" t="s">
        <v>19</v>
      </c>
      <c r="G22214" t="s">
        <v>15151</v>
      </c>
      <c r="H22214" t="s">
        <v>131</v>
      </c>
      <c r="M22214">
        <v>70</v>
      </c>
      <c r="N22214">
        <v>2</v>
      </c>
      <c r="O22214">
        <v>78</v>
      </c>
      <c r="P22214">
        <v>6</v>
      </c>
    </row>
    <row r="22215" spans="1:16" hidden="1" x14ac:dyDescent="0.25">
      <c r="A22215" t="s">
        <v>21943</v>
      </c>
      <c r="B22215" t="s">
        <v>21943</v>
      </c>
      <c r="C22215" t="s">
        <v>142</v>
      </c>
      <c r="D22215">
        <v>22</v>
      </c>
      <c r="E22215">
        <v>1989</v>
      </c>
      <c r="F22215" t="s">
        <v>19</v>
      </c>
      <c r="G22215" t="s">
        <v>778</v>
      </c>
      <c r="H22215" t="s">
        <v>55</v>
      </c>
      <c r="M22215">
        <v>70</v>
      </c>
      <c r="N22215">
        <v>2</v>
      </c>
      <c r="O22215">
        <v>60</v>
      </c>
      <c r="P22215">
        <v>21</v>
      </c>
    </row>
    <row r="22216" spans="1:16" hidden="1" x14ac:dyDescent="0.25">
      <c r="A22216" t="s">
        <v>23734</v>
      </c>
      <c r="B22216" t="s">
        <v>26034</v>
      </c>
      <c r="C22216" t="s">
        <v>291</v>
      </c>
      <c r="D22216">
        <v>15</v>
      </c>
      <c r="E22216">
        <v>1981</v>
      </c>
      <c r="F22216" t="s">
        <v>19</v>
      </c>
      <c r="G22216" t="s">
        <v>444</v>
      </c>
      <c r="H22216" t="s">
        <v>38</v>
      </c>
      <c r="M22216">
        <v>90</v>
      </c>
      <c r="N22216">
        <v>2</v>
      </c>
      <c r="O22216">
        <v>78</v>
      </c>
      <c r="P22216">
        <v>13</v>
      </c>
    </row>
    <row r="22217" spans="1:16" hidden="1" x14ac:dyDescent="0.25">
      <c r="A22217" t="s">
        <v>26035</v>
      </c>
      <c r="B22217" t="s">
        <v>26036</v>
      </c>
      <c r="C22217" t="s">
        <v>119</v>
      </c>
      <c r="D22217">
        <v>1</v>
      </c>
      <c r="E22217">
        <v>2016</v>
      </c>
      <c r="F22217" t="s">
        <v>19</v>
      </c>
      <c r="G22217" t="s">
        <v>5377</v>
      </c>
      <c r="H22217" t="s">
        <v>1168</v>
      </c>
      <c r="M22217">
        <v>70</v>
      </c>
      <c r="N22217">
        <v>3</v>
      </c>
      <c r="O22217">
        <v>78</v>
      </c>
      <c r="P22217">
        <v>62</v>
      </c>
    </row>
    <row r="22218" spans="1:16" hidden="1" x14ac:dyDescent="0.25">
      <c r="A22218" t="s">
        <v>26040</v>
      </c>
      <c r="B22218" t="s">
        <v>26041</v>
      </c>
      <c r="C22218" t="s">
        <v>375</v>
      </c>
      <c r="D22218">
        <v>7</v>
      </c>
      <c r="E22218">
        <v>1987</v>
      </c>
      <c r="F22218" t="s">
        <v>19</v>
      </c>
      <c r="G22218" t="s">
        <v>20692</v>
      </c>
      <c r="H22218" t="s">
        <v>2688</v>
      </c>
      <c r="M22218">
        <v>60</v>
      </c>
      <c r="N22218">
        <v>1</v>
      </c>
      <c r="O22218">
        <v>79</v>
      </c>
      <c r="P22218">
        <v>5</v>
      </c>
    </row>
    <row r="22219" spans="1:16" hidden="1" x14ac:dyDescent="0.25">
      <c r="A22219" t="s">
        <v>16686</v>
      </c>
      <c r="B22219" t="s">
        <v>26042</v>
      </c>
      <c r="C22219" t="s">
        <v>142</v>
      </c>
      <c r="D22219">
        <v>6</v>
      </c>
      <c r="E22219">
        <v>2016</v>
      </c>
      <c r="F22219" t="s">
        <v>19</v>
      </c>
      <c r="G22219" t="s">
        <v>20620</v>
      </c>
      <c r="H22219" t="s">
        <v>173</v>
      </c>
      <c r="M22219">
        <v>75</v>
      </c>
      <c r="N22219">
        <v>3</v>
      </c>
      <c r="O22219">
        <v>76</v>
      </c>
      <c r="P22219">
        <v>13</v>
      </c>
    </row>
    <row r="22220" spans="1:16" hidden="1" x14ac:dyDescent="0.25">
      <c r="A22220" t="s">
        <v>26047</v>
      </c>
      <c r="B22220" t="s">
        <v>26048</v>
      </c>
      <c r="C22220" t="s">
        <v>176</v>
      </c>
      <c r="D22220">
        <v>3</v>
      </c>
      <c r="E22220">
        <v>2016</v>
      </c>
      <c r="F22220" t="s">
        <v>19</v>
      </c>
      <c r="G22220" t="s">
        <v>42</v>
      </c>
      <c r="H22220" t="s">
        <v>678</v>
      </c>
      <c r="M22220">
        <v>74</v>
      </c>
      <c r="N22220">
        <v>10</v>
      </c>
      <c r="O22220">
        <v>75</v>
      </c>
      <c r="P22220">
        <v>11</v>
      </c>
    </row>
    <row r="22221" spans="1:16" hidden="1" x14ac:dyDescent="0.25">
      <c r="A22221" t="s">
        <v>26052</v>
      </c>
      <c r="B22221" t="s">
        <v>26053</v>
      </c>
      <c r="C22221" t="s">
        <v>142</v>
      </c>
      <c r="D22221">
        <v>13</v>
      </c>
      <c r="E22221">
        <v>2016</v>
      </c>
      <c r="F22221" t="s">
        <v>19</v>
      </c>
      <c r="G22221" t="s">
        <v>26054</v>
      </c>
      <c r="H22221" t="s">
        <v>65</v>
      </c>
      <c r="M22221">
        <v>77</v>
      </c>
      <c r="N22221">
        <v>6</v>
      </c>
      <c r="O22221">
        <v>79</v>
      </c>
      <c r="P22221">
        <v>5</v>
      </c>
    </row>
    <row r="22222" spans="1:16" hidden="1" x14ac:dyDescent="0.25">
      <c r="A22222" t="s">
        <v>26056</v>
      </c>
      <c r="B22222" t="s">
        <v>26057</v>
      </c>
      <c r="C22222" t="s">
        <v>142</v>
      </c>
      <c r="D22222">
        <v>1</v>
      </c>
      <c r="E22222">
        <v>2012</v>
      </c>
      <c r="F22222" t="s">
        <v>19</v>
      </c>
      <c r="G22222" t="s">
        <v>6002</v>
      </c>
      <c r="M22222">
        <v>80</v>
      </c>
      <c r="N22222">
        <v>1</v>
      </c>
      <c r="O22222">
        <v>83</v>
      </c>
      <c r="P22222">
        <v>13</v>
      </c>
    </row>
    <row r="22223" spans="1:16" hidden="1" x14ac:dyDescent="0.25">
      <c r="A22223" t="s">
        <v>26058</v>
      </c>
      <c r="B22223" t="s">
        <v>26059</v>
      </c>
      <c r="C22223" t="s">
        <v>142</v>
      </c>
      <c r="D22223">
        <v>20</v>
      </c>
      <c r="E22223">
        <v>2016</v>
      </c>
      <c r="F22223" t="s">
        <v>19</v>
      </c>
      <c r="G22223" t="s">
        <v>9365</v>
      </c>
      <c r="H22223" t="s">
        <v>173</v>
      </c>
      <c r="M22223">
        <v>73</v>
      </c>
      <c r="N22223">
        <v>2</v>
      </c>
      <c r="O22223">
        <v>66</v>
      </c>
      <c r="P22223">
        <v>9</v>
      </c>
    </row>
    <row r="22224" spans="1:16" hidden="1" x14ac:dyDescent="0.25">
      <c r="A22224" t="s">
        <v>19908</v>
      </c>
      <c r="B22224">
        <v>50</v>
      </c>
      <c r="C22224" t="s">
        <v>176</v>
      </c>
      <c r="D22224">
        <v>17</v>
      </c>
      <c r="E22224">
        <v>2016</v>
      </c>
      <c r="F22224" t="s">
        <v>19</v>
      </c>
      <c r="G22224" t="s">
        <v>7475</v>
      </c>
      <c r="M22224">
        <v>58</v>
      </c>
      <c r="N22224">
        <v>3</v>
      </c>
      <c r="O22224">
        <v>67</v>
      </c>
      <c r="P22224">
        <v>6</v>
      </c>
    </row>
    <row r="22225" spans="1:16" hidden="1" x14ac:dyDescent="0.25">
      <c r="A22225" t="s">
        <v>26062</v>
      </c>
      <c r="B22225" t="s">
        <v>26063</v>
      </c>
      <c r="C22225" t="s">
        <v>119</v>
      </c>
      <c r="D22225">
        <v>7</v>
      </c>
      <c r="E22225">
        <v>1998</v>
      </c>
      <c r="F22225" t="s">
        <v>19</v>
      </c>
      <c r="G22225" t="s">
        <v>1044</v>
      </c>
      <c r="M22225">
        <v>80</v>
      </c>
      <c r="N22225">
        <v>1</v>
      </c>
      <c r="O22225">
        <v>68</v>
      </c>
      <c r="P22225">
        <v>6</v>
      </c>
    </row>
    <row r="22226" spans="1:16" hidden="1" x14ac:dyDescent="0.25">
      <c r="A22226" t="s">
        <v>4193</v>
      </c>
      <c r="B22226" t="s">
        <v>26064</v>
      </c>
      <c r="C22226" t="s">
        <v>119</v>
      </c>
      <c r="D22226">
        <v>15</v>
      </c>
      <c r="E22226">
        <v>2016</v>
      </c>
      <c r="F22226" t="s">
        <v>19</v>
      </c>
      <c r="G22226" t="s">
        <v>26065</v>
      </c>
      <c r="H22226" t="s">
        <v>59</v>
      </c>
      <c r="M22226">
        <v>62</v>
      </c>
      <c r="N22226">
        <v>3</v>
      </c>
      <c r="O22226">
        <v>70</v>
      </c>
      <c r="P22226">
        <v>14</v>
      </c>
    </row>
    <row r="22227" spans="1:16" hidden="1" x14ac:dyDescent="0.25">
      <c r="A22227" t="s">
        <v>14906</v>
      </c>
      <c r="B22227" t="s">
        <v>26067</v>
      </c>
      <c r="C22227" t="s">
        <v>176</v>
      </c>
      <c r="D22227">
        <v>10</v>
      </c>
      <c r="E22227">
        <v>2016</v>
      </c>
      <c r="F22227" t="s">
        <v>19</v>
      </c>
      <c r="G22227" t="s">
        <v>97</v>
      </c>
      <c r="H22227" t="s">
        <v>177</v>
      </c>
      <c r="M22227">
        <v>60</v>
      </c>
      <c r="N22227">
        <v>2</v>
      </c>
      <c r="O22227">
        <v>67</v>
      </c>
      <c r="P22227">
        <v>20</v>
      </c>
    </row>
    <row r="22228" spans="1:16" hidden="1" x14ac:dyDescent="0.25">
      <c r="A22228" t="s">
        <v>12915</v>
      </c>
      <c r="B22228" t="s">
        <v>26070</v>
      </c>
      <c r="C22228" t="s">
        <v>291</v>
      </c>
      <c r="D22228">
        <v>8</v>
      </c>
      <c r="E22228">
        <v>2016</v>
      </c>
      <c r="F22228" t="s">
        <v>19</v>
      </c>
      <c r="H22228" t="s">
        <v>4640</v>
      </c>
      <c r="M22228">
        <v>75</v>
      </c>
      <c r="N22228">
        <v>2</v>
      </c>
      <c r="O22228">
        <v>78</v>
      </c>
      <c r="P22228">
        <v>10</v>
      </c>
    </row>
    <row r="22229" spans="1:16" hidden="1" x14ac:dyDescent="0.25">
      <c r="A22229" t="s">
        <v>26073</v>
      </c>
      <c r="B22229" t="s">
        <v>26074</v>
      </c>
      <c r="C22229" t="s">
        <v>28</v>
      </c>
      <c r="D22229">
        <v>22</v>
      </c>
      <c r="E22229">
        <v>1990</v>
      </c>
      <c r="F22229" t="s">
        <v>19</v>
      </c>
      <c r="H22229" t="s">
        <v>1168</v>
      </c>
      <c r="M22229">
        <v>90</v>
      </c>
      <c r="N22229">
        <v>2</v>
      </c>
      <c r="O22229">
        <v>78</v>
      </c>
      <c r="P22229">
        <v>8</v>
      </c>
    </row>
    <row r="22230" spans="1:16" hidden="1" x14ac:dyDescent="0.25">
      <c r="A22230" t="s">
        <v>3176</v>
      </c>
      <c r="B22230" t="s">
        <v>26075</v>
      </c>
      <c r="C22230" t="s">
        <v>28</v>
      </c>
      <c r="D22230">
        <v>1</v>
      </c>
      <c r="E22230">
        <v>1972</v>
      </c>
      <c r="F22230" t="s">
        <v>19</v>
      </c>
      <c r="H22230" t="s">
        <v>1123</v>
      </c>
      <c r="M22230">
        <v>60</v>
      </c>
      <c r="N22230">
        <v>1</v>
      </c>
      <c r="O22230">
        <v>84</v>
      </c>
      <c r="P22230">
        <v>12</v>
      </c>
    </row>
    <row r="22231" spans="1:16" hidden="1" x14ac:dyDescent="0.25">
      <c r="A22231" t="s">
        <v>26076</v>
      </c>
      <c r="B22231" t="s">
        <v>26077</v>
      </c>
      <c r="C22231" t="s">
        <v>119</v>
      </c>
      <c r="D22231">
        <v>1</v>
      </c>
      <c r="E22231">
        <v>2016</v>
      </c>
      <c r="F22231" t="s">
        <v>19</v>
      </c>
      <c r="G22231" t="s">
        <v>5405</v>
      </c>
      <c r="M22231">
        <v>80</v>
      </c>
      <c r="N22231">
        <v>1</v>
      </c>
      <c r="O22231">
        <v>77</v>
      </c>
      <c r="P22231">
        <v>5</v>
      </c>
    </row>
    <row r="22232" spans="1:16" hidden="1" x14ac:dyDescent="0.25">
      <c r="A22232" t="s">
        <v>26078</v>
      </c>
      <c r="B22232" t="s">
        <v>26079</v>
      </c>
      <c r="C22232" t="s">
        <v>484</v>
      </c>
      <c r="D22232">
        <v>28</v>
      </c>
      <c r="E22232">
        <v>1985</v>
      </c>
      <c r="F22232" t="s">
        <v>19</v>
      </c>
      <c r="G22232" t="s">
        <v>8865</v>
      </c>
      <c r="H22232" t="s">
        <v>2300</v>
      </c>
      <c r="M22232">
        <v>60</v>
      </c>
      <c r="N22232">
        <v>1</v>
      </c>
      <c r="O22232">
        <v>80</v>
      </c>
      <c r="P22232">
        <v>21</v>
      </c>
    </row>
    <row r="22233" spans="1:16" hidden="1" x14ac:dyDescent="0.25">
      <c r="A22233" t="s">
        <v>11282</v>
      </c>
      <c r="B22233" t="s">
        <v>26082</v>
      </c>
      <c r="C22233" t="s">
        <v>176</v>
      </c>
      <c r="D22233">
        <v>30</v>
      </c>
      <c r="E22233">
        <v>1980</v>
      </c>
      <c r="F22233" t="s">
        <v>19</v>
      </c>
      <c r="G22233" t="s">
        <v>869</v>
      </c>
      <c r="M22233">
        <v>60</v>
      </c>
      <c r="N22233">
        <v>1</v>
      </c>
      <c r="O22233">
        <v>65</v>
      </c>
      <c r="P22233">
        <v>6</v>
      </c>
    </row>
    <row r="22234" spans="1:16" hidden="1" x14ac:dyDescent="0.25">
      <c r="A22234" t="s">
        <v>24272</v>
      </c>
      <c r="B22234" t="s">
        <v>26083</v>
      </c>
      <c r="C22234" t="s">
        <v>291</v>
      </c>
      <c r="D22234">
        <v>3</v>
      </c>
      <c r="E22234">
        <v>1996</v>
      </c>
      <c r="F22234" t="s">
        <v>19</v>
      </c>
      <c r="H22234" t="s">
        <v>4353</v>
      </c>
      <c r="M22234">
        <v>95</v>
      </c>
      <c r="N22234">
        <v>2</v>
      </c>
      <c r="O22234">
        <v>84</v>
      </c>
      <c r="P22234">
        <v>63</v>
      </c>
    </row>
    <row r="22235" spans="1:16" hidden="1" x14ac:dyDescent="0.25">
      <c r="A22235" t="s">
        <v>24272</v>
      </c>
      <c r="B22235" t="s">
        <v>26084</v>
      </c>
      <c r="C22235" t="s">
        <v>541</v>
      </c>
      <c r="D22235">
        <v>25</v>
      </c>
      <c r="E22235">
        <v>1994</v>
      </c>
      <c r="F22235" t="s">
        <v>19</v>
      </c>
      <c r="H22235" t="s">
        <v>4353</v>
      </c>
      <c r="M22235">
        <v>80</v>
      </c>
      <c r="N22235">
        <v>2</v>
      </c>
      <c r="O22235">
        <v>83</v>
      </c>
      <c r="P22235">
        <v>16</v>
      </c>
    </row>
    <row r="22236" spans="1:16" hidden="1" x14ac:dyDescent="0.25">
      <c r="A22236" t="s">
        <v>26085</v>
      </c>
      <c r="B22236" t="s">
        <v>26086</v>
      </c>
      <c r="C22236" t="s">
        <v>484</v>
      </c>
      <c r="D22236">
        <v>1</v>
      </c>
      <c r="E22236">
        <v>1994</v>
      </c>
      <c r="F22236" t="s">
        <v>19</v>
      </c>
      <c r="H22236" t="s">
        <v>6242</v>
      </c>
      <c r="M22236">
        <v>90</v>
      </c>
      <c r="N22236">
        <v>1</v>
      </c>
      <c r="O22236">
        <v>80</v>
      </c>
      <c r="P22236">
        <v>9</v>
      </c>
    </row>
    <row r="22237" spans="1:16" hidden="1" x14ac:dyDescent="0.25">
      <c r="A22237" t="s">
        <v>26085</v>
      </c>
      <c r="B22237" t="s">
        <v>26087</v>
      </c>
      <c r="C22237" t="s">
        <v>351</v>
      </c>
      <c r="D22237">
        <v>26</v>
      </c>
      <c r="E22237">
        <v>2003</v>
      </c>
      <c r="F22237" t="s">
        <v>19</v>
      </c>
      <c r="H22237" t="s">
        <v>6242</v>
      </c>
      <c r="M22237">
        <v>60</v>
      </c>
      <c r="N22237">
        <v>1</v>
      </c>
      <c r="O22237">
        <v>75</v>
      </c>
      <c r="P22237">
        <v>5</v>
      </c>
    </row>
    <row r="22238" spans="1:16" hidden="1" x14ac:dyDescent="0.25">
      <c r="A22238" t="s">
        <v>8310</v>
      </c>
      <c r="B22238" t="s">
        <v>26088</v>
      </c>
      <c r="C22238" t="s">
        <v>176</v>
      </c>
      <c r="D22238">
        <v>17</v>
      </c>
      <c r="E22238">
        <v>1977</v>
      </c>
      <c r="F22238" t="s">
        <v>19</v>
      </c>
      <c r="G22238" t="s">
        <v>869</v>
      </c>
      <c r="M22238">
        <v>80</v>
      </c>
      <c r="N22238">
        <v>1</v>
      </c>
      <c r="O22238">
        <v>80</v>
      </c>
      <c r="P22238">
        <v>7</v>
      </c>
    </row>
    <row r="22239" spans="1:16" hidden="1" x14ac:dyDescent="0.25">
      <c r="A22239" t="s">
        <v>17970</v>
      </c>
      <c r="B22239" t="s">
        <v>26089</v>
      </c>
      <c r="C22239" t="s">
        <v>484</v>
      </c>
      <c r="D22239">
        <v>5</v>
      </c>
      <c r="E22239">
        <v>1981</v>
      </c>
      <c r="F22239" t="s">
        <v>19</v>
      </c>
      <c r="H22239" t="s">
        <v>4079</v>
      </c>
      <c r="M22239">
        <v>80</v>
      </c>
      <c r="N22239">
        <v>1</v>
      </c>
      <c r="O22239">
        <v>74</v>
      </c>
      <c r="P22239">
        <v>28</v>
      </c>
    </row>
    <row r="22240" spans="1:16" hidden="1" x14ac:dyDescent="0.25">
      <c r="A22240" t="s">
        <v>17970</v>
      </c>
      <c r="B22240" t="s">
        <v>26090</v>
      </c>
      <c r="C22240" t="s">
        <v>541</v>
      </c>
      <c r="D22240">
        <v>21</v>
      </c>
      <c r="E22240">
        <v>1983</v>
      </c>
      <c r="F22240" t="s">
        <v>19</v>
      </c>
      <c r="H22240" t="s">
        <v>4079</v>
      </c>
      <c r="M22240">
        <v>90</v>
      </c>
      <c r="N22240">
        <v>1</v>
      </c>
      <c r="O22240">
        <v>76</v>
      </c>
      <c r="P22240">
        <v>25</v>
      </c>
    </row>
    <row r="22241" spans="1:16" hidden="1" x14ac:dyDescent="0.25">
      <c r="A22241" t="s">
        <v>17970</v>
      </c>
      <c r="B22241" t="s">
        <v>26091</v>
      </c>
      <c r="C22241" t="s">
        <v>375</v>
      </c>
      <c r="D22241">
        <v>2</v>
      </c>
      <c r="E22241">
        <v>1985</v>
      </c>
      <c r="F22241" t="s">
        <v>19</v>
      </c>
      <c r="H22241" t="s">
        <v>4079</v>
      </c>
      <c r="M22241">
        <v>90</v>
      </c>
      <c r="N22241">
        <v>1</v>
      </c>
      <c r="O22241">
        <v>78</v>
      </c>
      <c r="P22241">
        <v>65</v>
      </c>
    </row>
    <row r="22242" spans="1:16" hidden="1" x14ac:dyDescent="0.25">
      <c r="A22242" t="s">
        <v>17970</v>
      </c>
      <c r="B22242" t="s">
        <v>26092</v>
      </c>
      <c r="C22242" t="s">
        <v>375</v>
      </c>
      <c r="D22242">
        <v>4</v>
      </c>
      <c r="E22242">
        <v>1989</v>
      </c>
      <c r="F22242" t="s">
        <v>19</v>
      </c>
      <c r="H22242" t="s">
        <v>4079</v>
      </c>
      <c r="M22242">
        <v>90</v>
      </c>
      <c r="N22242">
        <v>1</v>
      </c>
      <c r="O22242">
        <v>79</v>
      </c>
      <c r="P22242">
        <v>29</v>
      </c>
    </row>
    <row r="22243" spans="1:16" hidden="1" x14ac:dyDescent="0.25">
      <c r="A22243" t="s">
        <v>4351</v>
      </c>
      <c r="B22243" t="s">
        <v>26095</v>
      </c>
      <c r="C22243" t="s">
        <v>142</v>
      </c>
      <c r="D22243">
        <v>22</v>
      </c>
      <c r="E22243">
        <v>1991</v>
      </c>
      <c r="F22243" t="s">
        <v>19</v>
      </c>
      <c r="H22243" t="s">
        <v>4353</v>
      </c>
      <c r="M22243">
        <v>80</v>
      </c>
      <c r="N22243">
        <v>1</v>
      </c>
      <c r="O22243">
        <v>80</v>
      </c>
      <c r="P22243">
        <v>20</v>
      </c>
    </row>
    <row r="22244" spans="1:16" hidden="1" x14ac:dyDescent="0.25">
      <c r="A22244" t="s">
        <v>4351</v>
      </c>
      <c r="B22244" t="s">
        <v>26096</v>
      </c>
      <c r="C22244" t="s">
        <v>176</v>
      </c>
      <c r="D22244">
        <v>22</v>
      </c>
      <c r="E22244">
        <v>1993</v>
      </c>
      <c r="F22244" t="s">
        <v>19</v>
      </c>
      <c r="H22244" t="s">
        <v>4353</v>
      </c>
      <c r="M22244">
        <v>90</v>
      </c>
      <c r="N22244">
        <v>1</v>
      </c>
      <c r="O22244">
        <v>83</v>
      </c>
      <c r="P22244">
        <v>26</v>
      </c>
    </row>
    <row r="22245" spans="1:16" hidden="1" x14ac:dyDescent="0.25">
      <c r="A22245" t="s">
        <v>4351</v>
      </c>
      <c r="B22245" t="s">
        <v>26097</v>
      </c>
      <c r="C22245" t="s">
        <v>142</v>
      </c>
      <c r="D22245">
        <v>9</v>
      </c>
      <c r="E22245">
        <v>1995</v>
      </c>
      <c r="F22245" t="s">
        <v>19</v>
      </c>
      <c r="M22245">
        <v>80</v>
      </c>
      <c r="N22245">
        <v>1</v>
      </c>
      <c r="O22245">
        <v>70</v>
      </c>
      <c r="P22245">
        <v>11</v>
      </c>
    </row>
    <row r="22246" spans="1:16" hidden="1" x14ac:dyDescent="0.25">
      <c r="A22246" t="s">
        <v>4351</v>
      </c>
      <c r="B22246" t="s">
        <v>26098</v>
      </c>
      <c r="C22246" t="s">
        <v>375</v>
      </c>
      <c r="D22246">
        <v>25</v>
      </c>
      <c r="E22246">
        <v>2000</v>
      </c>
      <c r="F22246" t="s">
        <v>19</v>
      </c>
      <c r="H22246" t="s">
        <v>4353</v>
      </c>
      <c r="M22246">
        <v>80</v>
      </c>
      <c r="N22246">
        <v>1</v>
      </c>
      <c r="O22246">
        <v>77</v>
      </c>
      <c r="P22246">
        <v>11</v>
      </c>
    </row>
    <row r="22247" spans="1:16" hidden="1" x14ac:dyDescent="0.25">
      <c r="A22247" t="s">
        <v>4351</v>
      </c>
      <c r="B22247" t="s">
        <v>26099</v>
      </c>
      <c r="C22247" t="s">
        <v>23</v>
      </c>
      <c r="D22247">
        <v>24</v>
      </c>
      <c r="E22247">
        <v>1998</v>
      </c>
      <c r="F22247" t="s">
        <v>19</v>
      </c>
      <c r="H22247" t="s">
        <v>4353</v>
      </c>
      <c r="M22247">
        <v>70</v>
      </c>
      <c r="N22247">
        <v>2</v>
      </c>
      <c r="O22247">
        <v>76</v>
      </c>
      <c r="P22247">
        <v>9</v>
      </c>
    </row>
    <row r="22248" spans="1:16" hidden="1" x14ac:dyDescent="0.25">
      <c r="A22248" t="s">
        <v>18940</v>
      </c>
      <c r="B22248" t="s">
        <v>26100</v>
      </c>
      <c r="C22248" t="s">
        <v>638</v>
      </c>
      <c r="D22248">
        <v>14</v>
      </c>
      <c r="E22248">
        <v>1993</v>
      </c>
      <c r="F22248" t="s">
        <v>19</v>
      </c>
      <c r="H22248" t="s">
        <v>2922</v>
      </c>
      <c r="M22248">
        <v>60</v>
      </c>
      <c r="N22248">
        <v>1</v>
      </c>
      <c r="O22248">
        <v>75</v>
      </c>
      <c r="P22248">
        <v>15</v>
      </c>
    </row>
    <row r="22249" spans="1:16" hidden="1" x14ac:dyDescent="0.25">
      <c r="A22249" t="s">
        <v>18940</v>
      </c>
      <c r="B22249" t="s">
        <v>26101</v>
      </c>
      <c r="C22249" t="s">
        <v>541</v>
      </c>
      <c r="D22249">
        <v>1</v>
      </c>
      <c r="E22249">
        <v>1996</v>
      </c>
      <c r="F22249" t="s">
        <v>19</v>
      </c>
      <c r="H22249" t="s">
        <v>3602</v>
      </c>
      <c r="M22249">
        <v>80</v>
      </c>
      <c r="N22249">
        <v>1</v>
      </c>
      <c r="O22249">
        <v>83</v>
      </c>
      <c r="P22249">
        <v>42</v>
      </c>
    </row>
    <row r="22250" spans="1:16" hidden="1" x14ac:dyDescent="0.25">
      <c r="A22250" t="s">
        <v>18940</v>
      </c>
      <c r="B22250" t="s">
        <v>26102</v>
      </c>
      <c r="C22250" t="s">
        <v>119</v>
      </c>
      <c r="D22250">
        <v>27</v>
      </c>
      <c r="E22250">
        <v>1998</v>
      </c>
      <c r="F22250" t="s">
        <v>19</v>
      </c>
      <c r="H22250" t="s">
        <v>6322</v>
      </c>
      <c r="M22250">
        <v>90</v>
      </c>
      <c r="N22250">
        <v>1</v>
      </c>
      <c r="O22250">
        <v>77</v>
      </c>
      <c r="P22250">
        <v>19</v>
      </c>
    </row>
    <row r="22251" spans="1:16" hidden="1" x14ac:dyDescent="0.25">
      <c r="A22251" t="s">
        <v>18940</v>
      </c>
      <c r="B22251" t="s">
        <v>26103</v>
      </c>
      <c r="C22251" t="s">
        <v>351</v>
      </c>
      <c r="D22251">
        <v>31</v>
      </c>
      <c r="E22251">
        <v>1999</v>
      </c>
      <c r="F22251" t="s">
        <v>19</v>
      </c>
      <c r="H22251" t="s">
        <v>55</v>
      </c>
      <c r="M22251">
        <v>80</v>
      </c>
      <c r="N22251">
        <v>1</v>
      </c>
      <c r="O22251">
        <v>77</v>
      </c>
      <c r="P22251">
        <v>17</v>
      </c>
    </row>
    <row r="22252" spans="1:16" hidden="1" x14ac:dyDescent="0.25">
      <c r="A22252" t="s">
        <v>18940</v>
      </c>
      <c r="B22252" t="s">
        <v>26104</v>
      </c>
      <c r="C22252" t="s">
        <v>142</v>
      </c>
      <c r="D22252">
        <v>8</v>
      </c>
      <c r="E22252">
        <v>2001</v>
      </c>
      <c r="F22252" t="s">
        <v>19</v>
      </c>
      <c r="H22252" t="s">
        <v>55</v>
      </c>
      <c r="M22252">
        <v>90</v>
      </c>
      <c r="N22252">
        <v>1</v>
      </c>
      <c r="O22252">
        <v>82</v>
      </c>
      <c r="P22252">
        <v>23</v>
      </c>
    </row>
    <row r="22253" spans="1:16" hidden="1" x14ac:dyDescent="0.25">
      <c r="A22253" t="s">
        <v>18940</v>
      </c>
      <c r="B22253" t="s">
        <v>26105</v>
      </c>
      <c r="C22253" t="s">
        <v>119</v>
      </c>
      <c r="D22253">
        <v>29</v>
      </c>
      <c r="E22253">
        <v>2003</v>
      </c>
      <c r="F22253" t="s">
        <v>19</v>
      </c>
      <c r="H22253" t="s">
        <v>2114</v>
      </c>
      <c r="M22253">
        <v>75</v>
      </c>
      <c r="N22253">
        <v>2</v>
      </c>
      <c r="O22253">
        <v>80</v>
      </c>
      <c r="P22253">
        <v>21</v>
      </c>
    </row>
    <row r="22254" spans="1:16" hidden="1" x14ac:dyDescent="0.25">
      <c r="A22254" t="s">
        <v>22635</v>
      </c>
      <c r="B22254" t="s">
        <v>26106</v>
      </c>
      <c r="C22254" t="s">
        <v>375</v>
      </c>
      <c r="D22254">
        <v>25</v>
      </c>
      <c r="E22254">
        <v>2009</v>
      </c>
      <c r="F22254" t="s">
        <v>19</v>
      </c>
      <c r="G22254" t="s">
        <v>6537</v>
      </c>
      <c r="H22254" t="s">
        <v>3602</v>
      </c>
      <c r="M22254">
        <v>73</v>
      </c>
      <c r="N22254">
        <v>4</v>
      </c>
      <c r="O22254">
        <v>70</v>
      </c>
      <c r="P22254">
        <v>8</v>
      </c>
    </row>
    <row r="22255" spans="1:16" hidden="1" x14ac:dyDescent="0.25">
      <c r="A22255" t="s">
        <v>22635</v>
      </c>
      <c r="B22255" t="s">
        <v>26107</v>
      </c>
      <c r="C22255" t="s">
        <v>23</v>
      </c>
      <c r="D22255">
        <v>4</v>
      </c>
      <c r="E22255">
        <v>2002</v>
      </c>
      <c r="F22255" t="s">
        <v>19</v>
      </c>
      <c r="G22255" t="s">
        <v>6537</v>
      </c>
      <c r="H22255" t="s">
        <v>3602</v>
      </c>
      <c r="M22255">
        <v>80</v>
      </c>
      <c r="N22255">
        <v>1</v>
      </c>
      <c r="O22255">
        <v>81</v>
      </c>
      <c r="P22255">
        <v>13</v>
      </c>
    </row>
    <row r="22256" spans="1:16" hidden="1" x14ac:dyDescent="0.25">
      <c r="A22256" t="s">
        <v>22635</v>
      </c>
      <c r="B22256" t="s">
        <v>26108</v>
      </c>
      <c r="C22256" t="s">
        <v>119</v>
      </c>
      <c r="D22256">
        <v>5</v>
      </c>
      <c r="E22256">
        <v>2000</v>
      </c>
      <c r="F22256" t="s">
        <v>19</v>
      </c>
      <c r="G22256" t="s">
        <v>8678</v>
      </c>
      <c r="H22256" t="s">
        <v>3602</v>
      </c>
      <c r="M22256">
        <v>80</v>
      </c>
      <c r="N22256">
        <v>1</v>
      </c>
      <c r="O22256">
        <v>72</v>
      </c>
      <c r="P22256">
        <v>5</v>
      </c>
    </row>
    <row r="22257" spans="1:16" hidden="1" x14ac:dyDescent="0.25">
      <c r="A22257" t="s">
        <v>22635</v>
      </c>
      <c r="B22257" t="s">
        <v>26109</v>
      </c>
      <c r="C22257" t="s">
        <v>23</v>
      </c>
      <c r="D22257">
        <v>28</v>
      </c>
      <c r="E22257">
        <v>1999</v>
      </c>
      <c r="F22257" t="s">
        <v>19</v>
      </c>
      <c r="G22257" t="s">
        <v>8678</v>
      </c>
      <c r="H22257" t="s">
        <v>3602</v>
      </c>
      <c r="M22257">
        <v>85</v>
      </c>
      <c r="N22257">
        <v>2</v>
      </c>
      <c r="O22257">
        <v>83</v>
      </c>
      <c r="P22257">
        <v>36</v>
      </c>
    </row>
    <row r="22258" spans="1:16" hidden="1" x14ac:dyDescent="0.25">
      <c r="A22258" t="s">
        <v>22635</v>
      </c>
      <c r="B22258" t="s">
        <v>26110</v>
      </c>
      <c r="C22258" t="s">
        <v>18</v>
      </c>
      <c r="D22258">
        <v>20</v>
      </c>
      <c r="E22258">
        <v>1997</v>
      </c>
      <c r="F22258" t="s">
        <v>19</v>
      </c>
      <c r="G22258" t="s">
        <v>8678</v>
      </c>
      <c r="H22258" t="s">
        <v>3602</v>
      </c>
      <c r="M22258">
        <v>50</v>
      </c>
      <c r="N22258">
        <v>1</v>
      </c>
      <c r="O22258">
        <v>69</v>
      </c>
      <c r="P22258">
        <v>5</v>
      </c>
    </row>
    <row r="22259" spans="1:16" hidden="1" x14ac:dyDescent="0.25">
      <c r="A22259" t="s">
        <v>22635</v>
      </c>
      <c r="B22259" t="s">
        <v>26111</v>
      </c>
      <c r="C22259" t="s">
        <v>142</v>
      </c>
      <c r="D22259">
        <v>15</v>
      </c>
      <c r="E22259">
        <v>1995</v>
      </c>
      <c r="F22259" t="s">
        <v>19</v>
      </c>
      <c r="G22259" t="s">
        <v>8678</v>
      </c>
      <c r="H22259" t="s">
        <v>3602</v>
      </c>
      <c r="M22259">
        <v>80</v>
      </c>
      <c r="N22259">
        <v>1</v>
      </c>
      <c r="O22259">
        <v>68</v>
      </c>
      <c r="P22259">
        <v>10</v>
      </c>
    </row>
    <row r="22260" spans="1:16" hidden="1" x14ac:dyDescent="0.25">
      <c r="A22260" t="s">
        <v>22635</v>
      </c>
      <c r="B22260" t="s">
        <v>26112</v>
      </c>
      <c r="C22260" t="s">
        <v>541</v>
      </c>
      <c r="D22260">
        <v>1</v>
      </c>
      <c r="E22260">
        <v>1993</v>
      </c>
      <c r="F22260" t="s">
        <v>19</v>
      </c>
      <c r="G22260" t="s">
        <v>8678</v>
      </c>
      <c r="H22260" t="s">
        <v>3602</v>
      </c>
      <c r="M22260">
        <v>90</v>
      </c>
      <c r="N22260">
        <v>1</v>
      </c>
      <c r="O22260">
        <v>74</v>
      </c>
      <c r="P22260">
        <v>20</v>
      </c>
    </row>
    <row r="22261" spans="1:16" hidden="1" x14ac:dyDescent="0.25">
      <c r="A22261" t="s">
        <v>22635</v>
      </c>
      <c r="B22261" t="s">
        <v>26113</v>
      </c>
      <c r="C22261" t="s">
        <v>291</v>
      </c>
      <c r="D22261">
        <v>1</v>
      </c>
      <c r="E22261">
        <v>1992</v>
      </c>
      <c r="F22261" t="s">
        <v>19</v>
      </c>
      <c r="G22261" t="s">
        <v>8678</v>
      </c>
      <c r="H22261" t="s">
        <v>3602</v>
      </c>
      <c r="M22261">
        <v>40</v>
      </c>
      <c r="N22261">
        <v>1</v>
      </c>
      <c r="O22261">
        <v>67</v>
      </c>
      <c r="P22261">
        <v>12</v>
      </c>
    </row>
    <row r="22262" spans="1:16" hidden="1" x14ac:dyDescent="0.25">
      <c r="A22262" t="s">
        <v>26114</v>
      </c>
      <c r="B22262" t="s">
        <v>26115</v>
      </c>
      <c r="C22262" t="s">
        <v>142</v>
      </c>
      <c r="D22262">
        <v>27</v>
      </c>
      <c r="E22262">
        <v>2016</v>
      </c>
      <c r="F22262" t="s">
        <v>19</v>
      </c>
      <c r="G22262" t="s">
        <v>1318</v>
      </c>
      <c r="M22262">
        <v>70</v>
      </c>
      <c r="N22262">
        <v>3</v>
      </c>
      <c r="O22262">
        <v>75</v>
      </c>
      <c r="P22262">
        <v>6</v>
      </c>
    </row>
    <row r="22263" spans="1:16" hidden="1" x14ac:dyDescent="0.25">
      <c r="A22263" t="s">
        <v>26116</v>
      </c>
      <c r="B22263" t="s">
        <v>26117</v>
      </c>
      <c r="C22263" t="s">
        <v>18</v>
      </c>
      <c r="D22263">
        <v>26</v>
      </c>
      <c r="E22263">
        <v>1993</v>
      </c>
      <c r="F22263" t="s">
        <v>19</v>
      </c>
      <c r="G22263" t="s">
        <v>26118</v>
      </c>
      <c r="H22263" t="s">
        <v>1114</v>
      </c>
      <c r="M22263">
        <v>85</v>
      </c>
      <c r="N22263">
        <v>2</v>
      </c>
      <c r="O22263">
        <v>78</v>
      </c>
      <c r="P22263">
        <v>40</v>
      </c>
    </row>
    <row r="22264" spans="1:16" hidden="1" x14ac:dyDescent="0.25">
      <c r="A22264" t="s">
        <v>14577</v>
      </c>
      <c r="B22264" t="s">
        <v>26119</v>
      </c>
      <c r="C22264" t="s">
        <v>541</v>
      </c>
      <c r="D22264">
        <v>11</v>
      </c>
      <c r="E22264">
        <v>1996</v>
      </c>
      <c r="F22264" t="s">
        <v>19</v>
      </c>
      <c r="H22264" t="s">
        <v>2922</v>
      </c>
      <c r="M22264">
        <v>80</v>
      </c>
      <c r="N22264">
        <v>1</v>
      </c>
      <c r="O22264">
        <v>78</v>
      </c>
      <c r="P22264">
        <v>7</v>
      </c>
    </row>
    <row r="22265" spans="1:16" hidden="1" x14ac:dyDescent="0.25">
      <c r="A22265" t="s">
        <v>14577</v>
      </c>
      <c r="B22265" t="s">
        <v>26120</v>
      </c>
      <c r="C22265" t="s">
        <v>176</v>
      </c>
      <c r="D22265">
        <v>22</v>
      </c>
      <c r="E22265">
        <v>1998</v>
      </c>
      <c r="F22265" t="s">
        <v>19</v>
      </c>
      <c r="H22265" t="s">
        <v>55</v>
      </c>
      <c r="M22265">
        <v>70</v>
      </c>
      <c r="N22265">
        <v>2</v>
      </c>
      <c r="O22265">
        <v>80</v>
      </c>
      <c r="P22265">
        <v>20</v>
      </c>
    </row>
    <row r="22266" spans="1:16" hidden="1" x14ac:dyDescent="0.25">
      <c r="A22266" t="s">
        <v>14577</v>
      </c>
      <c r="B22266" t="s">
        <v>26121</v>
      </c>
      <c r="C22266" t="s">
        <v>176</v>
      </c>
      <c r="D22266">
        <v>21</v>
      </c>
      <c r="E22266">
        <v>1999</v>
      </c>
      <c r="F22266" t="s">
        <v>19</v>
      </c>
      <c r="H22266" t="s">
        <v>55</v>
      </c>
      <c r="M22266">
        <v>80</v>
      </c>
      <c r="N22266">
        <v>1</v>
      </c>
      <c r="O22266">
        <v>81</v>
      </c>
      <c r="P22266">
        <v>27</v>
      </c>
    </row>
    <row r="22267" spans="1:16" hidden="1" x14ac:dyDescent="0.25">
      <c r="A22267" t="s">
        <v>14577</v>
      </c>
      <c r="B22267" t="s">
        <v>26122</v>
      </c>
      <c r="C22267" t="s">
        <v>484</v>
      </c>
      <c r="D22267">
        <v>9</v>
      </c>
      <c r="E22267">
        <v>2001</v>
      </c>
      <c r="F22267" t="s">
        <v>19</v>
      </c>
      <c r="H22267" t="s">
        <v>55</v>
      </c>
      <c r="M22267">
        <v>60</v>
      </c>
      <c r="N22267">
        <v>1</v>
      </c>
      <c r="O22267">
        <v>74</v>
      </c>
      <c r="P22267">
        <v>10</v>
      </c>
    </row>
    <row r="22268" spans="1:16" hidden="1" x14ac:dyDescent="0.25">
      <c r="A22268" t="s">
        <v>14577</v>
      </c>
      <c r="B22268" t="s">
        <v>26123</v>
      </c>
      <c r="C22268" t="s">
        <v>541</v>
      </c>
      <c r="D22268">
        <v>3</v>
      </c>
      <c r="E22268">
        <v>2003</v>
      </c>
      <c r="F22268" t="s">
        <v>19</v>
      </c>
      <c r="H22268" t="s">
        <v>55</v>
      </c>
      <c r="M22268">
        <v>80</v>
      </c>
      <c r="N22268">
        <v>1</v>
      </c>
      <c r="O22268">
        <v>78</v>
      </c>
      <c r="P22268">
        <v>9</v>
      </c>
    </row>
    <row r="22269" spans="1:16" hidden="1" x14ac:dyDescent="0.25">
      <c r="A22269" t="s">
        <v>14577</v>
      </c>
      <c r="B22269" t="s">
        <v>26124</v>
      </c>
      <c r="C22269" t="s">
        <v>351</v>
      </c>
      <c r="D22269">
        <v>25</v>
      </c>
      <c r="E22269">
        <v>2008</v>
      </c>
      <c r="F22269" t="s">
        <v>19</v>
      </c>
      <c r="H22269" t="s">
        <v>1294</v>
      </c>
      <c r="M22269">
        <v>75</v>
      </c>
      <c r="N22269">
        <v>2</v>
      </c>
      <c r="O22269">
        <v>80</v>
      </c>
      <c r="P22269">
        <v>6</v>
      </c>
    </row>
    <row r="22270" spans="1:16" hidden="1" x14ac:dyDescent="0.25">
      <c r="A22270" t="s">
        <v>25922</v>
      </c>
      <c r="B22270" t="s">
        <v>26125</v>
      </c>
      <c r="C22270" t="s">
        <v>176</v>
      </c>
      <c r="D22270">
        <v>24</v>
      </c>
      <c r="E22270">
        <v>1991</v>
      </c>
      <c r="F22270" t="s">
        <v>19</v>
      </c>
      <c r="G22270" t="s">
        <v>778</v>
      </c>
      <c r="M22270">
        <v>50</v>
      </c>
      <c r="N22270">
        <v>1</v>
      </c>
      <c r="O22270">
        <v>63</v>
      </c>
      <c r="P22270">
        <v>6</v>
      </c>
    </row>
    <row r="22271" spans="1:16" hidden="1" x14ac:dyDescent="0.25">
      <c r="A22271" t="s">
        <v>25922</v>
      </c>
      <c r="B22271" t="s">
        <v>26126</v>
      </c>
      <c r="C22271" t="s">
        <v>176</v>
      </c>
      <c r="D22271">
        <v>24</v>
      </c>
      <c r="E22271">
        <v>1995</v>
      </c>
      <c r="F22271" t="s">
        <v>19</v>
      </c>
      <c r="G22271" t="s">
        <v>778</v>
      </c>
      <c r="M22271">
        <v>80</v>
      </c>
      <c r="N22271">
        <v>1</v>
      </c>
      <c r="O22271">
        <v>72</v>
      </c>
      <c r="P22271">
        <v>7</v>
      </c>
    </row>
    <row r="22272" spans="1:16" hidden="1" x14ac:dyDescent="0.25">
      <c r="A22272" t="s">
        <v>18817</v>
      </c>
      <c r="B22272" t="s">
        <v>26127</v>
      </c>
      <c r="C22272" t="s">
        <v>541</v>
      </c>
      <c r="D22272">
        <v>1</v>
      </c>
      <c r="E22272">
        <v>1997</v>
      </c>
      <c r="F22272" t="s">
        <v>19</v>
      </c>
      <c r="H22272" t="s">
        <v>15561</v>
      </c>
      <c r="M22272">
        <v>60</v>
      </c>
      <c r="N22272">
        <v>1</v>
      </c>
      <c r="O22272">
        <v>69</v>
      </c>
      <c r="P22272">
        <v>14</v>
      </c>
    </row>
    <row r="22273" spans="1:16" hidden="1" x14ac:dyDescent="0.25">
      <c r="A22273" t="s">
        <v>18817</v>
      </c>
      <c r="B22273" t="s">
        <v>26128</v>
      </c>
      <c r="C22273" t="s">
        <v>484</v>
      </c>
      <c r="D22273">
        <v>1</v>
      </c>
      <c r="E22273">
        <v>1998</v>
      </c>
      <c r="F22273" t="s">
        <v>19</v>
      </c>
      <c r="H22273" t="s">
        <v>15561</v>
      </c>
      <c r="M22273">
        <v>80</v>
      </c>
      <c r="N22273">
        <v>1</v>
      </c>
      <c r="O22273">
        <v>76</v>
      </c>
      <c r="P22273">
        <v>22</v>
      </c>
    </row>
    <row r="22274" spans="1:16" hidden="1" x14ac:dyDescent="0.25">
      <c r="A22274" t="s">
        <v>18817</v>
      </c>
      <c r="B22274" t="s">
        <v>26129</v>
      </c>
      <c r="C22274" t="s">
        <v>142</v>
      </c>
      <c r="D22274">
        <v>29</v>
      </c>
      <c r="E22274">
        <v>2000</v>
      </c>
      <c r="F22274" t="s">
        <v>19</v>
      </c>
      <c r="H22274" t="s">
        <v>15561</v>
      </c>
      <c r="M22274">
        <v>50</v>
      </c>
      <c r="N22274">
        <v>1</v>
      </c>
      <c r="O22274">
        <v>75</v>
      </c>
      <c r="P22274">
        <v>19</v>
      </c>
    </row>
    <row r="22275" spans="1:16" hidden="1" x14ac:dyDescent="0.25">
      <c r="A22275" t="s">
        <v>18817</v>
      </c>
      <c r="B22275" t="s">
        <v>26130</v>
      </c>
      <c r="C22275" t="s">
        <v>142</v>
      </c>
      <c r="D22275">
        <v>24</v>
      </c>
      <c r="E22275">
        <v>2002</v>
      </c>
      <c r="F22275" t="s">
        <v>19</v>
      </c>
      <c r="H22275" t="s">
        <v>15561</v>
      </c>
      <c r="M22275">
        <v>85</v>
      </c>
      <c r="N22275">
        <v>2</v>
      </c>
      <c r="O22275">
        <v>75</v>
      </c>
      <c r="P22275">
        <v>26</v>
      </c>
    </row>
    <row r="22276" spans="1:16" hidden="1" x14ac:dyDescent="0.25">
      <c r="A22276" t="s">
        <v>18817</v>
      </c>
      <c r="B22276" t="s">
        <v>26131</v>
      </c>
      <c r="C22276" t="s">
        <v>176</v>
      </c>
      <c r="D22276">
        <v>7</v>
      </c>
      <c r="E22276">
        <v>2004</v>
      </c>
      <c r="F22276" t="s">
        <v>19</v>
      </c>
      <c r="H22276" t="s">
        <v>15561</v>
      </c>
      <c r="M22276">
        <v>70</v>
      </c>
      <c r="N22276">
        <v>1</v>
      </c>
      <c r="O22276">
        <v>82</v>
      </c>
      <c r="P22276">
        <v>28</v>
      </c>
    </row>
    <row r="22277" spans="1:16" hidden="1" x14ac:dyDescent="0.25">
      <c r="A22277" t="s">
        <v>18817</v>
      </c>
      <c r="B22277" t="s">
        <v>26132</v>
      </c>
      <c r="C22277" t="s">
        <v>375</v>
      </c>
      <c r="D22277">
        <v>26</v>
      </c>
      <c r="E22277">
        <v>2007</v>
      </c>
      <c r="F22277" t="s">
        <v>19</v>
      </c>
      <c r="H22277" t="s">
        <v>15561</v>
      </c>
      <c r="M22277">
        <v>55</v>
      </c>
      <c r="N22277">
        <v>2</v>
      </c>
      <c r="O22277">
        <v>71</v>
      </c>
      <c r="P22277">
        <v>32</v>
      </c>
    </row>
    <row r="22278" spans="1:16" hidden="1" x14ac:dyDescent="0.25">
      <c r="A22278" t="s">
        <v>18817</v>
      </c>
      <c r="B22278" t="s">
        <v>26133</v>
      </c>
      <c r="C22278" t="s">
        <v>541</v>
      </c>
      <c r="D22278">
        <v>30</v>
      </c>
      <c r="E22278">
        <v>2011</v>
      </c>
      <c r="F22278" t="s">
        <v>19</v>
      </c>
      <c r="M22278">
        <v>75</v>
      </c>
      <c r="N22278">
        <v>2</v>
      </c>
      <c r="O22278">
        <v>84</v>
      </c>
      <c r="P22278">
        <v>22</v>
      </c>
    </row>
    <row r="22279" spans="1:16" hidden="1" x14ac:dyDescent="0.25">
      <c r="A22279" t="s">
        <v>8030</v>
      </c>
      <c r="B22279" t="s">
        <v>26135</v>
      </c>
      <c r="C22279" t="s">
        <v>119</v>
      </c>
      <c r="D22279">
        <v>16</v>
      </c>
      <c r="E22279">
        <v>2016</v>
      </c>
      <c r="F22279" t="s">
        <v>41</v>
      </c>
      <c r="M22279">
        <v>67</v>
      </c>
      <c r="N22279">
        <v>1</v>
      </c>
      <c r="O22279">
        <v>63</v>
      </c>
      <c r="P22279">
        <v>6</v>
      </c>
    </row>
    <row r="22280" spans="1:16" hidden="1" x14ac:dyDescent="0.25">
      <c r="A22280" t="s">
        <v>7798</v>
      </c>
      <c r="B22280" t="s">
        <v>26136</v>
      </c>
      <c r="C22280" t="s">
        <v>291</v>
      </c>
      <c r="D22280" t="s">
        <v>7957</v>
      </c>
      <c r="E22280">
        <v>1991</v>
      </c>
      <c r="F22280" t="s">
        <v>19</v>
      </c>
      <c r="G22280" t="s">
        <v>26137</v>
      </c>
      <c r="H22280" t="s">
        <v>204</v>
      </c>
      <c r="M22280">
        <v>90</v>
      </c>
      <c r="N22280">
        <v>1</v>
      </c>
      <c r="O22280">
        <v>75</v>
      </c>
      <c r="P22280">
        <v>24</v>
      </c>
    </row>
    <row r="22281" spans="1:16" hidden="1" x14ac:dyDescent="0.25">
      <c r="A22281" t="s">
        <v>7798</v>
      </c>
      <c r="B22281" t="s">
        <v>26138</v>
      </c>
      <c r="C22281" t="s">
        <v>375</v>
      </c>
      <c r="D22281" t="s">
        <v>5965</v>
      </c>
      <c r="E22281">
        <v>1999</v>
      </c>
      <c r="F22281" t="s">
        <v>19</v>
      </c>
      <c r="G22281" t="s">
        <v>26139</v>
      </c>
      <c r="H22281" t="s">
        <v>204</v>
      </c>
      <c r="M22281">
        <v>90</v>
      </c>
      <c r="N22281">
        <v>1</v>
      </c>
      <c r="O22281">
        <v>82</v>
      </c>
      <c r="P22281">
        <v>49</v>
      </c>
    </row>
    <row r="22282" spans="1:16" hidden="1" x14ac:dyDescent="0.25">
      <c r="A22282" t="s">
        <v>7798</v>
      </c>
      <c r="B22282" t="s">
        <v>26140</v>
      </c>
      <c r="C22282" t="s">
        <v>375</v>
      </c>
      <c r="D22282" t="s">
        <v>5965</v>
      </c>
      <c r="E22282">
        <v>2000</v>
      </c>
      <c r="F22282" t="s">
        <v>19</v>
      </c>
      <c r="G22282" t="s">
        <v>26139</v>
      </c>
      <c r="H22282" t="s">
        <v>204</v>
      </c>
      <c r="M22282">
        <v>50</v>
      </c>
      <c r="N22282">
        <v>1</v>
      </c>
      <c r="O22282">
        <v>80</v>
      </c>
      <c r="P22282">
        <v>23</v>
      </c>
    </row>
    <row r="22283" spans="1:16" hidden="1" x14ac:dyDescent="0.25">
      <c r="A22283" t="s">
        <v>26142</v>
      </c>
      <c r="B22283" t="s">
        <v>26143</v>
      </c>
      <c r="C22283" t="s">
        <v>119</v>
      </c>
      <c r="D22283">
        <v>15</v>
      </c>
      <c r="E22283">
        <v>2016</v>
      </c>
      <c r="F22283" t="s">
        <v>19</v>
      </c>
      <c r="G22283" t="s">
        <v>2403</v>
      </c>
      <c r="H22283" t="s">
        <v>3192</v>
      </c>
      <c r="M22283">
        <v>66</v>
      </c>
      <c r="N22283">
        <v>1</v>
      </c>
      <c r="O22283">
        <v>64</v>
      </c>
      <c r="P22283">
        <v>5</v>
      </c>
    </row>
    <row r="22284" spans="1:16" hidden="1" x14ac:dyDescent="0.25">
      <c r="A22284" t="s">
        <v>26144</v>
      </c>
      <c r="B22284" t="s">
        <v>26145</v>
      </c>
      <c r="C22284" t="s">
        <v>142</v>
      </c>
      <c r="D22284">
        <v>13</v>
      </c>
      <c r="E22284">
        <v>2016</v>
      </c>
      <c r="F22284" t="s">
        <v>19</v>
      </c>
      <c r="G22284" t="s">
        <v>26146</v>
      </c>
      <c r="H22284" t="s">
        <v>256</v>
      </c>
      <c r="M22284">
        <v>70</v>
      </c>
      <c r="N22284">
        <v>1</v>
      </c>
      <c r="O22284">
        <v>68</v>
      </c>
      <c r="P22284">
        <v>13</v>
      </c>
    </row>
    <row r="22285" spans="1:16" hidden="1" x14ac:dyDescent="0.25">
      <c r="A22285" t="s">
        <v>26147</v>
      </c>
      <c r="B22285" t="s">
        <v>26148</v>
      </c>
      <c r="C22285" t="s">
        <v>119</v>
      </c>
      <c r="D22285">
        <v>22</v>
      </c>
      <c r="E22285">
        <v>2016</v>
      </c>
      <c r="F22285" t="s">
        <v>19</v>
      </c>
      <c r="G22285" t="s">
        <v>4260</v>
      </c>
      <c r="H22285" t="s">
        <v>169</v>
      </c>
      <c r="M22285">
        <v>63</v>
      </c>
      <c r="N22285">
        <v>3</v>
      </c>
      <c r="O22285">
        <v>75</v>
      </c>
      <c r="P22285">
        <v>8</v>
      </c>
    </row>
    <row r="22286" spans="1:16" hidden="1" x14ac:dyDescent="0.25">
      <c r="A22286" t="s">
        <v>26153</v>
      </c>
      <c r="B22286" t="s">
        <v>26154</v>
      </c>
      <c r="C22286" t="s">
        <v>119</v>
      </c>
      <c r="D22286">
        <v>8</v>
      </c>
      <c r="E22286">
        <v>2016</v>
      </c>
      <c r="F22286" t="s">
        <v>19</v>
      </c>
      <c r="G22286" t="s">
        <v>26155</v>
      </c>
      <c r="M22286">
        <v>70</v>
      </c>
      <c r="N22286">
        <v>1</v>
      </c>
      <c r="O22286">
        <v>64</v>
      </c>
      <c r="P22286">
        <v>5</v>
      </c>
    </row>
    <row r="22287" spans="1:16" hidden="1" x14ac:dyDescent="0.25">
      <c r="A22287" t="s">
        <v>26158</v>
      </c>
      <c r="B22287" t="s">
        <v>26159</v>
      </c>
      <c r="C22287" t="s">
        <v>18</v>
      </c>
      <c r="D22287">
        <v>25</v>
      </c>
      <c r="E22287">
        <v>2016</v>
      </c>
      <c r="F22287" t="s">
        <v>19</v>
      </c>
      <c r="G22287" t="s">
        <v>19663</v>
      </c>
      <c r="H22287" t="s">
        <v>4106</v>
      </c>
      <c r="M22287">
        <v>60</v>
      </c>
      <c r="N22287">
        <v>1</v>
      </c>
      <c r="O22287">
        <v>71</v>
      </c>
      <c r="P22287">
        <v>6</v>
      </c>
    </row>
    <row r="22288" spans="1:16" hidden="1" x14ac:dyDescent="0.25">
      <c r="A22288" t="s">
        <v>26160</v>
      </c>
      <c r="B22288" t="s">
        <v>26161</v>
      </c>
      <c r="C22288" t="s">
        <v>484</v>
      </c>
      <c r="D22288">
        <v>16</v>
      </c>
      <c r="E22288">
        <v>1964</v>
      </c>
      <c r="F22288" t="s">
        <v>19</v>
      </c>
      <c r="G22288" t="s">
        <v>577</v>
      </c>
      <c r="M22288">
        <v>60</v>
      </c>
      <c r="N22288">
        <v>1</v>
      </c>
      <c r="O22288">
        <v>56</v>
      </c>
      <c r="P22288">
        <v>5</v>
      </c>
    </row>
    <row r="22289" spans="1:16" hidden="1" x14ac:dyDescent="0.25">
      <c r="A22289" t="s">
        <v>26162</v>
      </c>
      <c r="B22289" t="s">
        <v>26163</v>
      </c>
      <c r="C22289" t="s">
        <v>23</v>
      </c>
      <c r="D22289">
        <v>26</v>
      </c>
      <c r="E22289">
        <v>2016</v>
      </c>
      <c r="F22289" t="s">
        <v>19</v>
      </c>
      <c r="G22289" t="s">
        <v>26164</v>
      </c>
      <c r="M22289">
        <v>70</v>
      </c>
      <c r="N22289">
        <v>1</v>
      </c>
      <c r="O22289">
        <v>64</v>
      </c>
      <c r="P22289">
        <v>7</v>
      </c>
    </row>
    <row r="22290" spans="1:16" hidden="1" x14ac:dyDescent="0.25">
      <c r="A22290" t="s">
        <v>26165</v>
      </c>
      <c r="B22290" t="s">
        <v>26166</v>
      </c>
      <c r="C22290" t="s">
        <v>28</v>
      </c>
      <c r="D22290">
        <v>8</v>
      </c>
      <c r="E22290">
        <v>2002</v>
      </c>
      <c r="F22290" t="s">
        <v>19</v>
      </c>
      <c r="G22290" t="s">
        <v>2969</v>
      </c>
      <c r="M22290">
        <v>60</v>
      </c>
      <c r="N22290">
        <v>1</v>
      </c>
      <c r="O22290">
        <v>88</v>
      </c>
      <c r="P22290">
        <v>5</v>
      </c>
    </row>
    <row r="22291" spans="1:16" hidden="1" x14ac:dyDescent="0.25">
      <c r="A22291" t="s">
        <v>9516</v>
      </c>
      <c r="B22291" t="s">
        <v>26167</v>
      </c>
      <c r="C22291" t="s">
        <v>484</v>
      </c>
      <c r="D22291">
        <v>23</v>
      </c>
      <c r="E22291">
        <v>1970</v>
      </c>
      <c r="F22291" t="s">
        <v>19</v>
      </c>
      <c r="G22291" t="s">
        <v>16697</v>
      </c>
      <c r="H22291" t="s">
        <v>658</v>
      </c>
      <c r="M22291">
        <v>70</v>
      </c>
      <c r="N22291">
        <v>2</v>
      </c>
      <c r="O22291">
        <v>74</v>
      </c>
      <c r="P22291">
        <v>31</v>
      </c>
    </row>
    <row r="22292" spans="1:16" hidden="1" x14ac:dyDescent="0.25">
      <c r="A22292" t="s">
        <v>9516</v>
      </c>
      <c r="B22292" t="s">
        <v>26168</v>
      </c>
      <c r="C22292" t="s">
        <v>291</v>
      </c>
      <c r="D22292">
        <v>5</v>
      </c>
      <c r="E22292">
        <v>1972</v>
      </c>
      <c r="F22292" t="s">
        <v>19</v>
      </c>
      <c r="G22292" t="s">
        <v>16697</v>
      </c>
      <c r="H22292" t="s">
        <v>7210</v>
      </c>
      <c r="M22292">
        <v>75</v>
      </c>
      <c r="N22292">
        <v>2</v>
      </c>
      <c r="O22292">
        <v>74</v>
      </c>
      <c r="P22292">
        <v>32</v>
      </c>
    </row>
    <row r="22293" spans="1:16" hidden="1" x14ac:dyDescent="0.25">
      <c r="A22293" t="s">
        <v>22537</v>
      </c>
      <c r="B22293" t="s">
        <v>26169</v>
      </c>
      <c r="C22293" t="s">
        <v>484</v>
      </c>
      <c r="D22293">
        <v>6</v>
      </c>
      <c r="E22293">
        <v>2009</v>
      </c>
      <c r="F22293" t="s">
        <v>19</v>
      </c>
      <c r="G22293" t="s">
        <v>21255</v>
      </c>
      <c r="H22293" t="s">
        <v>435</v>
      </c>
      <c r="M22293">
        <v>55</v>
      </c>
      <c r="N22293">
        <v>2</v>
      </c>
      <c r="O22293">
        <v>57</v>
      </c>
      <c r="P22293">
        <v>13</v>
      </c>
    </row>
    <row r="22294" spans="1:16" hidden="1" x14ac:dyDescent="0.25">
      <c r="A22294" t="s">
        <v>26170</v>
      </c>
      <c r="B22294" t="s">
        <v>26171</v>
      </c>
      <c r="C22294" t="s">
        <v>484</v>
      </c>
      <c r="D22294">
        <v>1</v>
      </c>
      <c r="E22294">
        <v>1993</v>
      </c>
      <c r="F22294" t="s">
        <v>19</v>
      </c>
      <c r="G22294" t="s">
        <v>14533</v>
      </c>
      <c r="M22294">
        <v>60</v>
      </c>
      <c r="N22294">
        <v>1</v>
      </c>
      <c r="O22294">
        <v>73</v>
      </c>
      <c r="P22294">
        <v>5</v>
      </c>
    </row>
    <row r="22295" spans="1:16" hidden="1" x14ac:dyDescent="0.25">
      <c r="A22295" t="s">
        <v>26172</v>
      </c>
      <c r="B22295" t="s">
        <v>26173</v>
      </c>
      <c r="C22295" t="s">
        <v>119</v>
      </c>
      <c r="D22295">
        <v>29</v>
      </c>
      <c r="E22295">
        <v>2016</v>
      </c>
      <c r="F22295" t="s">
        <v>19</v>
      </c>
      <c r="G22295" t="s">
        <v>26174</v>
      </c>
      <c r="H22295" t="s">
        <v>865</v>
      </c>
      <c r="M22295">
        <v>90</v>
      </c>
      <c r="N22295">
        <v>1</v>
      </c>
      <c r="O22295">
        <v>78</v>
      </c>
      <c r="P22295">
        <v>10</v>
      </c>
    </row>
    <row r="22296" spans="1:16" hidden="1" x14ac:dyDescent="0.25">
      <c r="A22296" t="s">
        <v>26175</v>
      </c>
      <c r="B22296" t="s">
        <v>26176</v>
      </c>
      <c r="C22296" t="s">
        <v>119</v>
      </c>
      <c r="D22296">
        <v>22</v>
      </c>
      <c r="E22296">
        <v>2016</v>
      </c>
      <c r="F22296" t="s">
        <v>19</v>
      </c>
      <c r="G22296" t="s">
        <v>26177</v>
      </c>
      <c r="H22296" t="s">
        <v>169</v>
      </c>
      <c r="M22296">
        <v>90</v>
      </c>
      <c r="N22296">
        <v>1</v>
      </c>
      <c r="O22296">
        <v>73</v>
      </c>
      <c r="P22296">
        <v>13</v>
      </c>
    </row>
    <row r="22297" spans="1:16" hidden="1" x14ac:dyDescent="0.25">
      <c r="A22297" t="s">
        <v>20429</v>
      </c>
      <c r="B22297" t="s">
        <v>20683</v>
      </c>
      <c r="C22297" t="s">
        <v>375</v>
      </c>
      <c r="D22297">
        <v>1</v>
      </c>
      <c r="E22297">
        <v>1994</v>
      </c>
      <c r="F22297" t="s">
        <v>19</v>
      </c>
      <c r="M22297">
        <v>80</v>
      </c>
      <c r="N22297">
        <v>1</v>
      </c>
      <c r="O22297">
        <v>83</v>
      </c>
      <c r="P22297">
        <v>10</v>
      </c>
    </row>
    <row r="22298" spans="1:16" hidden="1" x14ac:dyDescent="0.25">
      <c r="A22298" t="s">
        <v>20429</v>
      </c>
      <c r="B22298" t="s">
        <v>26178</v>
      </c>
      <c r="C22298" t="s">
        <v>351</v>
      </c>
      <c r="D22298">
        <v>7</v>
      </c>
      <c r="E22298">
        <v>2000</v>
      </c>
      <c r="F22298" t="s">
        <v>19</v>
      </c>
      <c r="H22298" t="s">
        <v>256</v>
      </c>
      <c r="M22298">
        <v>84</v>
      </c>
      <c r="N22298">
        <v>2</v>
      </c>
      <c r="O22298">
        <v>74</v>
      </c>
      <c r="P22298">
        <v>7</v>
      </c>
    </row>
    <row r="22299" spans="1:16" hidden="1" x14ac:dyDescent="0.25">
      <c r="A22299" t="s">
        <v>26179</v>
      </c>
      <c r="B22299" t="s">
        <v>26180</v>
      </c>
      <c r="C22299" t="s">
        <v>119</v>
      </c>
      <c r="D22299">
        <v>20</v>
      </c>
      <c r="E22299">
        <v>2016</v>
      </c>
      <c r="F22299" t="s">
        <v>19</v>
      </c>
      <c r="H22299" t="s">
        <v>65</v>
      </c>
      <c r="M22299">
        <v>80</v>
      </c>
      <c r="N22299">
        <v>1</v>
      </c>
      <c r="O22299">
        <v>72</v>
      </c>
      <c r="P22299">
        <v>35</v>
      </c>
    </row>
    <row r="22300" spans="1:16" hidden="1" x14ac:dyDescent="0.25">
      <c r="A22300" t="s">
        <v>26181</v>
      </c>
      <c r="B22300" t="s">
        <v>26182</v>
      </c>
      <c r="C22300" t="s">
        <v>351</v>
      </c>
      <c r="D22300">
        <v>1</v>
      </c>
      <c r="E22300">
        <v>1993</v>
      </c>
      <c r="F22300" t="s">
        <v>19</v>
      </c>
      <c r="G22300" t="s">
        <v>26183</v>
      </c>
      <c r="M22300">
        <v>60</v>
      </c>
      <c r="N22300">
        <v>1</v>
      </c>
      <c r="O22300">
        <v>72</v>
      </c>
      <c r="P22300">
        <v>10</v>
      </c>
    </row>
    <row r="22301" spans="1:16" hidden="1" x14ac:dyDescent="0.25">
      <c r="A22301" t="s">
        <v>26181</v>
      </c>
      <c r="B22301" t="s">
        <v>26184</v>
      </c>
      <c r="C22301" t="s">
        <v>541</v>
      </c>
      <c r="D22301">
        <v>1</v>
      </c>
      <c r="E22301">
        <v>1995</v>
      </c>
      <c r="F22301" t="s">
        <v>19</v>
      </c>
      <c r="G22301" t="s">
        <v>13973</v>
      </c>
      <c r="H22301" t="s">
        <v>173</v>
      </c>
      <c r="M22301">
        <v>70</v>
      </c>
      <c r="N22301">
        <v>1</v>
      </c>
      <c r="O22301">
        <v>79</v>
      </c>
      <c r="P22301">
        <v>15</v>
      </c>
    </row>
    <row r="22302" spans="1:16" hidden="1" x14ac:dyDescent="0.25">
      <c r="A22302" t="s">
        <v>26181</v>
      </c>
      <c r="B22302" t="s">
        <v>26185</v>
      </c>
      <c r="C22302" t="s">
        <v>142</v>
      </c>
      <c r="D22302">
        <v>18</v>
      </c>
      <c r="E22302">
        <v>1999</v>
      </c>
      <c r="F22302" t="s">
        <v>19</v>
      </c>
      <c r="G22302" t="s">
        <v>203</v>
      </c>
      <c r="M22302">
        <v>90</v>
      </c>
      <c r="N22302">
        <v>1</v>
      </c>
      <c r="O22302">
        <v>80</v>
      </c>
      <c r="P22302">
        <v>5</v>
      </c>
    </row>
    <row r="22303" spans="1:16" hidden="1" x14ac:dyDescent="0.25">
      <c r="A22303" t="s">
        <v>26186</v>
      </c>
      <c r="B22303" t="s">
        <v>26187</v>
      </c>
      <c r="C22303" t="s">
        <v>119</v>
      </c>
      <c r="D22303">
        <v>29</v>
      </c>
      <c r="E22303">
        <v>2016</v>
      </c>
      <c r="F22303" t="s">
        <v>19</v>
      </c>
      <c r="H22303" t="s">
        <v>38</v>
      </c>
      <c r="M22303">
        <v>77</v>
      </c>
      <c r="N22303">
        <v>3</v>
      </c>
      <c r="O22303">
        <v>81</v>
      </c>
      <c r="P22303">
        <v>5</v>
      </c>
    </row>
    <row r="22304" spans="1:16" hidden="1" x14ac:dyDescent="0.25">
      <c r="A22304" t="s">
        <v>18547</v>
      </c>
      <c r="B22304" t="s">
        <v>26188</v>
      </c>
      <c r="C22304" t="s">
        <v>142</v>
      </c>
      <c r="D22304">
        <v>13</v>
      </c>
      <c r="E22304">
        <v>2016</v>
      </c>
      <c r="F22304" t="s">
        <v>19</v>
      </c>
      <c r="H22304" t="s">
        <v>173</v>
      </c>
      <c r="M22304">
        <v>68</v>
      </c>
      <c r="N22304">
        <v>1</v>
      </c>
      <c r="O22304">
        <v>76</v>
      </c>
      <c r="P22304">
        <v>18</v>
      </c>
    </row>
    <row r="22305" spans="1:16" hidden="1" x14ac:dyDescent="0.25">
      <c r="A22305" t="s">
        <v>23221</v>
      </c>
      <c r="B22305" t="s">
        <v>26195</v>
      </c>
      <c r="C22305" t="s">
        <v>291</v>
      </c>
      <c r="D22305">
        <v>11</v>
      </c>
      <c r="E22305">
        <v>1969</v>
      </c>
      <c r="F22305" t="s">
        <v>19</v>
      </c>
      <c r="G22305" t="s">
        <v>304</v>
      </c>
      <c r="H22305" t="s">
        <v>30</v>
      </c>
      <c r="M22305">
        <v>100</v>
      </c>
      <c r="N22305">
        <v>1</v>
      </c>
      <c r="O22305">
        <v>87</v>
      </c>
      <c r="P22305">
        <v>50</v>
      </c>
    </row>
    <row r="22306" spans="1:16" hidden="1" x14ac:dyDescent="0.25">
      <c r="A22306" t="s">
        <v>20545</v>
      </c>
      <c r="B22306" t="s">
        <v>26196</v>
      </c>
      <c r="C22306" t="s">
        <v>119</v>
      </c>
      <c r="D22306">
        <v>22</v>
      </c>
      <c r="E22306">
        <v>2016</v>
      </c>
      <c r="F22306" t="s">
        <v>19</v>
      </c>
      <c r="G22306" t="s">
        <v>452</v>
      </c>
      <c r="H22306" t="s">
        <v>173</v>
      </c>
      <c r="M22306">
        <v>80</v>
      </c>
      <c r="N22306">
        <v>1</v>
      </c>
      <c r="O22306">
        <v>65</v>
      </c>
      <c r="P22306">
        <v>80</v>
      </c>
    </row>
    <row r="22307" spans="1:16" hidden="1" x14ac:dyDescent="0.25">
      <c r="A22307" t="s">
        <v>8356</v>
      </c>
      <c r="B22307" t="s">
        <v>26198</v>
      </c>
      <c r="C22307" t="s">
        <v>291</v>
      </c>
      <c r="D22307">
        <v>29</v>
      </c>
      <c r="E22307">
        <v>2016</v>
      </c>
      <c r="F22307" t="s">
        <v>19</v>
      </c>
      <c r="G22307" t="s">
        <v>551</v>
      </c>
      <c r="H22307" t="s">
        <v>1136</v>
      </c>
      <c r="M22307">
        <v>59</v>
      </c>
      <c r="N22307">
        <v>2</v>
      </c>
      <c r="O22307">
        <v>66</v>
      </c>
      <c r="P22307">
        <v>8</v>
      </c>
    </row>
    <row r="22308" spans="1:16" hidden="1" x14ac:dyDescent="0.25">
      <c r="A22308" t="s">
        <v>26199</v>
      </c>
      <c r="B22308" t="s">
        <v>26200</v>
      </c>
      <c r="C22308" t="s">
        <v>541</v>
      </c>
      <c r="D22308">
        <v>19</v>
      </c>
      <c r="E22308">
        <v>2007</v>
      </c>
      <c r="F22308" t="s">
        <v>19</v>
      </c>
      <c r="M22308">
        <v>35</v>
      </c>
      <c r="N22308">
        <v>2</v>
      </c>
      <c r="O22308">
        <v>79</v>
      </c>
      <c r="P22308">
        <v>6</v>
      </c>
    </row>
    <row r="22309" spans="1:16" hidden="1" x14ac:dyDescent="0.25">
      <c r="A22309" t="s">
        <v>26199</v>
      </c>
      <c r="B22309" t="s">
        <v>26201</v>
      </c>
      <c r="C22309" t="s">
        <v>351</v>
      </c>
      <c r="D22309">
        <v>31</v>
      </c>
      <c r="E22309">
        <v>2010</v>
      </c>
      <c r="F22309" t="s">
        <v>19</v>
      </c>
      <c r="M22309">
        <v>65</v>
      </c>
      <c r="N22309">
        <v>2</v>
      </c>
      <c r="O22309">
        <v>80</v>
      </c>
      <c r="P22309">
        <v>5</v>
      </c>
    </row>
    <row r="22310" spans="1:16" hidden="1" x14ac:dyDescent="0.25">
      <c r="A22310" t="s">
        <v>26199</v>
      </c>
      <c r="B22310" t="s">
        <v>26202</v>
      </c>
      <c r="C22310" t="s">
        <v>176</v>
      </c>
      <c r="D22310">
        <v>3</v>
      </c>
      <c r="E22310">
        <v>2016</v>
      </c>
      <c r="F22310" t="s">
        <v>19</v>
      </c>
      <c r="G22310" t="s">
        <v>26203</v>
      </c>
      <c r="M22310">
        <v>50</v>
      </c>
      <c r="N22310">
        <v>1</v>
      </c>
      <c r="O22310">
        <v>60</v>
      </c>
      <c r="P22310">
        <v>5</v>
      </c>
    </row>
    <row r="22311" spans="1:16" hidden="1" x14ac:dyDescent="0.25">
      <c r="A22311" t="s">
        <v>26204</v>
      </c>
      <c r="B22311" t="s">
        <v>26205</v>
      </c>
      <c r="C22311" t="s">
        <v>119</v>
      </c>
      <c r="D22311">
        <v>20</v>
      </c>
      <c r="E22311">
        <v>2016</v>
      </c>
      <c r="F22311" t="s">
        <v>41</v>
      </c>
      <c r="G22311" t="s">
        <v>26206</v>
      </c>
      <c r="H22311" t="s">
        <v>173</v>
      </c>
      <c r="M22311">
        <v>73</v>
      </c>
      <c r="N22311">
        <v>2</v>
      </c>
      <c r="O22311">
        <v>76</v>
      </c>
      <c r="P22311">
        <v>5</v>
      </c>
    </row>
    <row r="22312" spans="1:16" hidden="1" x14ac:dyDescent="0.25">
      <c r="A22312" t="s">
        <v>7782</v>
      </c>
      <c r="B22312" t="s">
        <v>26207</v>
      </c>
      <c r="C22312" t="s">
        <v>28</v>
      </c>
      <c r="D22312">
        <v>1</v>
      </c>
      <c r="E22312">
        <v>1986</v>
      </c>
      <c r="F22312" t="s">
        <v>19</v>
      </c>
      <c r="G22312" t="s">
        <v>10805</v>
      </c>
      <c r="H22312" t="s">
        <v>65</v>
      </c>
      <c r="M22312">
        <v>76</v>
      </c>
      <c r="N22312">
        <v>2</v>
      </c>
      <c r="O22312">
        <v>80</v>
      </c>
      <c r="P22312">
        <v>24</v>
      </c>
    </row>
    <row r="22313" spans="1:16" hidden="1" x14ac:dyDescent="0.25">
      <c r="A22313" t="s">
        <v>773</v>
      </c>
      <c r="B22313" t="s">
        <v>773</v>
      </c>
      <c r="C22313" t="s">
        <v>28</v>
      </c>
      <c r="D22313">
        <v>19</v>
      </c>
      <c r="E22313">
        <v>1995</v>
      </c>
      <c r="F22313" t="s">
        <v>19</v>
      </c>
      <c r="G22313" t="s">
        <v>26208</v>
      </c>
      <c r="H22313" t="s">
        <v>507</v>
      </c>
      <c r="M22313">
        <v>70</v>
      </c>
      <c r="N22313">
        <v>1</v>
      </c>
      <c r="O22313">
        <v>69</v>
      </c>
      <c r="P22313">
        <v>16</v>
      </c>
    </row>
    <row r="22314" spans="1:16" hidden="1" x14ac:dyDescent="0.25">
      <c r="A22314" t="s">
        <v>26210</v>
      </c>
      <c r="B22314" t="s">
        <v>26211</v>
      </c>
      <c r="C22314" t="s">
        <v>119</v>
      </c>
      <c r="D22314">
        <v>15</v>
      </c>
      <c r="E22314">
        <v>2016</v>
      </c>
      <c r="F22314" t="s">
        <v>41</v>
      </c>
      <c r="G22314" t="s">
        <v>283</v>
      </c>
      <c r="M22314">
        <v>70</v>
      </c>
      <c r="N22314">
        <v>1</v>
      </c>
      <c r="O22314">
        <v>77</v>
      </c>
      <c r="P22314">
        <v>15</v>
      </c>
    </row>
    <row r="22315" spans="1:16" hidden="1" x14ac:dyDescent="0.25">
      <c r="A22315" t="s">
        <v>26212</v>
      </c>
      <c r="B22315" t="s">
        <v>26212</v>
      </c>
      <c r="E22315">
        <v>1973</v>
      </c>
      <c r="F22315" t="s">
        <v>19</v>
      </c>
      <c r="G22315" t="s">
        <v>26213</v>
      </c>
      <c r="H22315" t="s">
        <v>2085</v>
      </c>
      <c r="M22315">
        <v>90</v>
      </c>
      <c r="N22315">
        <v>3</v>
      </c>
      <c r="O22315">
        <v>76</v>
      </c>
      <c r="P22315">
        <v>22</v>
      </c>
    </row>
    <row r="22316" spans="1:16" hidden="1" x14ac:dyDescent="0.25">
      <c r="A22316" t="s">
        <v>26214</v>
      </c>
      <c r="B22316" t="s">
        <v>26215</v>
      </c>
      <c r="C22316" t="s">
        <v>119</v>
      </c>
      <c r="D22316">
        <v>1</v>
      </c>
      <c r="E22316">
        <v>2016</v>
      </c>
      <c r="F22316" t="s">
        <v>19</v>
      </c>
      <c r="G22316" t="s">
        <v>26216</v>
      </c>
      <c r="H22316" t="s">
        <v>4106</v>
      </c>
      <c r="M22316">
        <v>68</v>
      </c>
      <c r="N22316">
        <v>2</v>
      </c>
      <c r="O22316">
        <v>75</v>
      </c>
      <c r="P22316">
        <v>7</v>
      </c>
    </row>
    <row r="22317" spans="1:16" hidden="1" x14ac:dyDescent="0.25">
      <c r="A22317" t="s">
        <v>14181</v>
      </c>
      <c r="B22317" t="s">
        <v>26217</v>
      </c>
      <c r="C22317" t="s">
        <v>119</v>
      </c>
      <c r="D22317">
        <v>22</v>
      </c>
      <c r="E22317">
        <v>2016</v>
      </c>
      <c r="F22317" t="s">
        <v>19</v>
      </c>
      <c r="G22317" t="s">
        <v>5128</v>
      </c>
      <c r="H22317" t="s">
        <v>4353</v>
      </c>
      <c r="M22317">
        <v>90</v>
      </c>
      <c r="N22317">
        <v>3</v>
      </c>
      <c r="O22317">
        <v>76</v>
      </c>
      <c r="P22317">
        <v>9</v>
      </c>
    </row>
    <row r="22318" spans="1:16" hidden="1" x14ac:dyDescent="0.25">
      <c r="A22318" t="s">
        <v>2245</v>
      </c>
      <c r="B22318" t="s">
        <v>26218</v>
      </c>
      <c r="C22318" t="s">
        <v>176</v>
      </c>
      <c r="D22318">
        <v>17</v>
      </c>
      <c r="E22318">
        <v>2016</v>
      </c>
      <c r="F22318" t="s">
        <v>41</v>
      </c>
      <c r="G22318" t="s">
        <v>2520</v>
      </c>
      <c r="H22318" t="s">
        <v>43</v>
      </c>
      <c r="M22318">
        <v>61</v>
      </c>
      <c r="N22318">
        <v>7</v>
      </c>
      <c r="O22318">
        <v>67</v>
      </c>
      <c r="P22318">
        <v>20</v>
      </c>
    </row>
    <row r="22319" spans="1:16" hidden="1" x14ac:dyDescent="0.25">
      <c r="A22319" t="s">
        <v>14146</v>
      </c>
      <c r="B22319" t="s">
        <v>26219</v>
      </c>
      <c r="C22319" t="s">
        <v>142</v>
      </c>
      <c r="D22319">
        <v>6</v>
      </c>
      <c r="E22319">
        <v>2016</v>
      </c>
      <c r="F22319" t="s">
        <v>19</v>
      </c>
      <c r="G22319" t="s">
        <v>1335</v>
      </c>
      <c r="M22319">
        <v>80</v>
      </c>
      <c r="N22319">
        <v>1</v>
      </c>
      <c r="O22319">
        <v>73</v>
      </c>
      <c r="P22319">
        <v>8</v>
      </c>
    </row>
    <row r="22320" spans="1:16" hidden="1" x14ac:dyDescent="0.25">
      <c r="A22320" t="s">
        <v>10183</v>
      </c>
      <c r="B22320" t="s">
        <v>26220</v>
      </c>
      <c r="C22320" t="s">
        <v>291</v>
      </c>
      <c r="D22320">
        <v>1</v>
      </c>
      <c r="E22320">
        <v>2016</v>
      </c>
      <c r="F22320" t="s">
        <v>19</v>
      </c>
      <c r="G22320" t="s">
        <v>6311</v>
      </c>
      <c r="H22320" t="s">
        <v>85</v>
      </c>
      <c r="M22320">
        <v>82</v>
      </c>
      <c r="N22320">
        <v>3</v>
      </c>
      <c r="O22320">
        <v>70</v>
      </c>
      <c r="P22320">
        <v>10</v>
      </c>
    </row>
    <row r="22321" spans="1:16" hidden="1" x14ac:dyDescent="0.25">
      <c r="A22321" t="s">
        <v>3882</v>
      </c>
      <c r="B22321" t="s">
        <v>26222</v>
      </c>
      <c r="C22321" t="s">
        <v>484</v>
      </c>
      <c r="D22321">
        <v>27</v>
      </c>
      <c r="E22321">
        <v>1997</v>
      </c>
      <c r="F22321" t="s">
        <v>19</v>
      </c>
      <c r="G22321" t="s">
        <v>300</v>
      </c>
      <c r="H22321" t="s">
        <v>1929</v>
      </c>
      <c r="M22321">
        <v>78</v>
      </c>
      <c r="N22321">
        <v>3</v>
      </c>
      <c r="O22321">
        <v>81</v>
      </c>
      <c r="P22321">
        <v>17</v>
      </c>
    </row>
    <row r="22322" spans="1:16" hidden="1" x14ac:dyDescent="0.25">
      <c r="A22322" t="s">
        <v>26223</v>
      </c>
      <c r="B22322" t="s">
        <v>26224</v>
      </c>
      <c r="C22322" t="s">
        <v>541</v>
      </c>
      <c r="D22322">
        <v>6</v>
      </c>
      <c r="E22322">
        <v>1989</v>
      </c>
      <c r="F22322" t="s">
        <v>19</v>
      </c>
      <c r="G22322" t="s">
        <v>1879</v>
      </c>
      <c r="H22322" t="s">
        <v>256</v>
      </c>
      <c r="M22322">
        <v>90</v>
      </c>
      <c r="N22322">
        <v>1</v>
      </c>
      <c r="O22322">
        <v>74</v>
      </c>
      <c r="P22322">
        <v>5</v>
      </c>
    </row>
    <row r="22323" spans="1:16" hidden="1" x14ac:dyDescent="0.25">
      <c r="A22323" t="s">
        <v>3882</v>
      </c>
      <c r="B22323" t="s">
        <v>26225</v>
      </c>
      <c r="C22323" t="s">
        <v>176</v>
      </c>
      <c r="D22323">
        <v>21</v>
      </c>
      <c r="E22323">
        <v>1999</v>
      </c>
      <c r="F22323" t="s">
        <v>19</v>
      </c>
      <c r="G22323" t="s">
        <v>300</v>
      </c>
      <c r="M22323">
        <v>78</v>
      </c>
      <c r="N22323">
        <v>3</v>
      </c>
      <c r="O22323">
        <v>77</v>
      </c>
      <c r="P22323">
        <v>9</v>
      </c>
    </row>
    <row r="22324" spans="1:16" hidden="1" x14ac:dyDescent="0.25">
      <c r="A22324" t="s">
        <v>26227</v>
      </c>
      <c r="B22324" t="s">
        <v>26228</v>
      </c>
      <c r="C22324" t="s">
        <v>28</v>
      </c>
      <c r="D22324">
        <v>15</v>
      </c>
      <c r="E22324">
        <v>1982</v>
      </c>
      <c r="F22324" t="s">
        <v>19</v>
      </c>
      <c r="G22324" t="s">
        <v>26229</v>
      </c>
      <c r="H22324" t="s">
        <v>1319</v>
      </c>
      <c r="M22324">
        <v>90</v>
      </c>
      <c r="N22324">
        <v>1</v>
      </c>
      <c r="O22324">
        <v>81</v>
      </c>
      <c r="P22324">
        <v>16</v>
      </c>
    </row>
    <row r="22325" spans="1:16" hidden="1" x14ac:dyDescent="0.25">
      <c r="A22325" t="s">
        <v>14014</v>
      </c>
      <c r="B22325" t="s">
        <v>26230</v>
      </c>
      <c r="C22325" t="s">
        <v>119</v>
      </c>
      <c r="D22325">
        <v>1</v>
      </c>
      <c r="E22325">
        <v>2016</v>
      </c>
      <c r="F22325" t="s">
        <v>41</v>
      </c>
      <c r="G22325" t="s">
        <v>1525</v>
      </c>
      <c r="H22325" t="s">
        <v>173</v>
      </c>
      <c r="M22325">
        <v>69</v>
      </c>
      <c r="N22325">
        <v>1</v>
      </c>
      <c r="O22325">
        <v>67</v>
      </c>
      <c r="P22325">
        <v>7</v>
      </c>
    </row>
    <row r="22326" spans="1:16" hidden="1" x14ac:dyDescent="0.25">
      <c r="A22326" t="s">
        <v>12086</v>
      </c>
      <c r="B22326" t="s">
        <v>26231</v>
      </c>
      <c r="C22326" t="s">
        <v>18</v>
      </c>
      <c r="D22326">
        <v>31</v>
      </c>
      <c r="E22326">
        <v>2016</v>
      </c>
      <c r="F22326" t="s">
        <v>19</v>
      </c>
      <c r="G22326" t="s">
        <v>12088</v>
      </c>
      <c r="H22326" t="s">
        <v>3323</v>
      </c>
      <c r="M22326">
        <v>81</v>
      </c>
      <c r="N22326">
        <v>3</v>
      </c>
      <c r="O22326">
        <v>77</v>
      </c>
      <c r="P22326">
        <v>19</v>
      </c>
    </row>
    <row r="22327" spans="1:16" hidden="1" x14ac:dyDescent="0.25">
      <c r="A22327" t="s">
        <v>26232</v>
      </c>
      <c r="B22327" t="s">
        <v>26233</v>
      </c>
      <c r="C22327" t="s">
        <v>142</v>
      </c>
      <c r="D22327">
        <v>1</v>
      </c>
      <c r="E22327">
        <v>1990</v>
      </c>
      <c r="F22327" t="s">
        <v>19</v>
      </c>
      <c r="G22327" t="s">
        <v>6583</v>
      </c>
      <c r="M22327">
        <v>60</v>
      </c>
      <c r="N22327">
        <v>1</v>
      </c>
      <c r="O22327">
        <v>76</v>
      </c>
      <c r="P22327">
        <v>5</v>
      </c>
    </row>
    <row r="22328" spans="1:16" hidden="1" x14ac:dyDescent="0.25">
      <c r="A22328" t="s">
        <v>26234</v>
      </c>
      <c r="B22328" t="s">
        <v>26235</v>
      </c>
      <c r="C22328" t="s">
        <v>176</v>
      </c>
      <c r="D22328">
        <v>3</v>
      </c>
      <c r="E22328">
        <v>2016</v>
      </c>
      <c r="F22328" t="s">
        <v>19</v>
      </c>
      <c r="G22328" t="s">
        <v>240</v>
      </c>
      <c r="M22328">
        <v>76</v>
      </c>
      <c r="N22328">
        <v>2</v>
      </c>
      <c r="O22328">
        <v>74</v>
      </c>
      <c r="P22328">
        <v>7</v>
      </c>
    </row>
    <row r="22329" spans="1:16" hidden="1" x14ac:dyDescent="0.25">
      <c r="A22329" t="s">
        <v>26237</v>
      </c>
      <c r="B22329" t="s">
        <v>26238</v>
      </c>
      <c r="C22329" t="s">
        <v>142</v>
      </c>
      <c r="D22329">
        <v>6</v>
      </c>
      <c r="E22329">
        <v>2016</v>
      </c>
      <c r="F22329" t="s">
        <v>19</v>
      </c>
      <c r="G22329" t="s">
        <v>4731</v>
      </c>
      <c r="H22329" t="s">
        <v>173</v>
      </c>
      <c r="M22329">
        <v>76</v>
      </c>
      <c r="N22329">
        <v>4</v>
      </c>
      <c r="O22329">
        <v>64</v>
      </c>
      <c r="P22329">
        <v>13</v>
      </c>
    </row>
    <row r="22330" spans="1:16" hidden="1" x14ac:dyDescent="0.25">
      <c r="A22330" t="s">
        <v>11206</v>
      </c>
      <c r="B22330" t="s">
        <v>26239</v>
      </c>
      <c r="C22330" t="s">
        <v>375</v>
      </c>
      <c r="D22330">
        <v>27</v>
      </c>
      <c r="E22330">
        <v>2011</v>
      </c>
      <c r="F22330" t="s">
        <v>19</v>
      </c>
      <c r="G22330" t="s">
        <v>6215</v>
      </c>
      <c r="M22330">
        <v>75</v>
      </c>
      <c r="N22330">
        <v>2</v>
      </c>
      <c r="O22330">
        <v>76</v>
      </c>
      <c r="P22330">
        <v>13</v>
      </c>
    </row>
    <row r="22331" spans="1:16" hidden="1" x14ac:dyDescent="0.25">
      <c r="A22331" t="s">
        <v>26240</v>
      </c>
      <c r="B22331" t="s">
        <v>26241</v>
      </c>
      <c r="C22331" t="s">
        <v>119</v>
      </c>
      <c r="D22331">
        <v>8</v>
      </c>
      <c r="E22331">
        <v>2016</v>
      </c>
      <c r="F22331" t="s">
        <v>41</v>
      </c>
      <c r="G22331" t="s">
        <v>26242</v>
      </c>
      <c r="M22331">
        <v>60</v>
      </c>
      <c r="N22331">
        <v>3</v>
      </c>
      <c r="O22331">
        <v>61</v>
      </c>
      <c r="P22331">
        <v>6</v>
      </c>
    </row>
    <row r="22332" spans="1:16" hidden="1" x14ac:dyDescent="0.25">
      <c r="A22332" t="s">
        <v>26243</v>
      </c>
      <c r="B22332" t="s">
        <v>26244</v>
      </c>
      <c r="C22332" t="s">
        <v>484</v>
      </c>
      <c r="D22332">
        <v>18</v>
      </c>
      <c r="E22332">
        <v>2005</v>
      </c>
      <c r="F22332" t="s">
        <v>19</v>
      </c>
      <c r="G22332" t="s">
        <v>8463</v>
      </c>
      <c r="M22332">
        <v>90</v>
      </c>
      <c r="N22332">
        <v>1</v>
      </c>
      <c r="O22332">
        <v>74</v>
      </c>
      <c r="P22332">
        <v>8</v>
      </c>
    </row>
    <row r="22333" spans="1:16" hidden="1" x14ac:dyDescent="0.25">
      <c r="A22333" t="s">
        <v>26245</v>
      </c>
      <c r="B22333" t="s">
        <v>26245</v>
      </c>
      <c r="C22333" t="s">
        <v>28</v>
      </c>
      <c r="D22333">
        <v>1</v>
      </c>
      <c r="E22333">
        <v>1984</v>
      </c>
      <c r="F22333" t="s">
        <v>19</v>
      </c>
      <c r="G22333" t="s">
        <v>100</v>
      </c>
      <c r="H22333" t="s">
        <v>1319</v>
      </c>
      <c r="M22333">
        <v>100</v>
      </c>
      <c r="N22333">
        <v>1</v>
      </c>
      <c r="O22333">
        <v>75</v>
      </c>
      <c r="P22333">
        <v>17</v>
      </c>
    </row>
    <row r="22334" spans="1:16" hidden="1" x14ac:dyDescent="0.25">
      <c r="A22334" t="s">
        <v>15863</v>
      </c>
      <c r="B22334" t="s">
        <v>26246</v>
      </c>
      <c r="C22334" t="s">
        <v>119</v>
      </c>
      <c r="D22334">
        <v>29</v>
      </c>
      <c r="E22334">
        <v>2016</v>
      </c>
      <c r="F22334" t="s">
        <v>19</v>
      </c>
      <c r="G22334" t="s">
        <v>6537</v>
      </c>
      <c r="H22334" t="s">
        <v>85</v>
      </c>
      <c r="M22334">
        <v>75</v>
      </c>
      <c r="N22334">
        <v>4</v>
      </c>
      <c r="O22334">
        <v>73</v>
      </c>
      <c r="P22334">
        <v>16</v>
      </c>
    </row>
    <row r="22335" spans="1:16" hidden="1" x14ac:dyDescent="0.25">
      <c r="A22335" t="s">
        <v>26247</v>
      </c>
      <c r="B22335" t="s">
        <v>26247</v>
      </c>
      <c r="C22335" t="s">
        <v>291</v>
      </c>
      <c r="D22335">
        <v>20</v>
      </c>
      <c r="E22335">
        <v>1993</v>
      </c>
      <c r="F22335" t="s">
        <v>19</v>
      </c>
      <c r="G22335" t="s">
        <v>26248</v>
      </c>
      <c r="H22335" t="s">
        <v>4813</v>
      </c>
      <c r="M22335">
        <v>80</v>
      </c>
      <c r="N22335">
        <v>1</v>
      </c>
      <c r="O22335">
        <v>68</v>
      </c>
      <c r="P22335">
        <v>7</v>
      </c>
    </row>
    <row r="22336" spans="1:16" hidden="1" x14ac:dyDescent="0.25">
      <c r="A22336" t="s">
        <v>26249</v>
      </c>
      <c r="B22336" t="s">
        <v>26250</v>
      </c>
      <c r="C22336" t="s">
        <v>119</v>
      </c>
      <c r="D22336">
        <v>27</v>
      </c>
      <c r="E22336">
        <v>2016</v>
      </c>
      <c r="F22336" t="s">
        <v>41</v>
      </c>
      <c r="H22336" t="s">
        <v>3192</v>
      </c>
      <c r="M22336">
        <v>75</v>
      </c>
      <c r="N22336">
        <v>2</v>
      </c>
      <c r="O22336">
        <v>70</v>
      </c>
      <c r="P22336">
        <v>25</v>
      </c>
    </row>
    <row r="22337" spans="1:16" hidden="1" x14ac:dyDescent="0.25">
      <c r="A22337" t="s">
        <v>26251</v>
      </c>
      <c r="B22337" t="s">
        <v>26252</v>
      </c>
      <c r="C22337" t="s">
        <v>142</v>
      </c>
      <c r="D22337">
        <v>27</v>
      </c>
      <c r="E22337">
        <v>2016</v>
      </c>
      <c r="F22337" t="s">
        <v>19</v>
      </c>
      <c r="G22337" t="s">
        <v>283</v>
      </c>
      <c r="H22337" t="s">
        <v>9714</v>
      </c>
      <c r="M22337">
        <v>75</v>
      </c>
      <c r="N22337">
        <v>7</v>
      </c>
      <c r="O22337">
        <v>65</v>
      </c>
      <c r="P22337">
        <v>24</v>
      </c>
    </row>
    <row r="22338" spans="1:16" hidden="1" x14ac:dyDescent="0.25">
      <c r="A22338" t="s">
        <v>26256</v>
      </c>
      <c r="B22338" t="s">
        <v>26257</v>
      </c>
      <c r="C22338" t="s">
        <v>119</v>
      </c>
      <c r="D22338">
        <v>29</v>
      </c>
      <c r="E22338">
        <v>2016</v>
      </c>
      <c r="F22338" t="s">
        <v>19</v>
      </c>
      <c r="G22338" t="s">
        <v>7163</v>
      </c>
      <c r="H22338" t="s">
        <v>658</v>
      </c>
      <c r="M22338">
        <v>79</v>
      </c>
      <c r="N22338">
        <v>1</v>
      </c>
      <c r="O22338">
        <v>71</v>
      </c>
      <c r="P22338">
        <v>17</v>
      </c>
    </row>
    <row r="22339" spans="1:16" hidden="1" x14ac:dyDescent="0.25">
      <c r="A22339" t="s">
        <v>4120</v>
      </c>
      <c r="B22339" t="s">
        <v>26259</v>
      </c>
      <c r="C22339" t="s">
        <v>119</v>
      </c>
      <c r="D22339">
        <v>1</v>
      </c>
      <c r="E22339">
        <v>2003</v>
      </c>
      <c r="F22339" t="s">
        <v>19</v>
      </c>
      <c r="G22339" t="s">
        <v>26260</v>
      </c>
      <c r="H22339" t="s">
        <v>173</v>
      </c>
      <c r="M22339">
        <v>82</v>
      </c>
      <c r="N22339">
        <v>3</v>
      </c>
      <c r="O22339">
        <v>75</v>
      </c>
      <c r="P22339">
        <v>20</v>
      </c>
    </row>
    <row r="22340" spans="1:16" hidden="1" x14ac:dyDescent="0.25">
      <c r="A22340" t="s">
        <v>26263</v>
      </c>
      <c r="B22340" t="s">
        <v>26264</v>
      </c>
      <c r="C22340" t="s">
        <v>176</v>
      </c>
      <c r="D22340">
        <v>3</v>
      </c>
      <c r="E22340">
        <v>2016</v>
      </c>
      <c r="F22340" t="s">
        <v>19</v>
      </c>
      <c r="G22340" t="s">
        <v>283</v>
      </c>
      <c r="H22340" t="s">
        <v>751</v>
      </c>
      <c r="M22340">
        <v>80</v>
      </c>
      <c r="N22340">
        <v>3</v>
      </c>
      <c r="O22340">
        <v>68</v>
      </c>
      <c r="P22340">
        <v>57</v>
      </c>
    </row>
    <row r="22341" spans="1:16" hidden="1" x14ac:dyDescent="0.25">
      <c r="A22341" t="s">
        <v>6492</v>
      </c>
      <c r="B22341" t="s">
        <v>26265</v>
      </c>
      <c r="C22341" t="s">
        <v>142</v>
      </c>
      <c r="D22341">
        <v>20</v>
      </c>
      <c r="E22341">
        <v>2016</v>
      </c>
      <c r="F22341" t="s">
        <v>19</v>
      </c>
      <c r="G22341" t="s">
        <v>9191</v>
      </c>
      <c r="M22341">
        <v>80</v>
      </c>
      <c r="N22341">
        <v>1</v>
      </c>
      <c r="O22341">
        <v>67</v>
      </c>
      <c r="P22341">
        <v>15</v>
      </c>
    </row>
    <row r="22342" spans="1:16" hidden="1" x14ac:dyDescent="0.25">
      <c r="A22342" t="s">
        <v>19910</v>
      </c>
      <c r="B22342" t="s">
        <v>26266</v>
      </c>
      <c r="C22342" t="s">
        <v>291</v>
      </c>
      <c r="D22342">
        <v>16</v>
      </c>
      <c r="E22342">
        <v>1980</v>
      </c>
      <c r="F22342" t="s">
        <v>19</v>
      </c>
      <c r="G22342" t="s">
        <v>19912</v>
      </c>
      <c r="M22342">
        <v>80</v>
      </c>
      <c r="N22342">
        <v>1</v>
      </c>
      <c r="O22342">
        <v>84</v>
      </c>
      <c r="P22342">
        <v>5</v>
      </c>
    </row>
    <row r="22343" spans="1:16" hidden="1" x14ac:dyDescent="0.25">
      <c r="A22343" t="s">
        <v>24904</v>
      </c>
      <c r="B22343" t="s">
        <v>26267</v>
      </c>
      <c r="C22343" t="s">
        <v>119</v>
      </c>
      <c r="D22343">
        <v>20</v>
      </c>
      <c r="E22343">
        <v>2016</v>
      </c>
      <c r="F22343" t="s">
        <v>19</v>
      </c>
      <c r="G22343" t="s">
        <v>18696</v>
      </c>
      <c r="M22343">
        <v>66</v>
      </c>
      <c r="N22343">
        <v>1</v>
      </c>
      <c r="O22343">
        <v>83</v>
      </c>
      <c r="P22343">
        <v>28</v>
      </c>
    </row>
    <row r="22344" spans="1:16" hidden="1" x14ac:dyDescent="0.25">
      <c r="A22344" t="s">
        <v>26270</v>
      </c>
      <c r="B22344" t="s">
        <v>26271</v>
      </c>
      <c r="C22344" t="s">
        <v>119</v>
      </c>
      <c r="D22344">
        <v>29</v>
      </c>
      <c r="E22344">
        <v>2016</v>
      </c>
      <c r="F22344" t="s">
        <v>19</v>
      </c>
      <c r="G22344" t="s">
        <v>3476</v>
      </c>
      <c r="M22344">
        <v>79</v>
      </c>
      <c r="N22344">
        <v>3</v>
      </c>
      <c r="O22344">
        <v>82</v>
      </c>
      <c r="P22344">
        <v>7</v>
      </c>
    </row>
    <row r="22345" spans="1:16" hidden="1" x14ac:dyDescent="0.25">
      <c r="A22345" t="s">
        <v>22956</v>
      </c>
      <c r="B22345" t="s">
        <v>26272</v>
      </c>
      <c r="C22345" t="s">
        <v>484</v>
      </c>
      <c r="D22345">
        <v>16</v>
      </c>
      <c r="E22345">
        <v>1989</v>
      </c>
      <c r="F22345" t="s">
        <v>19</v>
      </c>
      <c r="G22345" t="s">
        <v>1073</v>
      </c>
      <c r="H22345" t="s">
        <v>2999</v>
      </c>
      <c r="M22345">
        <v>79</v>
      </c>
      <c r="N22345">
        <v>3</v>
      </c>
      <c r="O22345">
        <v>82</v>
      </c>
      <c r="P22345">
        <v>93</v>
      </c>
    </row>
    <row r="22346" spans="1:16" hidden="1" x14ac:dyDescent="0.25">
      <c r="A22346" t="s">
        <v>17999</v>
      </c>
      <c r="B22346" t="s">
        <v>26273</v>
      </c>
      <c r="C22346" t="s">
        <v>176</v>
      </c>
      <c r="D22346">
        <v>17</v>
      </c>
      <c r="E22346">
        <v>1994</v>
      </c>
      <c r="F22346" t="s">
        <v>19</v>
      </c>
      <c r="G22346" t="s">
        <v>26274</v>
      </c>
      <c r="H22346" t="s">
        <v>2999</v>
      </c>
      <c r="M22346">
        <v>86</v>
      </c>
      <c r="N22346">
        <v>3</v>
      </c>
      <c r="O22346">
        <v>75</v>
      </c>
      <c r="P22346">
        <v>32</v>
      </c>
    </row>
    <row r="22347" spans="1:16" hidden="1" x14ac:dyDescent="0.25">
      <c r="A22347" t="s">
        <v>17489</v>
      </c>
      <c r="B22347" t="s">
        <v>26275</v>
      </c>
      <c r="C22347" t="s">
        <v>484</v>
      </c>
      <c r="D22347">
        <v>1</v>
      </c>
      <c r="E22347">
        <v>1984</v>
      </c>
      <c r="F22347" t="s">
        <v>19</v>
      </c>
      <c r="G22347" t="s">
        <v>5415</v>
      </c>
      <c r="M22347">
        <v>60</v>
      </c>
      <c r="N22347">
        <v>1</v>
      </c>
      <c r="O22347">
        <v>75</v>
      </c>
      <c r="P22347">
        <v>7</v>
      </c>
    </row>
    <row r="22348" spans="1:16" hidden="1" x14ac:dyDescent="0.25">
      <c r="A22348" t="s">
        <v>3311</v>
      </c>
      <c r="B22348" t="s">
        <v>26276</v>
      </c>
      <c r="C22348" t="s">
        <v>142</v>
      </c>
      <c r="D22348">
        <v>20</v>
      </c>
      <c r="E22348">
        <v>2016</v>
      </c>
      <c r="F22348" t="s">
        <v>41</v>
      </c>
      <c r="G22348" t="s">
        <v>26277</v>
      </c>
      <c r="H22348" t="s">
        <v>256</v>
      </c>
      <c r="M22348">
        <v>77</v>
      </c>
      <c r="N22348">
        <v>4</v>
      </c>
      <c r="O22348">
        <v>76</v>
      </c>
      <c r="P22348">
        <v>25</v>
      </c>
    </row>
    <row r="22349" spans="1:16" hidden="1" x14ac:dyDescent="0.25">
      <c r="A22349" t="s">
        <v>1845</v>
      </c>
      <c r="B22349" t="s">
        <v>26278</v>
      </c>
      <c r="C22349" t="s">
        <v>541</v>
      </c>
      <c r="D22349">
        <v>30</v>
      </c>
      <c r="E22349">
        <v>2007</v>
      </c>
      <c r="F22349" t="s">
        <v>19</v>
      </c>
      <c r="G22349" t="s">
        <v>26279</v>
      </c>
      <c r="H22349" t="s">
        <v>8772</v>
      </c>
      <c r="M22349">
        <v>70</v>
      </c>
      <c r="N22349">
        <v>1</v>
      </c>
      <c r="O22349">
        <v>73</v>
      </c>
      <c r="P22349">
        <v>14</v>
      </c>
    </row>
    <row r="22350" spans="1:16" hidden="1" x14ac:dyDescent="0.25">
      <c r="A22350" t="s">
        <v>15735</v>
      </c>
      <c r="B22350" t="s">
        <v>26284</v>
      </c>
      <c r="C22350" t="s">
        <v>351</v>
      </c>
      <c r="D22350">
        <v>10</v>
      </c>
      <c r="E22350">
        <v>1993</v>
      </c>
      <c r="F22350" t="s">
        <v>19</v>
      </c>
      <c r="G22350" t="s">
        <v>342</v>
      </c>
      <c r="H22350" t="s">
        <v>177</v>
      </c>
      <c r="M22350">
        <v>70</v>
      </c>
      <c r="N22350">
        <v>3</v>
      </c>
      <c r="O22350">
        <v>68</v>
      </c>
      <c r="P22350">
        <v>8</v>
      </c>
    </row>
    <row r="22351" spans="1:16" hidden="1" x14ac:dyDescent="0.25">
      <c r="A22351" t="s">
        <v>821</v>
      </c>
      <c r="B22351" t="s">
        <v>26285</v>
      </c>
      <c r="E22351">
        <v>1981</v>
      </c>
      <c r="F22351" t="s">
        <v>19</v>
      </c>
      <c r="G22351" t="s">
        <v>15209</v>
      </c>
      <c r="M22351">
        <v>80</v>
      </c>
      <c r="N22351">
        <v>1</v>
      </c>
      <c r="O22351">
        <v>66</v>
      </c>
      <c r="P22351">
        <v>7</v>
      </c>
    </row>
    <row r="22352" spans="1:16" hidden="1" x14ac:dyDescent="0.25">
      <c r="A22352" t="s">
        <v>1894</v>
      </c>
      <c r="B22352" t="s">
        <v>26286</v>
      </c>
      <c r="C22352" t="s">
        <v>484</v>
      </c>
      <c r="D22352">
        <v>22</v>
      </c>
      <c r="E22352">
        <v>1974</v>
      </c>
      <c r="F22352" t="s">
        <v>19</v>
      </c>
      <c r="G22352" t="s">
        <v>1530</v>
      </c>
      <c r="H22352" t="s">
        <v>1230</v>
      </c>
      <c r="M22352">
        <v>58</v>
      </c>
      <c r="N22352">
        <v>3</v>
      </c>
      <c r="O22352">
        <v>58</v>
      </c>
      <c r="P22352">
        <v>31</v>
      </c>
    </row>
    <row r="22353" spans="1:16" hidden="1" x14ac:dyDescent="0.25">
      <c r="A22353" t="s">
        <v>1894</v>
      </c>
      <c r="B22353" t="s">
        <v>26287</v>
      </c>
      <c r="C22353" t="s">
        <v>18</v>
      </c>
      <c r="D22353">
        <v>19</v>
      </c>
      <c r="E22353">
        <v>1975</v>
      </c>
      <c r="F22353" t="s">
        <v>19</v>
      </c>
      <c r="G22353" t="s">
        <v>1530</v>
      </c>
      <c r="H22353" t="s">
        <v>1230</v>
      </c>
      <c r="M22353">
        <v>93</v>
      </c>
      <c r="N22353">
        <v>2</v>
      </c>
      <c r="O22353">
        <v>68</v>
      </c>
      <c r="P22353">
        <v>46</v>
      </c>
    </row>
    <row r="22354" spans="1:16" hidden="1" x14ac:dyDescent="0.25">
      <c r="A22354" t="s">
        <v>1894</v>
      </c>
      <c r="B22354" t="s">
        <v>26288</v>
      </c>
      <c r="C22354" t="s">
        <v>541</v>
      </c>
      <c r="D22354">
        <v>11</v>
      </c>
      <c r="E22354">
        <v>1976</v>
      </c>
      <c r="F22354" t="s">
        <v>19</v>
      </c>
      <c r="G22354" t="s">
        <v>1530</v>
      </c>
      <c r="H22354" t="s">
        <v>1230</v>
      </c>
      <c r="M22354">
        <v>65</v>
      </c>
      <c r="N22354">
        <v>3</v>
      </c>
      <c r="O22354">
        <v>63</v>
      </c>
      <c r="P22354">
        <v>30</v>
      </c>
    </row>
    <row r="22355" spans="1:16" hidden="1" x14ac:dyDescent="0.25">
      <c r="A22355" t="s">
        <v>1894</v>
      </c>
      <c r="B22355" t="s">
        <v>26289</v>
      </c>
      <c r="C22355" t="s">
        <v>176</v>
      </c>
      <c r="D22355">
        <v>30</v>
      </c>
      <c r="E22355">
        <v>1977</v>
      </c>
      <c r="F22355" t="s">
        <v>19</v>
      </c>
      <c r="G22355" t="s">
        <v>1530</v>
      </c>
      <c r="H22355" t="s">
        <v>1230</v>
      </c>
      <c r="M22355">
        <v>91</v>
      </c>
      <c r="N22355">
        <v>2</v>
      </c>
      <c r="O22355">
        <v>67</v>
      </c>
      <c r="P22355">
        <v>33</v>
      </c>
    </row>
    <row r="22356" spans="1:16" hidden="1" x14ac:dyDescent="0.25">
      <c r="A22356" t="s">
        <v>26290</v>
      </c>
      <c r="B22356" t="s">
        <v>26290</v>
      </c>
      <c r="C22356" t="s">
        <v>375</v>
      </c>
      <c r="D22356">
        <v>18</v>
      </c>
      <c r="E22356">
        <v>1978</v>
      </c>
      <c r="F22356" t="s">
        <v>19</v>
      </c>
      <c r="G22356" t="s">
        <v>1530</v>
      </c>
      <c r="H22356" t="s">
        <v>1230</v>
      </c>
      <c r="M22356">
        <v>55</v>
      </c>
      <c r="N22356">
        <v>2</v>
      </c>
      <c r="O22356">
        <v>32</v>
      </c>
      <c r="P22356">
        <v>10</v>
      </c>
    </row>
    <row r="22357" spans="1:16" hidden="1" x14ac:dyDescent="0.25">
      <c r="A22357" t="s">
        <v>26291</v>
      </c>
      <c r="B22357" t="s">
        <v>26291</v>
      </c>
      <c r="C22357" t="s">
        <v>375</v>
      </c>
      <c r="D22357">
        <v>18</v>
      </c>
      <c r="E22357">
        <v>1978</v>
      </c>
      <c r="F22357" t="s">
        <v>19</v>
      </c>
      <c r="G22357" t="s">
        <v>1530</v>
      </c>
      <c r="H22357" t="s">
        <v>1230</v>
      </c>
      <c r="M22357">
        <v>83</v>
      </c>
      <c r="N22357">
        <v>2</v>
      </c>
      <c r="O22357">
        <v>69</v>
      </c>
      <c r="P22357">
        <v>11</v>
      </c>
    </row>
    <row r="22358" spans="1:16" hidden="1" x14ac:dyDescent="0.25">
      <c r="A22358" t="s">
        <v>26292</v>
      </c>
      <c r="B22358" t="s">
        <v>26292</v>
      </c>
      <c r="C22358" t="s">
        <v>375</v>
      </c>
      <c r="D22358">
        <v>18</v>
      </c>
      <c r="E22358">
        <v>1978</v>
      </c>
      <c r="F22358" t="s">
        <v>19</v>
      </c>
      <c r="G22358" t="s">
        <v>1530</v>
      </c>
      <c r="M22358">
        <v>40</v>
      </c>
      <c r="N22358">
        <v>2</v>
      </c>
      <c r="O22358">
        <v>51</v>
      </c>
      <c r="P22358">
        <v>5</v>
      </c>
    </row>
    <row r="22359" spans="1:16" hidden="1" x14ac:dyDescent="0.25">
      <c r="A22359" t="s">
        <v>1894</v>
      </c>
      <c r="B22359" t="s">
        <v>26293</v>
      </c>
      <c r="C22359" t="s">
        <v>142</v>
      </c>
      <c r="D22359">
        <v>23</v>
      </c>
      <c r="E22359">
        <v>1979</v>
      </c>
      <c r="F22359" t="s">
        <v>19</v>
      </c>
      <c r="G22359" t="s">
        <v>1530</v>
      </c>
      <c r="H22359" t="s">
        <v>1230</v>
      </c>
      <c r="M22359">
        <v>40</v>
      </c>
      <c r="N22359">
        <v>2</v>
      </c>
      <c r="O22359">
        <v>49</v>
      </c>
      <c r="P22359">
        <v>26</v>
      </c>
    </row>
    <row r="22360" spans="1:16" hidden="1" x14ac:dyDescent="0.25">
      <c r="A22360" t="s">
        <v>1894</v>
      </c>
      <c r="B22360" t="s">
        <v>26294</v>
      </c>
      <c r="C22360" t="s">
        <v>142</v>
      </c>
      <c r="D22360">
        <v>20</v>
      </c>
      <c r="E22360">
        <v>1980</v>
      </c>
      <c r="F22360" t="s">
        <v>19</v>
      </c>
      <c r="G22360" t="s">
        <v>1530</v>
      </c>
      <c r="H22360" t="s">
        <v>177</v>
      </c>
      <c r="M22360">
        <v>24</v>
      </c>
      <c r="N22360">
        <v>2</v>
      </c>
      <c r="O22360">
        <v>33</v>
      </c>
      <c r="P22360">
        <v>15</v>
      </c>
    </row>
    <row r="22361" spans="1:16" hidden="1" x14ac:dyDescent="0.25">
      <c r="A22361" t="s">
        <v>1894</v>
      </c>
      <c r="B22361" t="s">
        <v>26295</v>
      </c>
      <c r="C22361" t="s">
        <v>541</v>
      </c>
      <c r="D22361">
        <v>10</v>
      </c>
      <c r="E22361">
        <v>1981</v>
      </c>
      <c r="F22361" t="s">
        <v>19</v>
      </c>
      <c r="G22361" t="s">
        <v>1530</v>
      </c>
      <c r="H22361" t="s">
        <v>1230</v>
      </c>
      <c r="M22361">
        <v>33</v>
      </c>
      <c r="N22361">
        <v>4</v>
      </c>
      <c r="O22361">
        <v>24</v>
      </c>
      <c r="P22361">
        <v>16</v>
      </c>
    </row>
    <row r="22362" spans="1:16" hidden="1" x14ac:dyDescent="0.25">
      <c r="A22362" t="s">
        <v>1894</v>
      </c>
      <c r="B22362" t="s">
        <v>26296</v>
      </c>
      <c r="C22362" t="s">
        <v>484</v>
      </c>
      <c r="D22362">
        <v>13</v>
      </c>
      <c r="E22362">
        <v>1982</v>
      </c>
      <c r="F22362" t="s">
        <v>19</v>
      </c>
      <c r="G22362" t="s">
        <v>1530</v>
      </c>
      <c r="H22362" t="s">
        <v>1230</v>
      </c>
      <c r="M22362">
        <v>38</v>
      </c>
      <c r="N22362">
        <v>3</v>
      </c>
      <c r="O22362">
        <v>50</v>
      </c>
      <c r="P22362">
        <v>26</v>
      </c>
    </row>
    <row r="22363" spans="1:16" hidden="1" x14ac:dyDescent="0.25">
      <c r="A22363" t="s">
        <v>1894</v>
      </c>
      <c r="B22363" t="s">
        <v>26297</v>
      </c>
      <c r="C22363" t="s">
        <v>375</v>
      </c>
      <c r="D22363">
        <v>18</v>
      </c>
      <c r="E22363">
        <v>1983</v>
      </c>
      <c r="F22363" t="s">
        <v>19</v>
      </c>
      <c r="G22363" t="s">
        <v>1530</v>
      </c>
      <c r="H22363" t="s">
        <v>1230</v>
      </c>
      <c r="M22363">
        <v>45</v>
      </c>
      <c r="N22363">
        <v>2</v>
      </c>
      <c r="O22363">
        <v>50</v>
      </c>
      <c r="P22363">
        <v>20</v>
      </c>
    </row>
    <row r="22364" spans="1:16" hidden="1" x14ac:dyDescent="0.25">
      <c r="A22364" t="s">
        <v>1894</v>
      </c>
      <c r="B22364" t="s">
        <v>26298</v>
      </c>
      <c r="C22364" t="s">
        <v>375</v>
      </c>
      <c r="D22364">
        <v>13</v>
      </c>
      <c r="E22364">
        <v>1984</v>
      </c>
      <c r="F22364" t="s">
        <v>19</v>
      </c>
      <c r="G22364" t="s">
        <v>320</v>
      </c>
      <c r="H22364" t="s">
        <v>13206</v>
      </c>
      <c r="M22364">
        <v>30</v>
      </c>
      <c r="N22364">
        <v>2</v>
      </c>
      <c r="O22364">
        <v>36</v>
      </c>
      <c r="P22364">
        <v>19</v>
      </c>
    </row>
    <row r="22365" spans="1:16" hidden="1" x14ac:dyDescent="0.25">
      <c r="A22365" t="s">
        <v>26299</v>
      </c>
      <c r="B22365" t="s">
        <v>26300</v>
      </c>
      <c r="C22365" t="s">
        <v>119</v>
      </c>
      <c r="D22365">
        <v>29</v>
      </c>
      <c r="E22365">
        <v>2016</v>
      </c>
      <c r="F22365" t="s">
        <v>19</v>
      </c>
      <c r="G22365" t="s">
        <v>5968</v>
      </c>
      <c r="H22365" t="s">
        <v>359</v>
      </c>
      <c r="M22365">
        <v>77</v>
      </c>
      <c r="N22365">
        <v>3</v>
      </c>
      <c r="O22365">
        <v>83</v>
      </c>
      <c r="P22365">
        <v>6</v>
      </c>
    </row>
    <row r="22366" spans="1:16" hidden="1" x14ac:dyDescent="0.25">
      <c r="A22366" t="s">
        <v>1894</v>
      </c>
      <c r="B22366" t="s">
        <v>26301</v>
      </c>
      <c r="C22366" t="s">
        <v>375</v>
      </c>
      <c r="D22366">
        <v>18</v>
      </c>
      <c r="E22366">
        <v>1987</v>
      </c>
      <c r="F22366" t="s">
        <v>19</v>
      </c>
      <c r="G22366" t="s">
        <v>320</v>
      </c>
      <c r="H22366" t="s">
        <v>1230</v>
      </c>
      <c r="M22366">
        <v>25</v>
      </c>
      <c r="N22366">
        <v>2</v>
      </c>
      <c r="O22366">
        <v>31</v>
      </c>
      <c r="P22366">
        <v>15</v>
      </c>
    </row>
    <row r="22367" spans="1:16" hidden="1" x14ac:dyDescent="0.25">
      <c r="A22367" t="s">
        <v>1894</v>
      </c>
      <c r="B22367" t="s">
        <v>26302</v>
      </c>
      <c r="C22367" t="s">
        <v>484</v>
      </c>
      <c r="D22367">
        <v>17</v>
      </c>
      <c r="E22367">
        <v>1989</v>
      </c>
      <c r="F22367" t="s">
        <v>19</v>
      </c>
      <c r="G22367" t="s">
        <v>320</v>
      </c>
      <c r="H22367" t="s">
        <v>1230</v>
      </c>
      <c r="M22367">
        <v>30</v>
      </c>
      <c r="N22367">
        <v>2</v>
      </c>
      <c r="O22367">
        <v>33</v>
      </c>
      <c r="P22367">
        <v>16</v>
      </c>
    </row>
    <row r="22368" spans="1:16" hidden="1" x14ac:dyDescent="0.25">
      <c r="A22368" t="s">
        <v>1894</v>
      </c>
      <c r="B22368" t="s">
        <v>26303</v>
      </c>
      <c r="C22368" t="s">
        <v>484</v>
      </c>
      <c r="D22368">
        <v>28</v>
      </c>
      <c r="E22368">
        <v>1997</v>
      </c>
      <c r="F22368" t="s">
        <v>19</v>
      </c>
      <c r="G22368" t="s">
        <v>320</v>
      </c>
      <c r="M22368">
        <v>40</v>
      </c>
      <c r="N22368">
        <v>1</v>
      </c>
      <c r="O22368">
        <v>34</v>
      </c>
      <c r="P22368">
        <v>15</v>
      </c>
    </row>
    <row r="22369" spans="1:16" hidden="1" x14ac:dyDescent="0.25">
      <c r="A22369" t="s">
        <v>26304</v>
      </c>
      <c r="B22369" t="s">
        <v>26305</v>
      </c>
      <c r="E22369">
        <v>1964</v>
      </c>
      <c r="F22369" t="s">
        <v>19</v>
      </c>
      <c r="G22369" t="s">
        <v>26306</v>
      </c>
      <c r="M22369">
        <v>90</v>
      </c>
      <c r="N22369">
        <v>1</v>
      </c>
      <c r="O22369">
        <v>82</v>
      </c>
      <c r="P22369">
        <v>29</v>
      </c>
    </row>
    <row r="22370" spans="1:16" hidden="1" x14ac:dyDescent="0.25">
      <c r="A22370" t="s">
        <v>26310</v>
      </c>
      <c r="B22370" t="s">
        <v>26311</v>
      </c>
      <c r="C22370" t="s">
        <v>142</v>
      </c>
      <c r="D22370">
        <v>6</v>
      </c>
      <c r="E22370">
        <v>2016</v>
      </c>
      <c r="F22370" t="s">
        <v>19</v>
      </c>
      <c r="G22370" t="s">
        <v>26312</v>
      </c>
      <c r="H22370" t="s">
        <v>751</v>
      </c>
      <c r="M22370">
        <v>60</v>
      </c>
      <c r="N22370">
        <v>1</v>
      </c>
      <c r="O22370">
        <v>54</v>
      </c>
      <c r="P22370">
        <v>9</v>
      </c>
    </row>
    <row r="22371" spans="1:16" hidden="1" x14ac:dyDescent="0.25">
      <c r="A22371" t="s">
        <v>26313</v>
      </c>
      <c r="B22371" t="s">
        <v>26314</v>
      </c>
      <c r="C22371" t="s">
        <v>18</v>
      </c>
      <c r="D22371">
        <v>28</v>
      </c>
      <c r="E22371">
        <v>2016</v>
      </c>
      <c r="F22371" t="s">
        <v>41</v>
      </c>
      <c r="G22371" t="s">
        <v>11124</v>
      </c>
      <c r="H22371" t="s">
        <v>169</v>
      </c>
      <c r="M22371">
        <v>70</v>
      </c>
      <c r="N22371">
        <v>1</v>
      </c>
      <c r="O22371">
        <v>70</v>
      </c>
      <c r="P22371">
        <v>5</v>
      </c>
    </row>
    <row r="22372" spans="1:16" hidden="1" x14ac:dyDescent="0.25">
      <c r="A22372" t="s">
        <v>26316</v>
      </c>
      <c r="B22372" t="s">
        <v>26317</v>
      </c>
      <c r="C22372" t="s">
        <v>375</v>
      </c>
      <c r="D22372">
        <v>7</v>
      </c>
      <c r="E22372">
        <v>2004</v>
      </c>
      <c r="F22372" t="s">
        <v>19</v>
      </c>
      <c r="G22372" t="s">
        <v>1791</v>
      </c>
      <c r="H22372" t="s">
        <v>457</v>
      </c>
      <c r="M22372">
        <v>82</v>
      </c>
      <c r="N22372">
        <v>5</v>
      </c>
      <c r="O22372">
        <v>78</v>
      </c>
      <c r="P22372">
        <v>5</v>
      </c>
    </row>
    <row r="22373" spans="1:16" hidden="1" x14ac:dyDescent="0.25">
      <c r="A22373" t="s">
        <v>26320</v>
      </c>
      <c r="B22373" t="s">
        <v>26320</v>
      </c>
      <c r="C22373" t="s">
        <v>23</v>
      </c>
      <c r="D22373">
        <v>9</v>
      </c>
      <c r="E22373">
        <v>2016</v>
      </c>
      <c r="F22373" t="s">
        <v>19</v>
      </c>
      <c r="G22373" t="s">
        <v>26321</v>
      </c>
      <c r="H22373" t="s">
        <v>301</v>
      </c>
      <c r="M22373">
        <v>70</v>
      </c>
      <c r="N22373">
        <v>1</v>
      </c>
      <c r="O22373">
        <v>72</v>
      </c>
      <c r="P22373">
        <v>18</v>
      </c>
    </row>
    <row r="22374" spans="1:16" hidden="1" x14ac:dyDescent="0.25">
      <c r="A22374" t="s">
        <v>23916</v>
      </c>
      <c r="B22374" t="s">
        <v>26322</v>
      </c>
      <c r="C22374" t="s">
        <v>119</v>
      </c>
      <c r="D22374">
        <v>6</v>
      </c>
      <c r="E22374">
        <v>2010</v>
      </c>
      <c r="F22374" t="s">
        <v>19</v>
      </c>
      <c r="G22374" t="s">
        <v>12322</v>
      </c>
      <c r="H22374" t="s">
        <v>8009</v>
      </c>
      <c r="M22374">
        <v>80</v>
      </c>
      <c r="N22374">
        <v>1</v>
      </c>
      <c r="O22374">
        <v>51</v>
      </c>
      <c r="P22374">
        <v>5</v>
      </c>
    </row>
    <row r="22375" spans="1:16" hidden="1" x14ac:dyDescent="0.25">
      <c r="A22375" t="s">
        <v>26325</v>
      </c>
      <c r="B22375" t="s">
        <v>26326</v>
      </c>
      <c r="C22375" t="s">
        <v>142</v>
      </c>
      <c r="D22375">
        <v>20</v>
      </c>
      <c r="E22375">
        <v>2016</v>
      </c>
      <c r="F22375" t="s">
        <v>41</v>
      </c>
      <c r="G22375" t="s">
        <v>16664</v>
      </c>
      <c r="M22375">
        <v>88</v>
      </c>
      <c r="N22375">
        <v>1</v>
      </c>
      <c r="O22375">
        <v>86</v>
      </c>
      <c r="P22375">
        <v>7</v>
      </c>
    </row>
    <row r="22376" spans="1:16" hidden="1" x14ac:dyDescent="0.25">
      <c r="A22376" t="s">
        <v>26327</v>
      </c>
      <c r="B22376" t="s">
        <v>26328</v>
      </c>
      <c r="C22376" t="s">
        <v>28</v>
      </c>
      <c r="D22376">
        <v>1</v>
      </c>
      <c r="E22376">
        <v>1980</v>
      </c>
      <c r="F22376" t="s">
        <v>19</v>
      </c>
      <c r="H22376" t="s">
        <v>169</v>
      </c>
      <c r="M22376">
        <v>85</v>
      </c>
      <c r="N22376">
        <v>3</v>
      </c>
      <c r="O22376">
        <v>79</v>
      </c>
      <c r="P22376">
        <v>16</v>
      </c>
    </row>
    <row r="22377" spans="1:16" hidden="1" x14ac:dyDescent="0.25">
      <c r="A22377" t="s">
        <v>26329</v>
      </c>
      <c r="B22377" t="s">
        <v>26329</v>
      </c>
      <c r="C22377" t="s">
        <v>291</v>
      </c>
      <c r="D22377">
        <v>1</v>
      </c>
      <c r="E22377">
        <v>2016</v>
      </c>
      <c r="F22377" t="s">
        <v>19</v>
      </c>
      <c r="G22377" t="s">
        <v>2623</v>
      </c>
      <c r="H22377" t="s">
        <v>712</v>
      </c>
      <c r="M22377">
        <v>72</v>
      </c>
      <c r="N22377">
        <v>6</v>
      </c>
      <c r="O22377">
        <v>71</v>
      </c>
      <c r="P22377">
        <v>26</v>
      </c>
    </row>
    <row r="22378" spans="1:16" hidden="1" x14ac:dyDescent="0.25">
      <c r="A22378" t="s">
        <v>26330</v>
      </c>
      <c r="B22378" t="s">
        <v>26331</v>
      </c>
      <c r="C22378" t="s">
        <v>119</v>
      </c>
      <c r="D22378">
        <v>29</v>
      </c>
      <c r="E22378">
        <v>2016</v>
      </c>
      <c r="F22378" t="s">
        <v>19</v>
      </c>
      <c r="G22378" t="s">
        <v>26332</v>
      </c>
      <c r="M22378">
        <v>66</v>
      </c>
      <c r="N22378">
        <v>2</v>
      </c>
      <c r="O22378">
        <v>66</v>
      </c>
      <c r="P22378">
        <v>5</v>
      </c>
    </row>
    <row r="22379" spans="1:16" hidden="1" x14ac:dyDescent="0.25">
      <c r="A22379" t="s">
        <v>26334</v>
      </c>
      <c r="B22379" t="s">
        <v>26335</v>
      </c>
      <c r="C22379" t="s">
        <v>28</v>
      </c>
      <c r="D22379">
        <v>18</v>
      </c>
      <c r="E22379">
        <v>2012</v>
      </c>
      <c r="F22379" t="s">
        <v>19</v>
      </c>
      <c r="G22379" t="s">
        <v>26336</v>
      </c>
      <c r="M22379">
        <v>75</v>
      </c>
      <c r="N22379">
        <v>2</v>
      </c>
      <c r="O22379">
        <v>78</v>
      </c>
      <c r="P22379">
        <v>6</v>
      </c>
    </row>
    <row r="22380" spans="1:16" hidden="1" x14ac:dyDescent="0.25">
      <c r="A22380" t="s">
        <v>26334</v>
      </c>
      <c r="B22380" t="s">
        <v>26337</v>
      </c>
      <c r="C22380" t="s">
        <v>291</v>
      </c>
      <c r="D22380">
        <v>1</v>
      </c>
      <c r="E22380">
        <v>2016</v>
      </c>
      <c r="F22380" t="s">
        <v>19</v>
      </c>
      <c r="H22380" t="s">
        <v>457</v>
      </c>
      <c r="M22380">
        <v>78</v>
      </c>
      <c r="N22380">
        <v>3</v>
      </c>
      <c r="O22380">
        <v>75</v>
      </c>
      <c r="P22380">
        <v>14</v>
      </c>
    </row>
    <row r="22381" spans="1:16" hidden="1" x14ac:dyDescent="0.25">
      <c r="A22381" t="s">
        <v>24330</v>
      </c>
      <c r="B22381" t="s">
        <v>26338</v>
      </c>
      <c r="C22381" t="s">
        <v>28</v>
      </c>
      <c r="D22381">
        <v>1</v>
      </c>
      <c r="E22381">
        <v>1976</v>
      </c>
      <c r="F22381" t="s">
        <v>19</v>
      </c>
      <c r="G22381" t="s">
        <v>6789</v>
      </c>
      <c r="H22381" t="s">
        <v>5013</v>
      </c>
      <c r="M22381">
        <v>70</v>
      </c>
      <c r="N22381">
        <v>1</v>
      </c>
      <c r="O22381">
        <v>69</v>
      </c>
      <c r="P22381">
        <v>10</v>
      </c>
    </row>
    <row r="22382" spans="1:16" hidden="1" x14ac:dyDescent="0.25">
      <c r="A22382" t="s">
        <v>26339</v>
      </c>
      <c r="B22382" t="s">
        <v>26340</v>
      </c>
      <c r="C22382" t="s">
        <v>28</v>
      </c>
      <c r="D22382">
        <v>1</v>
      </c>
      <c r="E22382">
        <v>1973</v>
      </c>
      <c r="F22382" t="s">
        <v>19</v>
      </c>
      <c r="G22382" t="s">
        <v>26341</v>
      </c>
      <c r="H22382" t="s">
        <v>5013</v>
      </c>
      <c r="M22382">
        <v>90</v>
      </c>
      <c r="N22382">
        <v>1</v>
      </c>
      <c r="O22382">
        <v>79</v>
      </c>
      <c r="P22382">
        <v>9</v>
      </c>
    </row>
    <row r="22383" spans="1:16" hidden="1" x14ac:dyDescent="0.25">
      <c r="A22383" t="s">
        <v>26342</v>
      </c>
      <c r="B22383" t="s">
        <v>26343</v>
      </c>
      <c r="C22383" t="s">
        <v>142</v>
      </c>
      <c r="D22383">
        <v>6</v>
      </c>
      <c r="E22383">
        <v>2016</v>
      </c>
      <c r="F22383" t="s">
        <v>19</v>
      </c>
      <c r="G22383" t="s">
        <v>26344</v>
      </c>
      <c r="H22383" t="s">
        <v>2688</v>
      </c>
      <c r="M22383">
        <v>70</v>
      </c>
      <c r="N22383">
        <v>1</v>
      </c>
      <c r="O22383">
        <v>75</v>
      </c>
      <c r="P22383">
        <v>13</v>
      </c>
    </row>
    <row r="22384" spans="1:16" hidden="1" x14ac:dyDescent="0.25">
      <c r="A22384" t="s">
        <v>26345</v>
      </c>
      <c r="B22384" t="s">
        <v>26346</v>
      </c>
      <c r="C22384" t="s">
        <v>484</v>
      </c>
      <c r="D22384">
        <v>1</v>
      </c>
      <c r="E22384">
        <v>1989</v>
      </c>
      <c r="F22384" t="s">
        <v>19</v>
      </c>
      <c r="G22384" t="s">
        <v>3142</v>
      </c>
      <c r="H22384" t="s">
        <v>2999</v>
      </c>
      <c r="M22384">
        <v>90</v>
      </c>
      <c r="N22384">
        <v>1</v>
      </c>
      <c r="O22384">
        <v>69</v>
      </c>
      <c r="P22384">
        <v>5</v>
      </c>
    </row>
    <row r="22385" spans="1:16" hidden="1" x14ac:dyDescent="0.25">
      <c r="A22385" t="s">
        <v>6790</v>
      </c>
      <c r="B22385" t="s">
        <v>26351</v>
      </c>
      <c r="C22385" t="s">
        <v>18</v>
      </c>
      <c r="D22385">
        <v>11</v>
      </c>
      <c r="E22385">
        <v>1977</v>
      </c>
      <c r="F22385" t="s">
        <v>19</v>
      </c>
      <c r="G22385" t="s">
        <v>778</v>
      </c>
      <c r="H22385" t="s">
        <v>2802</v>
      </c>
      <c r="M22385">
        <v>73</v>
      </c>
      <c r="N22385">
        <v>3</v>
      </c>
      <c r="O22385">
        <v>73</v>
      </c>
      <c r="P22385">
        <v>7</v>
      </c>
    </row>
    <row r="22386" spans="1:16" hidden="1" x14ac:dyDescent="0.25">
      <c r="A22386" t="s">
        <v>22183</v>
      </c>
      <c r="B22386" t="s">
        <v>26352</v>
      </c>
      <c r="C22386" t="s">
        <v>638</v>
      </c>
      <c r="D22386">
        <v>1</v>
      </c>
      <c r="E22386">
        <v>1997</v>
      </c>
      <c r="F22386" t="s">
        <v>19</v>
      </c>
      <c r="G22386" t="s">
        <v>26353</v>
      </c>
      <c r="H22386" t="s">
        <v>173</v>
      </c>
      <c r="M22386">
        <v>50</v>
      </c>
      <c r="N22386">
        <v>1</v>
      </c>
      <c r="O22386">
        <v>85</v>
      </c>
      <c r="P22386">
        <v>61</v>
      </c>
    </row>
    <row r="22387" spans="1:16" hidden="1" x14ac:dyDescent="0.25">
      <c r="A22387" t="s">
        <v>7533</v>
      </c>
      <c r="B22387" t="s">
        <v>26357</v>
      </c>
      <c r="C22387" t="s">
        <v>28</v>
      </c>
      <c r="D22387">
        <v>1</v>
      </c>
      <c r="E22387">
        <v>1971</v>
      </c>
      <c r="F22387" t="s">
        <v>19</v>
      </c>
      <c r="G22387" t="s">
        <v>304</v>
      </c>
      <c r="H22387" t="s">
        <v>169</v>
      </c>
      <c r="M22387">
        <v>88</v>
      </c>
      <c r="N22387">
        <v>2</v>
      </c>
      <c r="O22387">
        <v>76</v>
      </c>
      <c r="P22387">
        <v>28</v>
      </c>
    </row>
    <row r="22388" spans="1:16" hidden="1" x14ac:dyDescent="0.25">
      <c r="A22388" t="s">
        <v>26358</v>
      </c>
      <c r="B22388" t="s">
        <v>26359</v>
      </c>
      <c r="C22388" t="s">
        <v>142</v>
      </c>
      <c r="D22388">
        <v>6</v>
      </c>
      <c r="E22388">
        <v>2016</v>
      </c>
      <c r="F22388" t="s">
        <v>19</v>
      </c>
      <c r="G22388" t="s">
        <v>22443</v>
      </c>
      <c r="H22388" t="s">
        <v>5906</v>
      </c>
      <c r="M22388">
        <v>80</v>
      </c>
      <c r="N22388">
        <v>1</v>
      </c>
      <c r="O22388">
        <v>77</v>
      </c>
      <c r="P22388">
        <v>23</v>
      </c>
    </row>
    <row r="22389" spans="1:16" hidden="1" x14ac:dyDescent="0.25">
      <c r="A22389" t="s">
        <v>26360</v>
      </c>
      <c r="B22389" t="s">
        <v>26360</v>
      </c>
      <c r="C22389" t="s">
        <v>176</v>
      </c>
      <c r="D22389">
        <v>25</v>
      </c>
      <c r="E22389">
        <v>1981</v>
      </c>
      <c r="F22389" t="s">
        <v>19</v>
      </c>
      <c r="G22389" t="s">
        <v>26361</v>
      </c>
      <c r="H22389" t="s">
        <v>245</v>
      </c>
      <c r="M22389">
        <v>90</v>
      </c>
      <c r="N22389">
        <v>1</v>
      </c>
      <c r="O22389">
        <v>80</v>
      </c>
      <c r="P22389">
        <v>16</v>
      </c>
    </row>
    <row r="22390" spans="1:16" hidden="1" x14ac:dyDescent="0.25">
      <c r="A22390" t="s">
        <v>26362</v>
      </c>
      <c r="B22390" t="s">
        <v>26362</v>
      </c>
      <c r="C22390" t="s">
        <v>28</v>
      </c>
      <c r="D22390">
        <v>1</v>
      </c>
      <c r="E22390">
        <v>1985</v>
      </c>
      <c r="F22390" t="s">
        <v>19</v>
      </c>
      <c r="G22390" t="s">
        <v>1722</v>
      </c>
      <c r="H22390" t="s">
        <v>173</v>
      </c>
      <c r="M22390">
        <v>80</v>
      </c>
      <c r="N22390">
        <v>1</v>
      </c>
      <c r="O22390">
        <v>64</v>
      </c>
      <c r="P22390">
        <v>11</v>
      </c>
    </row>
    <row r="22391" spans="1:16" hidden="1" x14ac:dyDescent="0.25">
      <c r="A22391" t="s">
        <v>26364</v>
      </c>
      <c r="B22391" t="s">
        <v>26365</v>
      </c>
      <c r="C22391" t="s">
        <v>142</v>
      </c>
      <c r="D22391">
        <v>6</v>
      </c>
      <c r="E22391">
        <v>2016</v>
      </c>
      <c r="F22391" t="s">
        <v>19</v>
      </c>
      <c r="G22391" t="s">
        <v>7529</v>
      </c>
      <c r="H22391" t="s">
        <v>1123</v>
      </c>
      <c r="M22391">
        <v>78</v>
      </c>
      <c r="N22391">
        <v>4</v>
      </c>
      <c r="O22391">
        <v>74</v>
      </c>
      <c r="P22391">
        <v>8</v>
      </c>
    </row>
    <row r="22392" spans="1:16" hidden="1" x14ac:dyDescent="0.25">
      <c r="A22392" t="s">
        <v>23088</v>
      </c>
      <c r="B22392" t="s">
        <v>26366</v>
      </c>
      <c r="C22392" t="s">
        <v>142</v>
      </c>
      <c r="D22392">
        <v>6</v>
      </c>
      <c r="E22392">
        <v>2016</v>
      </c>
      <c r="F22392" t="s">
        <v>19</v>
      </c>
      <c r="G22392" t="s">
        <v>283</v>
      </c>
      <c r="M22392">
        <v>80</v>
      </c>
      <c r="N22392">
        <v>1</v>
      </c>
      <c r="O22392">
        <v>54</v>
      </c>
      <c r="P22392">
        <v>11</v>
      </c>
    </row>
    <row r="22393" spans="1:16" hidden="1" x14ac:dyDescent="0.25">
      <c r="A22393" t="s">
        <v>26367</v>
      </c>
      <c r="B22393" t="s">
        <v>26368</v>
      </c>
      <c r="C22393" t="s">
        <v>142</v>
      </c>
      <c r="D22393">
        <v>6</v>
      </c>
      <c r="E22393">
        <v>2016</v>
      </c>
      <c r="F22393" t="s">
        <v>19</v>
      </c>
      <c r="G22393" t="s">
        <v>7529</v>
      </c>
      <c r="M22393">
        <v>76</v>
      </c>
      <c r="N22393">
        <v>3</v>
      </c>
      <c r="O22393">
        <v>73</v>
      </c>
      <c r="P22393">
        <v>5</v>
      </c>
    </row>
    <row r="22394" spans="1:16" hidden="1" x14ac:dyDescent="0.25">
      <c r="A22394" t="s">
        <v>26369</v>
      </c>
      <c r="B22394" t="s">
        <v>26370</v>
      </c>
      <c r="C22394" t="s">
        <v>119</v>
      </c>
      <c r="D22394">
        <v>12</v>
      </c>
      <c r="E22394">
        <v>1974</v>
      </c>
      <c r="F22394" t="s">
        <v>19</v>
      </c>
      <c r="G22394" t="s">
        <v>551</v>
      </c>
      <c r="H22394" t="s">
        <v>6939</v>
      </c>
      <c r="M22394">
        <v>80</v>
      </c>
      <c r="N22394">
        <v>1</v>
      </c>
      <c r="O22394">
        <v>79</v>
      </c>
      <c r="P22394">
        <v>11</v>
      </c>
    </row>
    <row r="22395" spans="1:16" hidden="1" x14ac:dyDescent="0.25">
      <c r="A22395" t="s">
        <v>9523</v>
      </c>
      <c r="B22395" t="s">
        <v>26371</v>
      </c>
      <c r="C22395" t="s">
        <v>176</v>
      </c>
      <c r="D22395">
        <v>3</v>
      </c>
      <c r="E22395">
        <v>2016</v>
      </c>
      <c r="F22395" t="s">
        <v>41</v>
      </c>
      <c r="G22395" t="s">
        <v>103</v>
      </c>
      <c r="H22395" t="s">
        <v>59</v>
      </c>
      <c r="M22395">
        <v>72</v>
      </c>
      <c r="N22395">
        <v>1</v>
      </c>
      <c r="O22395">
        <v>65</v>
      </c>
      <c r="P22395">
        <v>18</v>
      </c>
    </row>
    <row r="22396" spans="1:16" hidden="1" x14ac:dyDescent="0.25">
      <c r="A22396" t="s">
        <v>26373</v>
      </c>
      <c r="B22396" t="s">
        <v>26374</v>
      </c>
      <c r="C22396" t="s">
        <v>176</v>
      </c>
      <c r="D22396">
        <v>3</v>
      </c>
      <c r="E22396">
        <v>2016</v>
      </c>
      <c r="F22396" t="s">
        <v>19</v>
      </c>
      <c r="G22396" t="s">
        <v>24837</v>
      </c>
      <c r="H22396" t="s">
        <v>1230</v>
      </c>
      <c r="M22396">
        <v>70</v>
      </c>
      <c r="N22396">
        <v>2</v>
      </c>
      <c r="O22396">
        <v>66</v>
      </c>
      <c r="P22396">
        <v>19</v>
      </c>
    </row>
    <row r="22397" spans="1:16" hidden="1" x14ac:dyDescent="0.25">
      <c r="A22397" t="s">
        <v>26375</v>
      </c>
      <c r="B22397" t="s">
        <v>26376</v>
      </c>
      <c r="C22397" t="s">
        <v>176</v>
      </c>
      <c r="D22397">
        <v>3</v>
      </c>
      <c r="E22397">
        <v>2016</v>
      </c>
      <c r="F22397" t="s">
        <v>19</v>
      </c>
      <c r="G22397" t="s">
        <v>26377</v>
      </c>
      <c r="H22397" t="s">
        <v>751</v>
      </c>
      <c r="M22397">
        <v>60</v>
      </c>
      <c r="N22397">
        <v>1</v>
      </c>
      <c r="O22397">
        <v>59</v>
      </c>
      <c r="P22397">
        <v>8</v>
      </c>
    </row>
    <row r="22398" spans="1:16" hidden="1" x14ac:dyDescent="0.25">
      <c r="A22398" t="s">
        <v>26378</v>
      </c>
      <c r="B22398" t="s">
        <v>26379</v>
      </c>
      <c r="C22398" t="s">
        <v>176</v>
      </c>
      <c r="D22398">
        <v>24</v>
      </c>
      <c r="E22398">
        <v>2016</v>
      </c>
      <c r="F22398" t="s">
        <v>19</v>
      </c>
      <c r="G22398" t="s">
        <v>165</v>
      </c>
      <c r="H22398" t="s">
        <v>1482</v>
      </c>
      <c r="M22398">
        <v>80</v>
      </c>
      <c r="N22398">
        <v>1</v>
      </c>
      <c r="O22398">
        <v>48</v>
      </c>
      <c r="P22398">
        <v>14</v>
      </c>
    </row>
    <row r="22399" spans="1:16" hidden="1" x14ac:dyDescent="0.25">
      <c r="A22399" t="s">
        <v>26380</v>
      </c>
      <c r="B22399" t="s">
        <v>26381</v>
      </c>
      <c r="C22399" t="s">
        <v>176</v>
      </c>
      <c r="D22399">
        <v>10</v>
      </c>
      <c r="E22399">
        <v>2016</v>
      </c>
      <c r="F22399" t="s">
        <v>19</v>
      </c>
      <c r="G22399" t="s">
        <v>26382</v>
      </c>
      <c r="H22399" t="s">
        <v>89</v>
      </c>
      <c r="M22399">
        <v>57</v>
      </c>
      <c r="N22399">
        <v>3</v>
      </c>
      <c r="O22399">
        <v>73</v>
      </c>
      <c r="P22399">
        <v>90</v>
      </c>
    </row>
    <row r="22400" spans="1:16" hidden="1" x14ac:dyDescent="0.25">
      <c r="A22400" t="s">
        <v>26387</v>
      </c>
      <c r="B22400" t="s">
        <v>26388</v>
      </c>
      <c r="C22400" t="s">
        <v>176</v>
      </c>
      <c r="D22400">
        <v>24</v>
      </c>
      <c r="E22400">
        <v>2016</v>
      </c>
      <c r="F22400" t="s">
        <v>19</v>
      </c>
      <c r="G22400" t="s">
        <v>26389</v>
      </c>
      <c r="H22400" t="s">
        <v>3192</v>
      </c>
      <c r="M22400">
        <v>60</v>
      </c>
      <c r="N22400">
        <v>1</v>
      </c>
      <c r="O22400">
        <v>70</v>
      </c>
      <c r="P22400">
        <v>31</v>
      </c>
    </row>
    <row r="22401" spans="1:16" hidden="1" x14ac:dyDescent="0.25">
      <c r="A22401" t="s">
        <v>17882</v>
      </c>
      <c r="B22401" t="s">
        <v>26390</v>
      </c>
      <c r="C22401" t="s">
        <v>291</v>
      </c>
      <c r="D22401">
        <v>1</v>
      </c>
      <c r="E22401">
        <v>2016</v>
      </c>
      <c r="F22401" t="s">
        <v>19</v>
      </c>
      <c r="G22401" t="s">
        <v>100</v>
      </c>
      <c r="M22401">
        <v>70</v>
      </c>
      <c r="N22401">
        <v>1</v>
      </c>
      <c r="O22401">
        <v>45</v>
      </c>
      <c r="P22401">
        <v>15</v>
      </c>
    </row>
    <row r="22402" spans="1:16" hidden="1" x14ac:dyDescent="0.25">
      <c r="A22402" t="s">
        <v>26391</v>
      </c>
      <c r="B22402" t="s">
        <v>26392</v>
      </c>
      <c r="C22402" t="s">
        <v>142</v>
      </c>
      <c r="D22402">
        <v>11</v>
      </c>
      <c r="E22402">
        <v>2016</v>
      </c>
      <c r="F22402" t="s">
        <v>41</v>
      </c>
      <c r="G22402" t="s">
        <v>17893</v>
      </c>
      <c r="H22402" t="s">
        <v>16669</v>
      </c>
      <c r="M22402">
        <v>70</v>
      </c>
      <c r="N22402">
        <v>1</v>
      </c>
      <c r="O22402">
        <v>79</v>
      </c>
      <c r="P22402">
        <v>36</v>
      </c>
    </row>
    <row r="22403" spans="1:16" hidden="1" x14ac:dyDescent="0.25">
      <c r="A22403" t="s">
        <v>26393</v>
      </c>
      <c r="B22403" t="s">
        <v>26394</v>
      </c>
      <c r="C22403" t="s">
        <v>541</v>
      </c>
      <c r="D22403">
        <v>1</v>
      </c>
      <c r="E22403">
        <v>1972</v>
      </c>
      <c r="F22403" t="s">
        <v>19</v>
      </c>
      <c r="G22403" t="s">
        <v>26395</v>
      </c>
      <c r="H22403" t="s">
        <v>445</v>
      </c>
      <c r="M22403">
        <v>80</v>
      </c>
      <c r="N22403">
        <v>1</v>
      </c>
      <c r="O22403">
        <v>78</v>
      </c>
      <c r="P22403">
        <v>8</v>
      </c>
    </row>
    <row r="22404" spans="1:16" hidden="1" x14ac:dyDescent="0.25">
      <c r="A22404" t="s">
        <v>26396</v>
      </c>
      <c r="B22404" t="s">
        <v>26397</v>
      </c>
      <c r="C22404" t="s">
        <v>119</v>
      </c>
      <c r="D22404">
        <v>15</v>
      </c>
      <c r="E22404">
        <v>2016</v>
      </c>
      <c r="F22404" t="s">
        <v>19</v>
      </c>
      <c r="G22404" t="s">
        <v>26398</v>
      </c>
      <c r="M22404">
        <v>80</v>
      </c>
      <c r="N22404">
        <v>2</v>
      </c>
      <c r="O22404">
        <v>74</v>
      </c>
      <c r="P22404">
        <v>6</v>
      </c>
    </row>
    <row r="22405" spans="1:16" hidden="1" x14ac:dyDescent="0.25">
      <c r="A22405" t="s">
        <v>26345</v>
      </c>
      <c r="B22405" t="s">
        <v>26400</v>
      </c>
      <c r="C22405" t="s">
        <v>18</v>
      </c>
      <c r="D22405">
        <v>30</v>
      </c>
      <c r="E22405">
        <v>1992</v>
      </c>
      <c r="F22405" t="s">
        <v>19</v>
      </c>
      <c r="G22405" t="s">
        <v>26401</v>
      </c>
      <c r="M22405">
        <v>60</v>
      </c>
      <c r="N22405">
        <v>1</v>
      </c>
      <c r="O22405">
        <v>83</v>
      </c>
      <c r="P22405">
        <v>5</v>
      </c>
    </row>
    <row r="22406" spans="1:16" hidden="1" x14ac:dyDescent="0.25">
      <c r="A22406" t="s">
        <v>7782</v>
      </c>
      <c r="B22406" t="s">
        <v>26402</v>
      </c>
      <c r="C22406" t="s">
        <v>375</v>
      </c>
      <c r="D22406">
        <v>13</v>
      </c>
      <c r="E22406">
        <v>1988</v>
      </c>
      <c r="F22406" t="s">
        <v>19</v>
      </c>
      <c r="G22406" t="s">
        <v>2778</v>
      </c>
      <c r="H22406" t="s">
        <v>2688</v>
      </c>
      <c r="M22406">
        <v>82</v>
      </c>
      <c r="N22406">
        <v>4</v>
      </c>
      <c r="O22406">
        <v>77</v>
      </c>
      <c r="P22406">
        <v>7</v>
      </c>
    </row>
    <row r="22407" spans="1:16" hidden="1" x14ac:dyDescent="0.25">
      <c r="A22407" t="s">
        <v>26405</v>
      </c>
      <c r="B22407" t="s">
        <v>26406</v>
      </c>
      <c r="C22407" t="s">
        <v>142</v>
      </c>
      <c r="D22407">
        <v>13</v>
      </c>
      <c r="E22407">
        <v>2016</v>
      </c>
      <c r="F22407" t="s">
        <v>19</v>
      </c>
      <c r="G22407" t="s">
        <v>25914</v>
      </c>
      <c r="H22407" t="s">
        <v>204</v>
      </c>
      <c r="M22407">
        <v>79</v>
      </c>
      <c r="N22407">
        <v>3</v>
      </c>
      <c r="O22407">
        <v>70</v>
      </c>
      <c r="P22407">
        <v>18</v>
      </c>
    </row>
    <row r="22408" spans="1:16" hidden="1" x14ac:dyDescent="0.25">
      <c r="A22408" t="s">
        <v>4682</v>
      </c>
      <c r="B22408" t="s">
        <v>26407</v>
      </c>
      <c r="C22408" t="s">
        <v>142</v>
      </c>
      <c r="D22408">
        <v>15</v>
      </c>
      <c r="E22408">
        <v>2007</v>
      </c>
      <c r="F22408" t="s">
        <v>19</v>
      </c>
      <c r="G22408" t="s">
        <v>26408</v>
      </c>
      <c r="M22408">
        <v>70</v>
      </c>
      <c r="N22408">
        <v>1</v>
      </c>
      <c r="O22408">
        <v>81</v>
      </c>
      <c r="P22408">
        <v>10</v>
      </c>
    </row>
    <row r="22409" spans="1:16" hidden="1" x14ac:dyDescent="0.25">
      <c r="A22409" t="s">
        <v>26409</v>
      </c>
      <c r="B22409" t="s">
        <v>26410</v>
      </c>
      <c r="C22409" t="s">
        <v>142</v>
      </c>
      <c r="D22409">
        <v>13</v>
      </c>
      <c r="E22409">
        <v>2016</v>
      </c>
      <c r="F22409" t="s">
        <v>41</v>
      </c>
      <c r="G22409" t="s">
        <v>42</v>
      </c>
      <c r="H22409" t="s">
        <v>55</v>
      </c>
      <c r="M22409">
        <v>70</v>
      </c>
      <c r="N22409">
        <v>2</v>
      </c>
      <c r="O22409">
        <v>78</v>
      </c>
      <c r="P22409">
        <v>6</v>
      </c>
    </row>
    <row r="22410" spans="1:16" hidden="1" x14ac:dyDescent="0.25">
      <c r="A22410" t="s">
        <v>26411</v>
      </c>
      <c r="B22410" t="s">
        <v>26412</v>
      </c>
      <c r="C22410" t="s">
        <v>142</v>
      </c>
      <c r="D22410">
        <v>27</v>
      </c>
      <c r="E22410">
        <v>2016</v>
      </c>
      <c r="F22410" t="s">
        <v>19</v>
      </c>
      <c r="G22410" t="s">
        <v>134</v>
      </c>
      <c r="M22410">
        <v>78</v>
      </c>
      <c r="N22410">
        <v>4</v>
      </c>
      <c r="O22410">
        <v>73</v>
      </c>
      <c r="P22410">
        <v>5</v>
      </c>
    </row>
    <row r="22411" spans="1:16" hidden="1" x14ac:dyDescent="0.25">
      <c r="A22411" t="s">
        <v>5793</v>
      </c>
      <c r="B22411" t="s">
        <v>26413</v>
      </c>
      <c r="C22411" t="s">
        <v>142</v>
      </c>
      <c r="D22411">
        <v>6</v>
      </c>
      <c r="E22411">
        <v>2016</v>
      </c>
      <c r="F22411" t="s">
        <v>41</v>
      </c>
      <c r="G22411" t="s">
        <v>8715</v>
      </c>
      <c r="H22411" t="s">
        <v>3192</v>
      </c>
      <c r="M22411">
        <v>76</v>
      </c>
      <c r="N22411">
        <v>3</v>
      </c>
      <c r="O22411">
        <v>73</v>
      </c>
      <c r="P22411">
        <v>14</v>
      </c>
    </row>
    <row r="22412" spans="1:16" hidden="1" x14ac:dyDescent="0.25">
      <c r="A22412" t="s">
        <v>26073</v>
      </c>
      <c r="B22412" t="s">
        <v>26415</v>
      </c>
      <c r="C22412" t="s">
        <v>375</v>
      </c>
      <c r="D22412">
        <v>1</v>
      </c>
      <c r="E22412">
        <v>1987</v>
      </c>
      <c r="F22412" t="s">
        <v>19</v>
      </c>
      <c r="H22412" t="s">
        <v>382</v>
      </c>
      <c r="M22412">
        <v>80</v>
      </c>
      <c r="N22412">
        <v>2</v>
      </c>
      <c r="O22412">
        <v>77</v>
      </c>
      <c r="P22412">
        <v>11</v>
      </c>
    </row>
    <row r="22413" spans="1:16" hidden="1" x14ac:dyDescent="0.25">
      <c r="A22413" t="s">
        <v>15080</v>
      </c>
      <c r="B22413" t="s">
        <v>26416</v>
      </c>
      <c r="C22413" t="s">
        <v>176</v>
      </c>
      <c r="D22413">
        <v>10</v>
      </c>
      <c r="E22413">
        <v>2016</v>
      </c>
      <c r="F22413" t="s">
        <v>19</v>
      </c>
      <c r="G22413" t="s">
        <v>9961</v>
      </c>
      <c r="H22413" t="s">
        <v>173</v>
      </c>
      <c r="M22413">
        <v>78</v>
      </c>
      <c r="N22413">
        <v>2</v>
      </c>
      <c r="O22413">
        <v>77</v>
      </c>
      <c r="P22413">
        <v>29</v>
      </c>
    </row>
    <row r="22414" spans="1:16" hidden="1" x14ac:dyDescent="0.25">
      <c r="A22414" t="s">
        <v>23755</v>
      </c>
      <c r="B22414" t="s">
        <v>26417</v>
      </c>
      <c r="C22414" t="s">
        <v>484</v>
      </c>
      <c r="D22414">
        <v>14</v>
      </c>
      <c r="E22414">
        <v>2011</v>
      </c>
      <c r="F22414" t="s">
        <v>19</v>
      </c>
      <c r="G22414" t="s">
        <v>19660</v>
      </c>
      <c r="H22414" t="s">
        <v>2106</v>
      </c>
      <c r="M22414">
        <v>70</v>
      </c>
      <c r="N22414">
        <v>1</v>
      </c>
      <c r="O22414">
        <v>66</v>
      </c>
      <c r="P22414">
        <v>8</v>
      </c>
    </row>
    <row r="22415" spans="1:16" hidden="1" x14ac:dyDescent="0.25">
      <c r="A22415" t="s">
        <v>668</v>
      </c>
      <c r="B22415" t="s">
        <v>26421</v>
      </c>
      <c r="C22415" t="s">
        <v>176</v>
      </c>
      <c r="D22415">
        <v>9</v>
      </c>
      <c r="E22415">
        <v>2009</v>
      </c>
      <c r="F22415" t="s">
        <v>41</v>
      </c>
      <c r="G22415" t="s">
        <v>427</v>
      </c>
      <c r="H22415" t="s">
        <v>55</v>
      </c>
      <c r="M22415">
        <v>66</v>
      </c>
      <c r="N22415">
        <v>2</v>
      </c>
      <c r="O22415">
        <v>75</v>
      </c>
      <c r="P22415">
        <v>228</v>
      </c>
    </row>
    <row r="22416" spans="1:16" hidden="1" x14ac:dyDescent="0.25">
      <c r="A22416" t="s">
        <v>26425</v>
      </c>
      <c r="B22416" t="s">
        <v>26426</v>
      </c>
      <c r="C22416" t="s">
        <v>176</v>
      </c>
      <c r="D22416">
        <v>24</v>
      </c>
      <c r="E22416">
        <v>2016</v>
      </c>
      <c r="F22416" t="s">
        <v>19</v>
      </c>
      <c r="H22416" t="s">
        <v>3192</v>
      </c>
      <c r="M22416">
        <v>73</v>
      </c>
      <c r="N22416">
        <v>6</v>
      </c>
      <c r="O22416">
        <v>72</v>
      </c>
      <c r="P22416">
        <v>31</v>
      </c>
    </row>
    <row r="22417" spans="1:16" hidden="1" x14ac:dyDescent="0.25">
      <c r="A22417" t="s">
        <v>26427</v>
      </c>
      <c r="B22417" t="s">
        <v>26428</v>
      </c>
      <c r="C22417" t="s">
        <v>484</v>
      </c>
      <c r="D22417">
        <v>2</v>
      </c>
      <c r="E22417">
        <v>1975</v>
      </c>
      <c r="F22417" t="s">
        <v>19</v>
      </c>
      <c r="G22417" t="s">
        <v>12586</v>
      </c>
      <c r="H22417" t="s">
        <v>89</v>
      </c>
      <c r="M22417">
        <v>65</v>
      </c>
      <c r="N22417">
        <v>2</v>
      </c>
      <c r="O22417">
        <v>74</v>
      </c>
      <c r="P22417">
        <v>29</v>
      </c>
    </row>
    <row r="22418" spans="1:16" hidden="1" x14ac:dyDescent="0.25">
      <c r="A22418" t="s">
        <v>26116</v>
      </c>
      <c r="B22418" t="s">
        <v>26429</v>
      </c>
      <c r="C22418" t="s">
        <v>119</v>
      </c>
      <c r="D22418">
        <v>1</v>
      </c>
      <c r="E22418">
        <v>1996</v>
      </c>
      <c r="F22418" t="s">
        <v>19</v>
      </c>
      <c r="G22418" t="s">
        <v>26430</v>
      </c>
      <c r="H22418" t="s">
        <v>1114</v>
      </c>
      <c r="M22418">
        <v>70</v>
      </c>
      <c r="N22418">
        <v>1</v>
      </c>
      <c r="O22418">
        <v>78</v>
      </c>
      <c r="P22418">
        <v>30</v>
      </c>
    </row>
    <row r="22419" spans="1:16" hidden="1" x14ac:dyDescent="0.25">
      <c r="A22419" t="s">
        <v>26431</v>
      </c>
      <c r="B22419" t="s">
        <v>26432</v>
      </c>
      <c r="C22419" t="s">
        <v>119</v>
      </c>
      <c r="D22419">
        <v>17</v>
      </c>
      <c r="E22419">
        <v>2014</v>
      </c>
      <c r="F22419" t="s">
        <v>19</v>
      </c>
      <c r="G22419" t="s">
        <v>283</v>
      </c>
      <c r="H22419" t="s">
        <v>59</v>
      </c>
      <c r="M22419">
        <v>90</v>
      </c>
      <c r="N22419">
        <v>1</v>
      </c>
      <c r="O22419">
        <v>76</v>
      </c>
      <c r="P22419">
        <v>21</v>
      </c>
    </row>
    <row r="22420" spans="1:16" hidden="1" x14ac:dyDescent="0.25">
      <c r="A22420" t="s">
        <v>11952</v>
      </c>
      <c r="B22420" t="s">
        <v>26435</v>
      </c>
      <c r="C22420" t="s">
        <v>351</v>
      </c>
      <c r="D22420">
        <v>26</v>
      </c>
      <c r="E22420">
        <v>2016</v>
      </c>
      <c r="F22420" t="s">
        <v>19</v>
      </c>
      <c r="G22420" t="s">
        <v>2588</v>
      </c>
      <c r="H22420" t="s">
        <v>3602</v>
      </c>
      <c r="M22420">
        <v>70</v>
      </c>
      <c r="N22420">
        <v>2</v>
      </c>
      <c r="O22420">
        <v>77</v>
      </c>
      <c r="P22420">
        <v>5</v>
      </c>
    </row>
    <row r="22421" spans="1:16" hidden="1" x14ac:dyDescent="0.25">
      <c r="A22421" t="s">
        <v>26436</v>
      </c>
      <c r="B22421" t="s">
        <v>26437</v>
      </c>
      <c r="E22421">
        <v>1981</v>
      </c>
      <c r="F22421" t="s">
        <v>19</v>
      </c>
      <c r="G22421" t="s">
        <v>26438</v>
      </c>
      <c r="H22421" t="s">
        <v>5453</v>
      </c>
      <c r="M22421">
        <v>80</v>
      </c>
      <c r="N22421">
        <v>1</v>
      </c>
      <c r="O22421">
        <v>81</v>
      </c>
      <c r="P22421">
        <v>19</v>
      </c>
    </row>
    <row r="22422" spans="1:16" hidden="1" x14ac:dyDescent="0.25">
      <c r="A22422" t="s">
        <v>23738</v>
      </c>
      <c r="B22422" t="s">
        <v>26439</v>
      </c>
      <c r="C22422" t="s">
        <v>28</v>
      </c>
      <c r="D22422">
        <v>1</v>
      </c>
      <c r="E22422">
        <v>1996</v>
      </c>
      <c r="F22422" t="s">
        <v>19</v>
      </c>
      <c r="M22422">
        <v>80</v>
      </c>
      <c r="N22422">
        <v>1</v>
      </c>
      <c r="O22422">
        <v>73</v>
      </c>
      <c r="P22422">
        <v>13</v>
      </c>
    </row>
    <row r="22423" spans="1:16" hidden="1" x14ac:dyDescent="0.25">
      <c r="A22423" t="s">
        <v>668</v>
      </c>
      <c r="B22423" t="s">
        <v>26440</v>
      </c>
      <c r="C22423" t="s">
        <v>176</v>
      </c>
      <c r="D22423">
        <v>1</v>
      </c>
      <c r="E22423">
        <v>1994</v>
      </c>
      <c r="F22423" t="s">
        <v>41</v>
      </c>
      <c r="G22423" t="s">
        <v>778</v>
      </c>
      <c r="H22423" t="s">
        <v>55</v>
      </c>
      <c r="M22423">
        <v>40</v>
      </c>
      <c r="N22423">
        <v>1</v>
      </c>
      <c r="O22423">
        <v>59</v>
      </c>
      <c r="P22423">
        <v>19</v>
      </c>
    </row>
    <row r="22424" spans="1:16" hidden="1" x14ac:dyDescent="0.25">
      <c r="A22424" t="s">
        <v>9673</v>
      </c>
      <c r="B22424" t="s">
        <v>26441</v>
      </c>
      <c r="C22424" t="s">
        <v>176</v>
      </c>
      <c r="D22424">
        <v>2</v>
      </c>
      <c r="E22424">
        <v>2003</v>
      </c>
      <c r="F22424" t="s">
        <v>19</v>
      </c>
      <c r="G22424" t="s">
        <v>3476</v>
      </c>
      <c r="M22424">
        <v>60</v>
      </c>
      <c r="N22424">
        <v>4</v>
      </c>
      <c r="O22424">
        <v>75</v>
      </c>
      <c r="P22424">
        <v>7</v>
      </c>
    </row>
    <row r="22425" spans="1:16" hidden="1" x14ac:dyDescent="0.25">
      <c r="A22425" t="s">
        <v>24674</v>
      </c>
      <c r="B22425" t="s">
        <v>26442</v>
      </c>
      <c r="C22425" t="s">
        <v>176</v>
      </c>
      <c r="D22425">
        <v>12</v>
      </c>
      <c r="E22425">
        <v>2007</v>
      </c>
      <c r="F22425" t="s">
        <v>19</v>
      </c>
      <c r="M22425">
        <v>55</v>
      </c>
      <c r="N22425">
        <v>2</v>
      </c>
      <c r="O22425">
        <v>71</v>
      </c>
      <c r="P22425">
        <v>5</v>
      </c>
    </row>
    <row r="22426" spans="1:16" hidden="1" x14ac:dyDescent="0.25">
      <c r="A22426" t="s">
        <v>7591</v>
      </c>
      <c r="B22426" t="s">
        <v>26443</v>
      </c>
      <c r="C22426" t="s">
        <v>23</v>
      </c>
      <c r="D22426" t="s">
        <v>7214</v>
      </c>
      <c r="E22426">
        <v>1980</v>
      </c>
      <c r="F22426" t="s">
        <v>19</v>
      </c>
      <c r="G22426" t="s">
        <v>2778</v>
      </c>
      <c r="H22426" t="s">
        <v>898</v>
      </c>
      <c r="M22426">
        <v>95</v>
      </c>
      <c r="N22426">
        <v>2</v>
      </c>
      <c r="O22426">
        <v>75</v>
      </c>
      <c r="P22426">
        <v>7</v>
      </c>
    </row>
    <row r="22427" spans="1:16" hidden="1" x14ac:dyDescent="0.25">
      <c r="A22427" t="s">
        <v>4135</v>
      </c>
      <c r="B22427" t="s">
        <v>26444</v>
      </c>
      <c r="C22427" t="s">
        <v>176</v>
      </c>
      <c r="D22427">
        <v>14</v>
      </c>
      <c r="E22427">
        <v>2016</v>
      </c>
      <c r="F22427" t="s">
        <v>19</v>
      </c>
      <c r="H22427" t="s">
        <v>8772</v>
      </c>
      <c r="M22427">
        <v>75</v>
      </c>
      <c r="N22427">
        <v>2</v>
      </c>
      <c r="O22427">
        <v>71</v>
      </c>
      <c r="P22427">
        <v>27</v>
      </c>
    </row>
    <row r="22428" spans="1:16" hidden="1" x14ac:dyDescent="0.25">
      <c r="A22428" t="s">
        <v>7553</v>
      </c>
      <c r="B22428" t="s">
        <v>26445</v>
      </c>
      <c r="C22428" t="s">
        <v>351</v>
      </c>
      <c r="D22428">
        <v>17</v>
      </c>
      <c r="E22428">
        <v>1974</v>
      </c>
      <c r="F22428" t="s">
        <v>19</v>
      </c>
      <c r="G22428" t="s">
        <v>7555</v>
      </c>
      <c r="H22428" t="s">
        <v>38</v>
      </c>
      <c r="M22428">
        <v>74</v>
      </c>
      <c r="N22428">
        <v>2</v>
      </c>
      <c r="O22428">
        <v>69</v>
      </c>
      <c r="P22428">
        <v>6</v>
      </c>
    </row>
    <row r="22429" spans="1:16" hidden="1" x14ac:dyDescent="0.25">
      <c r="A22429" t="s">
        <v>18445</v>
      </c>
      <c r="B22429" t="s">
        <v>26446</v>
      </c>
      <c r="C22429" t="s">
        <v>638</v>
      </c>
      <c r="D22429">
        <v>3</v>
      </c>
      <c r="E22429">
        <v>2009</v>
      </c>
      <c r="F22429" t="s">
        <v>41</v>
      </c>
      <c r="G22429" t="s">
        <v>18447</v>
      </c>
      <c r="M22429">
        <v>90</v>
      </c>
      <c r="N22429">
        <v>1</v>
      </c>
      <c r="O22429">
        <v>79</v>
      </c>
      <c r="P22429">
        <v>11</v>
      </c>
    </row>
    <row r="22430" spans="1:16" hidden="1" x14ac:dyDescent="0.25">
      <c r="A22430" t="s">
        <v>14553</v>
      </c>
      <c r="B22430" t="s">
        <v>26448</v>
      </c>
      <c r="C22430" t="s">
        <v>351</v>
      </c>
      <c r="D22430">
        <v>12</v>
      </c>
      <c r="E22430">
        <v>2016</v>
      </c>
      <c r="F22430" t="s">
        <v>19</v>
      </c>
      <c r="G22430" t="s">
        <v>1390</v>
      </c>
      <c r="H22430" t="s">
        <v>435</v>
      </c>
      <c r="M22430">
        <v>70</v>
      </c>
      <c r="N22430">
        <v>2</v>
      </c>
      <c r="O22430">
        <v>66</v>
      </c>
      <c r="P22430">
        <v>12</v>
      </c>
    </row>
    <row r="22431" spans="1:16" hidden="1" x14ac:dyDescent="0.25">
      <c r="A22431" t="s">
        <v>26452</v>
      </c>
      <c r="B22431" t="s">
        <v>26452</v>
      </c>
      <c r="C22431" t="s">
        <v>18</v>
      </c>
      <c r="D22431">
        <v>10</v>
      </c>
      <c r="E22431">
        <v>2009</v>
      </c>
      <c r="F22431" t="s">
        <v>19</v>
      </c>
      <c r="G22431" t="s">
        <v>3721</v>
      </c>
      <c r="H22431" t="s">
        <v>245</v>
      </c>
      <c r="M22431">
        <v>65</v>
      </c>
      <c r="N22431">
        <v>2</v>
      </c>
      <c r="O22431">
        <v>72</v>
      </c>
      <c r="P22431">
        <v>19</v>
      </c>
    </row>
    <row r="22432" spans="1:16" hidden="1" x14ac:dyDescent="0.25">
      <c r="A22432" t="s">
        <v>26453</v>
      </c>
      <c r="B22432" t="s">
        <v>26454</v>
      </c>
      <c r="C22432" t="s">
        <v>28</v>
      </c>
      <c r="D22432">
        <v>1</v>
      </c>
      <c r="E22432">
        <v>1973</v>
      </c>
      <c r="F22432" t="s">
        <v>19</v>
      </c>
      <c r="G22432" t="s">
        <v>26455</v>
      </c>
      <c r="H22432" t="s">
        <v>2085</v>
      </c>
      <c r="M22432">
        <v>75</v>
      </c>
      <c r="N22432">
        <v>2</v>
      </c>
      <c r="O22432">
        <v>80</v>
      </c>
      <c r="P22432">
        <v>9</v>
      </c>
    </row>
    <row r="22433" spans="1:16" hidden="1" x14ac:dyDescent="0.25">
      <c r="A22433" t="s">
        <v>26456</v>
      </c>
      <c r="B22433" t="s">
        <v>26457</v>
      </c>
      <c r="C22433" t="s">
        <v>541</v>
      </c>
      <c r="D22433">
        <v>1</v>
      </c>
      <c r="E22433">
        <v>1972</v>
      </c>
      <c r="F22433" t="s">
        <v>19</v>
      </c>
      <c r="G22433" t="s">
        <v>2266</v>
      </c>
      <c r="M22433">
        <v>80</v>
      </c>
      <c r="N22433">
        <v>1</v>
      </c>
      <c r="O22433">
        <v>73</v>
      </c>
      <c r="P22433">
        <v>7</v>
      </c>
    </row>
    <row r="22434" spans="1:16" hidden="1" x14ac:dyDescent="0.25">
      <c r="A22434" t="s">
        <v>26459</v>
      </c>
      <c r="B22434" t="s">
        <v>26460</v>
      </c>
      <c r="C22434" t="s">
        <v>375</v>
      </c>
      <c r="D22434">
        <v>20</v>
      </c>
      <c r="E22434">
        <v>2013</v>
      </c>
      <c r="F22434" t="s">
        <v>19</v>
      </c>
      <c r="G22434" t="s">
        <v>342</v>
      </c>
      <c r="H22434" t="s">
        <v>2593</v>
      </c>
      <c r="M22434">
        <v>63</v>
      </c>
      <c r="N22434">
        <v>4</v>
      </c>
      <c r="O22434">
        <v>56</v>
      </c>
      <c r="P22434">
        <v>14</v>
      </c>
    </row>
    <row r="22435" spans="1:16" hidden="1" x14ac:dyDescent="0.25">
      <c r="A22435" t="s">
        <v>8204</v>
      </c>
      <c r="B22435" t="s">
        <v>26461</v>
      </c>
      <c r="C22435" t="s">
        <v>375</v>
      </c>
      <c r="D22435">
        <v>7</v>
      </c>
      <c r="E22435">
        <v>2010</v>
      </c>
      <c r="F22435" t="s">
        <v>19</v>
      </c>
      <c r="G22435" t="s">
        <v>2408</v>
      </c>
      <c r="H22435" t="s">
        <v>747</v>
      </c>
      <c r="M22435">
        <v>55</v>
      </c>
      <c r="N22435">
        <v>2</v>
      </c>
      <c r="O22435">
        <v>57</v>
      </c>
      <c r="P22435">
        <v>6</v>
      </c>
    </row>
    <row r="22436" spans="1:16" hidden="1" x14ac:dyDescent="0.25">
      <c r="A22436" t="s">
        <v>2421</v>
      </c>
      <c r="B22436" t="s">
        <v>26462</v>
      </c>
      <c r="C22436" t="s">
        <v>142</v>
      </c>
      <c r="D22436">
        <v>19</v>
      </c>
      <c r="E22436">
        <v>2016</v>
      </c>
      <c r="F22436" t="s">
        <v>19</v>
      </c>
      <c r="G22436" t="s">
        <v>182</v>
      </c>
      <c r="H22436" t="s">
        <v>1929</v>
      </c>
      <c r="M22436">
        <v>74</v>
      </c>
      <c r="N22436">
        <v>4</v>
      </c>
      <c r="O22436">
        <v>75</v>
      </c>
      <c r="P22436">
        <v>43</v>
      </c>
    </row>
    <row r="22437" spans="1:16" hidden="1" x14ac:dyDescent="0.25">
      <c r="A22437" t="s">
        <v>2525</v>
      </c>
      <c r="B22437" t="s">
        <v>26464</v>
      </c>
      <c r="C22437" t="s">
        <v>291</v>
      </c>
      <c r="D22437">
        <v>8</v>
      </c>
      <c r="E22437">
        <v>2016</v>
      </c>
      <c r="F22437" t="s">
        <v>19</v>
      </c>
      <c r="G22437" t="s">
        <v>2897</v>
      </c>
      <c r="M22437">
        <v>80</v>
      </c>
      <c r="N22437">
        <v>1</v>
      </c>
      <c r="O22437">
        <v>49</v>
      </c>
      <c r="P22437">
        <v>13</v>
      </c>
    </row>
    <row r="22438" spans="1:16" hidden="1" x14ac:dyDescent="0.25">
      <c r="A22438" t="s">
        <v>26465</v>
      </c>
      <c r="B22438" t="s">
        <v>26466</v>
      </c>
      <c r="C22438" t="s">
        <v>28</v>
      </c>
      <c r="D22438">
        <v>1</v>
      </c>
      <c r="E22438">
        <v>1972</v>
      </c>
      <c r="F22438" t="s">
        <v>19</v>
      </c>
      <c r="G22438" t="s">
        <v>16004</v>
      </c>
      <c r="M22438">
        <v>90</v>
      </c>
      <c r="N22438">
        <v>1</v>
      </c>
      <c r="O22438">
        <v>77</v>
      </c>
      <c r="P22438">
        <v>10</v>
      </c>
    </row>
    <row r="22439" spans="1:16" hidden="1" x14ac:dyDescent="0.25">
      <c r="A22439" t="s">
        <v>26468</v>
      </c>
      <c r="B22439" t="s">
        <v>26469</v>
      </c>
      <c r="C22439" t="s">
        <v>28</v>
      </c>
      <c r="D22439">
        <v>1</v>
      </c>
      <c r="E22439">
        <v>1972</v>
      </c>
      <c r="F22439" t="s">
        <v>19</v>
      </c>
      <c r="G22439" t="s">
        <v>6789</v>
      </c>
      <c r="M22439">
        <v>100</v>
      </c>
      <c r="N22439">
        <v>1</v>
      </c>
      <c r="O22439">
        <v>64</v>
      </c>
      <c r="P22439">
        <v>8</v>
      </c>
    </row>
    <row r="22440" spans="1:16" hidden="1" x14ac:dyDescent="0.25">
      <c r="A22440" t="s">
        <v>9516</v>
      </c>
      <c r="B22440" t="s">
        <v>26470</v>
      </c>
      <c r="C22440" t="s">
        <v>375</v>
      </c>
      <c r="D22440">
        <v>15</v>
      </c>
      <c r="E22440">
        <v>1978</v>
      </c>
      <c r="F22440" t="s">
        <v>19</v>
      </c>
      <c r="G22440" t="s">
        <v>19677</v>
      </c>
      <c r="H22440" t="s">
        <v>445</v>
      </c>
      <c r="M22440">
        <v>60</v>
      </c>
      <c r="N22440">
        <v>2</v>
      </c>
      <c r="O22440">
        <v>69</v>
      </c>
      <c r="P22440">
        <v>16</v>
      </c>
    </row>
    <row r="22441" spans="1:16" hidden="1" x14ac:dyDescent="0.25">
      <c r="A22441" t="s">
        <v>9516</v>
      </c>
      <c r="B22441" t="s">
        <v>26471</v>
      </c>
      <c r="C22441" t="s">
        <v>28</v>
      </c>
      <c r="D22441">
        <v>19</v>
      </c>
      <c r="E22441">
        <v>1979</v>
      </c>
      <c r="F22441" t="s">
        <v>19</v>
      </c>
      <c r="G22441" t="s">
        <v>19677</v>
      </c>
      <c r="H22441" t="s">
        <v>445</v>
      </c>
      <c r="M22441">
        <v>65</v>
      </c>
      <c r="N22441">
        <v>2</v>
      </c>
      <c r="O22441">
        <v>68</v>
      </c>
      <c r="P22441">
        <v>18</v>
      </c>
    </row>
    <row r="22442" spans="1:16" hidden="1" x14ac:dyDescent="0.25">
      <c r="A22442" t="s">
        <v>9516</v>
      </c>
      <c r="B22442" t="s">
        <v>26472</v>
      </c>
      <c r="C22442" t="s">
        <v>375</v>
      </c>
      <c r="D22442">
        <v>23</v>
      </c>
      <c r="E22442">
        <v>1981</v>
      </c>
      <c r="F22442" t="s">
        <v>19</v>
      </c>
      <c r="G22442" t="s">
        <v>26473</v>
      </c>
      <c r="H22442" t="s">
        <v>26474</v>
      </c>
      <c r="M22442">
        <v>75</v>
      </c>
      <c r="N22442">
        <v>2</v>
      </c>
      <c r="O22442">
        <v>71</v>
      </c>
      <c r="P22442">
        <v>16</v>
      </c>
    </row>
    <row r="22443" spans="1:16" hidden="1" x14ac:dyDescent="0.25">
      <c r="A22443" t="s">
        <v>9516</v>
      </c>
      <c r="B22443" t="s">
        <v>26475</v>
      </c>
      <c r="C22443" t="s">
        <v>142</v>
      </c>
      <c r="D22443">
        <v>3</v>
      </c>
      <c r="E22443">
        <v>1982</v>
      </c>
      <c r="F22443" t="s">
        <v>19</v>
      </c>
      <c r="G22443" t="s">
        <v>26473</v>
      </c>
      <c r="H22443" t="s">
        <v>658</v>
      </c>
      <c r="M22443">
        <v>60</v>
      </c>
      <c r="N22443">
        <v>2</v>
      </c>
      <c r="O22443">
        <v>64</v>
      </c>
      <c r="P22443">
        <v>14</v>
      </c>
    </row>
    <row r="22444" spans="1:16" hidden="1" x14ac:dyDescent="0.25">
      <c r="A22444" t="s">
        <v>11759</v>
      </c>
      <c r="B22444" t="s">
        <v>26476</v>
      </c>
      <c r="C22444" t="s">
        <v>23</v>
      </c>
      <c r="D22444">
        <v>28</v>
      </c>
      <c r="E22444">
        <v>1979</v>
      </c>
      <c r="F22444" t="s">
        <v>19</v>
      </c>
      <c r="H22444" t="s">
        <v>327</v>
      </c>
      <c r="M22444">
        <v>40</v>
      </c>
      <c r="N22444">
        <v>1</v>
      </c>
      <c r="O22444">
        <v>75</v>
      </c>
      <c r="P22444">
        <v>20</v>
      </c>
    </row>
    <row r="22445" spans="1:16" hidden="1" x14ac:dyDescent="0.25">
      <c r="A22445" t="s">
        <v>26483</v>
      </c>
      <c r="B22445" t="s">
        <v>26484</v>
      </c>
      <c r="C22445" t="s">
        <v>142</v>
      </c>
      <c r="D22445">
        <v>13</v>
      </c>
      <c r="E22445">
        <v>2016</v>
      </c>
      <c r="F22445" t="s">
        <v>19</v>
      </c>
      <c r="G22445" t="s">
        <v>26485</v>
      </c>
      <c r="H22445" t="s">
        <v>204</v>
      </c>
      <c r="M22445">
        <v>87</v>
      </c>
      <c r="N22445">
        <v>3</v>
      </c>
      <c r="O22445">
        <v>77</v>
      </c>
      <c r="P22445">
        <v>9</v>
      </c>
    </row>
    <row r="22446" spans="1:16" hidden="1" x14ac:dyDescent="0.25">
      <c r="A22446" t="s">
        <v>13883</v>
      </c>
      <c r="B22446" t="s">
        <v>26490</v>
      </c>
      <c r="C22446" t="s">
        <v>291</v>
      </c>
      <c r="D22446">
        <v>8</v>
      </c>
      <c r="E22446">
        <v>2016</v>
      </c>
      <c r="F22446" t="s">
        <v>19</v>
      </c>
      <c r="G22446" t="s">
        <v>97</v>
      </c>
      <c r="H22446" t="s">
        <v>2114</v>
      </c>
      <c r="M22446">
        <v>81</v>
      </c>
      <c r="N22446">
        <v>2</v>
      </c>
      <c r="O22446">
        <v>69</v>
      </c>
      <c r="P22446">
        <v>21</v>
      </c>
    </row>
    <row r="22447" spans="1:16" hidden="1" x14ac:dyDescent="0.25">
      <c r="A22447" t="s">
        <v>15026</v>
      </c>
      <c r="B22447" t="s">
        <v>26491</v>
      </c>
      <c r="C22447" t="s">
        <v>176</v>
      </c>
      <c r="D22447">
        <v>3</v>
      </c>
      <c r="E22447">
        <v>2016</v>
      </c>
      <c r="F22447" t="s">
        <v>19</v>
      </c>
      <c r="G22447" t="s">
        <v>2901</v>
      </c>
      <c r="M22447">
        <v>74</v>
      </c>
      <c r="N22447">
        <v>2</v>
      </c>
      <c r="O22447">
        <v>72</v>
      </c>
      <c r="P22447">
        <v>7</v>
      </c>
    </row>
    <row r="22448" spans="1:16" hidden="1" x14ac:dyDescent="0.25">
      <c r="A22448" t="s">
        <v>24284</v>
      </c>
      <c r="B22448" t="s">
        <v>26492</v>
      </c>
      <c r="C22448" t="s">
        <v>291</v>
      </c>
      <c r="D22448">
        <v>22</v>
      </c>
      <c r="E22448">
        <v>1991</v>
      </c>
      <c r="F22448" t="s">
        <v>19</v>
      </c>
      <c r="G22448" t="s">
        <v>300</v>
      </c>
      <c r="H22448" t="s">
        <v>1929</v>
      </c>
      <c r="M22448">
        <v>90</v>
      </c>
      <c r="N22448">
        <v>2</v>
      </c>
      <c r="O22448">
        <v>82</v>
      </c>
      <c r="P22448">
        <v>33</v>
      </c>
    </row>
    <row r="22449" spans="1:16" hidden="1" x14ac:dyDescent="0.25">
      <c r="A22449" t="s">
        <v>24284</v>
      </c>
      <c r="B22449" t="s">
        <v>26493</v>
      </c>
      <c r="C22449" t="s">
        <v>28</v>
      </c>
      <c r="D22449">
        <v>29</v>
      </c>
      <c r="E22449">
        <v>1996</v>
      </c>
      <c r="F22449" t="s">
        <v>19</v>
      </c>
      <c r="G22449" t="s">
        <v>300</v>
      </c>
      <c r="M22449">
        <v>90</v>
      </c>
      <c r="N22449">
        <v>1</v>
      </c>
      <c r="O22449">
        <v>81</v>
      </c>
      <c r="P22449">
        <v>6</v>
      </c>
    </row>
    <row r="22450" spans="1:16" hidden="1" x14ac:dyDescent="0.25">
      <c r="A22450" t="s">
        <v>9245</v>
      </c>
      <c r="B22450" t="s">
        <v>26494</v>
      </c>
      <c r="C22450" t="s">
        <v>142</v>
      </c>
      <c r="D22450">
        <v>17</v>
      </c>
      <c r="E22450">
        <v>1993</v>
      </c>
      <c r="F22450" t="s">
        <v>41</v>
      </c>
      <c r="G22450" t="s">
        <v>4821</v>
      </c>
      <c r="H22450" t="s">
        <v>479</v>
      </c>
      <c r="M22450">
        <v>70</v>
      </c>
      <c r="N22450">
        <v>1</v>
      </c>
      <c r="O22450">
        <v>84</v>
      </c>
      <c r="P22450">
        <v>21</v>
      </c>
    </row>
    <row r="22451" spans="1:16" hidden="1" x14ac:dyDescent="0.25">
      <c r="A22451" t="s">
        <v>26504</v>
      </c>
      <c r="B22451" t="s">
        <v>26505</v>
      </c>
      <c r="C22451" t="s">
        <v>176</v>
      </c>
      <c r="D22451">
        <v>10</v>
      </c>
      <c r="E22451">
        <v>2016</v>
      </c>
      <c r="F22451" t="s">
        <v>19</v>
      </c>
      <c r="G22451" t="s">
        <v>113</v>
      </c>
      <c r="M22451">
        <v>64</v>
      </c>
      <c r="N22451">
        <v>5</v>
      </c>
      <c r="O22451">
        <v>26</v>
      </c>
      <c r="P22451">
        <v>5</v>
      </c>
    </row>
    <row r="22452" spans="1:16" hidden="1" x14ac:dyDescent="0.25">
      <c r="A22452" t="s">
        <v>26508</v>
      </c>
      <c r="B22452" t="s">
        <v>26509</v>
      </c>
      <c r="C22452" t="s">
        <v>142</v>
      </c>
      <c r="D22452">
        <v>7</v>
      </c>
      <c r="E22452">
        <v>2002</v>
      </c>
      <c r="F22452" t="s">
        <v>19</v>
      </c>
      <c r="G22452" t="s">
        <v>26510</v>
      </c>
      <c r="M22452">
        <v>84</v>
      </c>
      <c r="N22452">
        <v>3</v>
      </c>
      <c r="O22452">
        <v>75</v>
      </c>
      <c r="P22452">
        <v>6</v>
      </c>
    </row>
    <row r="22453" spans="1:16" hidden="1" x14ac:dyDescent="0.25">
      <c r="A22453" t="s">
        <v>24674</v>
      </c>
      <c r="B22453" t="s">
        <v>26511</v>
      </c>
      <c r="C22453" t="s">
        <v>638</v>
      </c>
      <c r="D22453">
        <v>9</v>
      </c>
      <c r="E22453">
        <v>2008</v>
      </c>
      <c r="F22453" t="s">
        <v>19</v>
      </c>
      <c r="M22453">
        <v>70</v>
      </c>
      <c r="N22453">
        <v>1</v>
      </c>
      <c r="O22453">
        <v>66</v>
      </c>
      <c r="P22453">
        <v>5</v>
      </c>
    </row>
    <row r="22454" spans="1:16" hidden="1" x14ac:dyDescent="0.25">
      <c r="A22454" t="s">
        <v>26512</v>
      </c>
      <c r="B22454" t="s">
        <v>26513</v>
      </c>
      <c r="C22454" t="s">
        <v>541</v>
      </c>
      <c r="D22454">
        <v>6</v>
      </c>
      <c r="E22454">
        <v>2001</v>
      </c>
      <c r="F22454" t="s">
        <v>19</v>
      </c>
      <c r="H22454" t="s">
        <v>85</v>
      </c>
      <c r="M22454">
        <v>80</v>
      </c>
      <c r="N22454">
        <v>1</v>
      </c>
      <c r="O22454">
        <v>80</v>
      </c>
      <c r="P22454">
        <v>33</v>
      </c>
    </row>
    <row r="22455" spans="1:16" hidden="1" x14ac:dyDescent="0.25">
      <c r="A22455" t="s">
        <v>25319</v>
      </c>
      <c r="B22455" t="s">
        <v>26514</v>
      </c>
      <c r="C22455" t="s">
        <v>119</v>
      </c>
      <c r="D22455">
        <v>12</v>
      </c>
      <c r="E22455">
        <v>2004</v>
      </c>
      <c r="F22455" t="s">
        <v>19</v>
      </c>
      <c r="M22455">
        <v>90</v>
      </c>
      <c r="N22455">
        <v>1</v>
      </c>
      <c r="O22455">
        <v>76</v>
      </c>
      <c r="P22455">
        <v>12</v>
      </c>
    </row>
    <row r="22456" spans="1:16" hidden="1" x14ac:dyDescent="0.25">
      <c r="A22456" t="s">
        <v>26517</v>
      </c>
      <c r="B22456" t="s">
        <v>26518</v>
      </c>
      <c r="C22456" t="s">
        <v>176</v>
      </c>
      <c r="D22456">
        <v>10</v>
      </c>
      <c r="E22456">
        <v>2016</v>
      </c>
      <c r="F22456" t="s">
        <v>19</v>
      </c>
      <c r="H22456" t="s">
        <v>1136</v>
      </c>
      <c r="M22456">
        <v>85</v>
      </c>
      <c r="N22456">
        <v>2</v>
      </c>
      <c r="O22456">
        <v>73</v>
      </c>
      <c r="P22456">
        <v>5</v>
      </c>
    </row>
    <row r="22457" spans="1:16" hidden="1" x14ac:dyDescent="0.25">
      <c r="A22457" t="s">
        <v>6100</v>
      </c>
      <c r="B22457" t="s">
        <v>26520</v>
      </c>
      <c r="C22457" t="s">
        <v>291</v>
      </c>
      <c r="D22457">
        <v>15</v>
      </c>
      <c r="E22457">
        <v>2016</v>
      </c>
      <c r="F22457" t="s">
        <v>41</v>
      </c>
      <c r="G22457" t="s">
        <v>10576</v>
      </c>
      <c r="H22457" t="s">
        <v>479</v>
      </c>
      <c r="M22457">
        <v>73</v>
      </c>
      <c r="N22457">
        <v>4</v>
      </c>
      <c r="O22457">
        <v>71</v>
      </c>
      <c r="P22457">
        <v>11</v>
      </c>
    </row>
    <row r="22458" spans="1:16" hidden="1" x14ac:dyDescent="0.25">
      <c r="A22458" t="s">
        <v>26501</v>
      </c>
      <c r="B22458" t="s">
        <v>26522</v>
      </c>
      <c r="C22458" t="s">
        <v>291</v>
      </c>
      <c r="D22458">
        <v>22</v>
      </c>
      <c r="E22458">
        <v>2014</v>
      </c>
      <c r="F22458" t="s">
        <v>19</v>
      </c>
      <c r="M22458">
        <v>80</v>
      </c>
      <c r="N22458">
        <v>1</v>
      </c>
      <c r="O22458">
        <v>72</v>
      </c>
      <c r="P22458">
        <v>13</v>
      </c>
    </row>
    <row r="22459" spans="1:16" hidden="1" x14ac:dyDescent="0.25">
      <c r="A22459" t="s">
        <v>12853</v>
      </c>
      <c r="B22459" t="s">
        <v>12853</v>
      </c>
      <c r="C22459" t="s">
        <v>28</v>
      </c>
      <c r="D22459">
        <v>1</v>
      </c>
      <c r="E22459">
        <v>1957</v>
      </c>
      <c r="F22459" t="s">
        <v>19</v>
      </c>
      <c r="G22459" t="s">
        <v>869</v>
      </c>
      <c r="H22459" t="s">
        <v>1123</v>
      </c>
      <c r="M22459">
        <v>85</v>
      </c>
      <c r="N22459">
        <v>2</v>
      </c>
      <c r="O22459">
        <v>84</v>
      </c>
      <c r="P22459">
        <v>15</v>
      </c>
    </row>
    <row r="22460" spans="1:16" hidden="1" x14ac:dyDescent="0.25">
      <c r="A22460" t="s">
        <v>12853</v>
      </c>
      <c r="B22460" t="s">
        <v>26523</v>
      </c>
      <c r="C22460" t="s">
        <v>484</v>
      </c>
      <c r="D22460">
        <v>19</v>
      </c>
      <c r="E22460">
        <v>1959</v>
      </c>
      <c r="F22460" t="s">
        <v>19</v>
      </c>
      <c r="G22460" t="s">
        <v>869</v>
      </c>
      <c r="H22460" t="s">
        <v>755</v>
      </c>
      <c r="M22460">
        <v>60</v>
      </c>
      <c r="N22460">
        <v>1</v>
      </c>
      <c r="O22460">
        <v>82</v>
      </c>
      <c r="P22460">
        <v>6</v>
      </c>
    </row>
    <row r="22461" spans="1:16" hidden="1" x14ac:dyDescent="0.25">
      <c r="A22461" t="s">
        <v>12853</v>
      </c>
      <c r="B22461" t="s">
        <v>26524</v>
      </c>
      <c r="C22461" t="s">
        <v>484</v>
      </c>
      <c r="D22461">
        <v>1</v>
      </c>
      <c r="E22461">
        <v>1962</v>
      </c>
      <c r="F22461" t="s">
        <v>19</v>
      </c>
      <c r="G22461" t="s">
        <v>20532</v>
      </c>
      <c r="M22461">
        <v>100</v>
      </c>
      <c r="N22461">
        <v>2</v>
      </c>
      <c r="O22461">
        <v>77</v>
      </c>
      <c r="P22461">
        <v>6</v>
      </c>
    </row>
    <row r="22462" spans="1:16" hidden="1" x14ac:dyDescent="0.25">
      <c r="A22462" t="s">
        <v>26527</v>
      </c>
      <c r="B22462" t="s">
        <v>26528</v>
      </c>
      <c r="C22462" t="s">
        <v>119</v>
      </c>
      <c r="D22462">
        <v>1</v>
      </c>
      <c r="E22462">
        <v>1989</v>
      </c>
      <c r="F22462" t="s">
        <v>19</v>
      </c>
      <c r="G22462" t="s">
        <v>5833</v>
      </c>
      <c r="M22462">
        <v>60</v>
      </c>
      <c r="N22462">
        <v>1</v>
      </c>
      <c r="O22462">
        <v>71</v>
      </c>
      <c r="P22462">
        <v>6</v>
      </c>
    </row>
    <row r="22463" spans="1:16" hidden="1" x14ac:dyDescent="0.25">
      <c r="A22463" t="s">
        <v>1061</v>
      </c>
      <c r="B22463" t="s">
        <v>26529</v>
      </c>
      <c r="C22463" t="s">
        <v>176</v>
      </c>
      <c r="D22463">
        <v>3</v>
      </c>
      <c r="E22463">
        <v>2016</v>
      </c>
      <c r="F22463" t="s">
        <v>41</v>
      </c>
      <c r="G22463" t="s">
        <v>11007</v>
      </c>
      <c r="H22463" t="s">
        <v>59</v>
      </c>
      <c r="M22463">
        <v>62</v>
      </c>
      <c r="N22463">
        <v>10</v>
      </c>
      <c r="O22463">
        <v>62</v>
      </c>
      <c r="P22463">
        <v>207</v>
      </c>
    </row>
    <row r="22464" spans="1:16" hidden="1" x14ac:dyDescent="0.25">
      <c r="A22464" t="s">
        <v>13484</v>
      </c>
      <c r="B22464" t="s">
        <v>26531</v>
      </c>
      <c r="C22464" t="s">
        <v>142</v>
      </c>
      <c r="D22464">
        <v>13</v>
      </c>
      <c r="E22464">
        <v>2016</v>
      </c>
      <c r="F22464" t="s">
        <v>41</v>
      </c>
      <c r="G22464" t="s">
        <v>2031</v>
      </c>
      <c r="H22464" t="s">
        <v>457</v>
      </c>
      <c r="M22464">
        <v>87</v>
      </c>
      <c r="N22464">
        <v>3</v>
      </c>
      <c r="O22464">
        <v>79</v>
      </c>
      <c r="P22464">
        <v>13</v>
      </c>
    </row>
    <row r="22465" spans="1:16" hidden="1" x14ac:dyDescent="0.25">
      <c r="A22465" t="s">
        <v>24217</v>
      </c>
      <c r="B22465" t="s">
        <v>26532</v>
      </c>
      <c r="C22465" t="s">
        <v>142</v>
      </c>
      <c r="D22465">
        <v>20</v>
      </c>
      <c r="E22465">
        <v>2016</v>
      </c>
      <c r="F22465" t="s">
        <v>19</v>
      </c>
      <c r="G22465" t="s">
        <v>5988</v>
      </c>
      <c r="H22465" t="s">
        <v>6271</v>
      </c>
      <c r="M22465">
        <v>60</v>
      </c>
      <c r="N22465">
        <v>2</v>
      </c>
      <c r="O22465">
        <v>77</v>
      </c>
      <c r="P22465">
        <v>17</v>
      </c>
    </row>
    <row r="22466" spans="1:16" hidden="1" x14ac:dyDescent="0.25">
      <c r="A22466" t="s">
        <v>26533</v>
      </c>
      <c r="B22466" t="s">
        <v>26534</v>
      </c>
      <c r="C22466" t="s">
        <v>142</v>
      </c>
      <c r="D22466">
        <v>20</v>
      </c>
      <c r="E22466">
        <v>2016</v>
      </c>
      <c r="F22466" t="s">
        <v>19</v>
      </c>
      <c r="G22466" t="s">
        <v>26535</v>
      </c>
      <c r="M22466">
        <v>81</v>
      </c>
      <c r="N22466">
        <v>2</v>
      </c>
      <c r="O22466">
        <v>80</v>
      </c>
      <c r="P22466">
        <v>5</v>
      </c>
    </row>
    <row r="22467" spans="1:16" hidden="1" x14ac:dyDescent="0.25">
      <c r="A22467" t="s">
        <v>26536</v>
      </c>
      <c r="B22467" t="s">
        <v>26537</v>
      </c>
      <c r="C22467" t="s">
        <v>142</v>
      </c>
      <c r="D22467">
        <v>27</v>
      </c>
      <c r="E22467">
        <v>2016</v>
      </c>
      <c r="F22467" t="s">
        <v>19</v>
      </c>
      <c r="G22467" t="s">
        <v>17404</v>
      </c>
      <c r="H22467" t="s">
        <v>47</v>
      </c>
      <c r="M22467">
        <v>83</v>
      </c>
      <c r="N22467">
        <v>4</v>
      </c>
      <c r="O22467">
        <v>71</v>
      </c>
      <c r="P22467">
        <v>10</v>
      </c>
    </row>
    <row r="22468" spans="1:16" hidden="1" x14ac:dyDescent="0.25">
      <c r="A22468" t="s">
        <v>717</v>
      </c>
      <c r="B22468" t="s">
        <v>26538</v>
      </c>
      <c r="C22468" t="s">
        <v>142</v>
      </c>
      <c r="D22468">
        <v>27</v>
      </c>
      <c r="E22468">
        <v>2016</v>
      </c>
      <c r="F22468" t="s">
        <v>19</v>
      </c>
      <c r="G22468" t="s">
        <v>26539</v>
      </c>
      <c r="M22468">
        <v>65</v>
      </c>
      <c r="N22468">
        <v>2</v>
      </c>
      <c r="O22468">
        <v>69</v>
      </c>
      <c r="P22468">
        <v>5</v>
      </c>
    </row>
    <row r="22469" spans="1:16" hidden="1" x14ac:dyDescent="0.25">
      <c r="A22469" t="s">
        <v>26540</v>
      </c>
      <c r="B22469" t="s">
        <v>26541</v>
      </c>
      <c r="C22469" t="s">
        <v>28</v>
      </c>
      <c r="D22469">
        <v>22</v>
      </c>
      <c r="E22469">
        <v>2001</v>
      </c>
      <c r="F22469" t="s">
        <v>19</v>
      </c>
      <c r="M22469">
        <v>80</v>
      </c>
      <c r="N22469">
        <v>2</v>
      </c>
      <c r="O22469">
        <v>72</v>
      </c>
      <c r="P22469">
        <v>7</v>
      </c>
    </row>
    <row r="22470" spans="1:16" hidden="1" x14ac:dyDescent="0.25">
      <c r="A22470" t="s">
        <v>26540</v>
      </c>
      <c r="B22470" t="s">
        <v>26542</v>
      </c>
      <c r="C22470" t="s">
        <v>484</v>
      </c>
      <c r="D22470">
        <v>27</v>
      </c>
      <c r="E22470">
        <v>2002</v>
      </c>
      <c r="F22470" t="s">
        <v>19</v>
      </c>
      <c r="M22470">
        <v>80</v>
      </c>
      <c r="N22470">
        <v>1</v>
      </c>
      <c r="O22470">
        <v>70</v>
      </c>
      <c r="P22470">
        <v>6</v>
      </c>
    </row>
    <row r="22471" spans="1:16" hidden="1" x14ac:dyDescent="0.25">
      <c r="A22471" t="s">
        <v>26540</v>
      </c>
      <c r="B22471" t="s">
        <v>26543</v>
      </c>
      <c r="C22471" t="s">
        <v>28</v>
      </c>
      <c r="D22471">
        <v>25</v>
      </c>
      <c r="E22471">
        <v>2008</v>
      </c>
      <c r="F22471" t="s">
        <v>19</v>
      </c>
      <c r="M22471">
        <v>60</v>
      </c>
      <c r="N22471">
        <v>1</v>
      </c>
      <c r="O22471">
        <v>56</v>
      </c>
      <c r="P22471">
        <v>6</v>
      </c>
    </row>
    <row r="22472" spans="1:16" hidden="1" x14ac:dyDescent="0.25">
      <c r="A22472" t="s">
        <v>16751</v>
      </c>
      <c r="B22472" t="s">
        <v>26544</v>
      </c>
      <c r="C22472" t="s">
        <v>176</v>
      </c>
      <c r="D22472">
        <v>6</v>
      </c>
      <c r="E22472">
        <v>2016</v>
      </c>
      <c r="F22472" t="s">
        <v>19</v>
      </c>
      <c r="G22472" t="s">
        <v>16753</v>
      </c>
      <c r="H22472" t="s">
        <v>8115</v>
      </c>
      <c r="M22472">
        <v>82</v>
      </c>
      <c r="N22472">
        <v>2</v>
      </c>
      <c r="O22472">
        <v>65</v>
      </c>
      <c r="P22472">
        <v>13</v>
      </c>
    </row>
    <row r="22473" spans="1:16" hidden="1" x14ac:dyDescent="0.25">
      <c r="A22473" t="s">
        <v>13904</v>
      </c>
      <c r="B22473" t="s">
        <v>26545</v>
      </c>
      <c r="C22473" t="s">
        <v>484</v>
      </c>
      <c r="D22473">
        <v>8</v>
      </c>
      <c r="E22473">
        <v>2013</v>
      </c>
      <c r="F22473" t="s">
        <v>41</v>
      </c>
      <c r="G22473" t="s">
        <v>13823</v>
      </c>
      <c r="M22473">
        <v>60</v>
      </c>
      <c r="N22473">
        <v>1</v>
      </c>
      <c r="O22473">
        <v>71</v>
      </c>
      <c r="P22473">
        <v>12</v>
      </c>
    </row>
    <row r="22474" spans="1:16" hidden="1" x14ac:dyDescent="0.25">
      <c r="A22474" t="s">
        <v>26546</v>
      </c>
      <c r="B22474" t="s">
        <v>26547</v>
      </c>
      <c r="C22474" t="s">
        <v>142</v>
      </c>
      <c r="D22474">
        <v>27</v>
      </c>
      <c r="E22474">
        <v>2016</v>
      </c>
      <c r="F22474" t="s">
        <v>19</v>
      </c>
      <c r="G22474" t="s">
        <v>5678</v>
      </c>
      <c r="H22474" t="s">
        <v>256</v>
      </c>
      <c r="M22474">
        <v>70</v>
      </c>
      <c r="N22474">
        <v>1</v>
      </c>
      <c r="O22474">
        <v>80</v>
      </c>
      <c r="P22474">
        <v>20</v>
      </c>
    </row>
    <row r="22475" spans="1:16" hidden="1" x14ac:dyDescent="0.25">
      <c r="A22475" t="s">
        <v>26548</v>
      </c>
      <c r="B22475" t="s">
        <v>26549</v>
      </c>
      <c r="C22475" t="s">
        <v>28</v>
      </c>
      <c r="D22475">
        <v>1</v>
      </c>
      <c r="E22475">
        <v>2000</v>
      </c>
      <c r="F22475" t="s">
        <v>19</v>
      </c>
      <c r="G22475" t="s">
        <v>26550</v>
      </c>
      <c r="M22475">
        <v>80</v>
      </c>
      <c r="N22475">
        <v>1</v>
      </c>
      <c r="O22475">
        <v>78</v>
      </c>
      <c r="P22475">
        <v>9</v>
      </c>
    </row>
    <row r="22476" spans="1:16" hidden="1" x14ac:dyDescent="0.25">
      <c r="A22476" t="s">
        <v>26551</v>
      </c>
      <c r="B22476" t="s">
        <v>26552</v>
      </c>
      <c r="C22476" t="s">
        <v>541</v>
      </c>
      <c r="D22476">
        <v>1</v>
      </c>
      <c r="E22476">
        <v>1987</v>
      </c>
      <c r="F22476" t="s">
        <v>19</v>
      </c>
      <c r="G22476" t="s">
        <v>26553</v>
      </c>
      <c r="M22476">
        <v>80</v>
      </c>
      <c r="N22476">
        <v>2</v>
      </c>
      <c r="O22476">
        <v>75</v>
      </c>
      <c r="P22476">
        <v>11</v>
      </c>
    </row>
    <row r="22477" spans="1:16" hidden="1" x14ac:dyDescent="0.25">
      <c r="A22477" t="s">
        <v>26551</v>
      </c>
      <c r="B22477" t="s">
        <v>26554</v>
      </c>
      <c r="C22477" t="s">
        <v>351</v>
      </c>
      <c r="D22477">
        <v>1</v>
      </c>
      <c r="E22477">
        <v>1986</v>
      </c>
      <c r="F22477" t="s">
        <v>19</v>
      </c>
      <c r="G22477" t="s">
        <v>17885</v>
      </c>
      <c r="M22477">
        <v>90</v>
      </c>
      <c r="N22477">
        <v>1</v>
      </c>
      <c r="O22477">
        <v>80</v>
      </c>
      <c r="P22477">
        <v>5</v>
      </c>
    </row>
    <row r="22478" spans="1:16" hidden="1" x14ac:dyDescent="0.25">
      <c r="A22478" t="s">
        <v>26551</v>
      </c>
      <c r="B22478" t="s">
        <v>26555</v>
      </c>
      <c r="C22478" t="s">
        <v>18</v>
      </c>
      <c r="D22478">
        <v>1</v>
      </c>
      <c r="E22478">
        <v>1986</v>
      </c>
      <c r="F22478" t="s">
        <v>19</v>
      </c>
      <c r="G22478" t="s">
        <v>17885</v>
      </c>
      <c r="H22478" t="s">
        <v>2688</v>
      </c>
      <c r="M22478">
        <v>80</v>
      </c>
      <c r="N22478">
        <v>4</v>
      </c>
      <c r="O22478">
        <v>81</v>
      </c>
      <c r="P22478">
        <v>12</v>
      </c>
    </row>
    <row r="22479" spans="1:16" hidden="1" x14ac:dyDescent="0.25">
      <c r="A22479" t="s">
        <v>13192</v>
      </c>
      <c r="B22479" t="s">
        <v>26556</v>
      </c>
      <c r="C22479" t="s">
        <v>176</v>
      </c>
      <c r="D22479">
        <v>9</v>
      </c>
      <c r="E22479">
        <v>2016</v>
      </c>
      <c r="F22479" t="s">
        <v>19</v>
      </c>
      <c r="G22479" t="s">
        <v>26557</v>
      </c>
      <c r="H22479" t="s">
        <v>173</v>
      </c>
      <c r="M22479">
        <v>52</v>
      </c>
      <c r="N22479">
        <v>1</v>
      </c>
      <c r="O22479">
        <v>36</v>
      </c>
      <c r="P22479">
        <v>5</v>
      </c>
    </row>
    <row r="22480" spans="1:16" hidden="1" x14ac:dyDescent="0.25">
      <c r="A22480" t="s">
        <v>25725</v>
      </c>
      <c r="B22480" t="s">
        <v>25725</v>
      </c>
      <c r="C22480" t="s">
        <v>18</v>
      </c>
      <c r="D22480">
        <v>18</v>
      </c>
      <c r="E22480">
        <v>1981</v>
      </c>
      <c r="F22480" t="s">
        <v>41</v>
      </c>
      <c r="G22480" t="s">
        <v>19284</v>
      </c>
      <c r="M22480">
        <v>86</v>
      </c>
      <c r="N22480">
        <v>2</v>
      </c>
      <c r="O22480">
        <v>81</v>
      </c>
      <c r="P22480">
        <v>6</v>
      </c>
    </row>
    <row r="22481" spans="1:16" hidden="1" x14ac:dyDescent="0.25">
      <c r="A22481" t="s">
        <v>25725</v>
      </c>
      <c r="B22481" t="s">
        <v>26558</v>
      </c>
      <c r="C22481" t="s">
        <v>638</v>
      </c>
      <c r="D22481">
        <v>1</v>
      </c>
      <c r="E22481">
        <v>1981</v>
      </c>
      <c r="F22481" t="s">
        <v>41</v>
      </c>
      <c r="G22481" t="s">
        <v>19284</v>
      </c>
      <c r="H22481" t="s">
        <v>7524</v>
      </c>
      <c r="M22481">
        <v>86</v>
      </c>
      <c r="N22481">
        <v>2</v>
      </c>
      <c r="O22481">
        <v>80</v>
      </c>
      <c r="P22481">
        <v>5</v>
      </c>
    </row>
    <row r="22482" spans="1:16" hidden="1" x14ac:dyDescent="0.25">
      <c r="A22482" t="s">
        <v>26559</v>
      </c>
      <c r="B22482" t="s">
        <v>26560</v>
      </c>
      <c r="C22482" t="s">
        <v>176</v>
      </c>
      <c r="D22482">
        <v>3</v>
      </c>
      <c r="E22482">
        <v>2016</v>
      </c>
      <c r="F22482" t="s">
        <v>19</v>
      </c>
      <c r="G22482" t="s">
        <v>26561</v>
      </c>
      <c r="H22482" t="s">
        <v>173</v>
      </c>
      <c r="M22482">
        <v>69</v>
      </c>
      <c r="N22482">
        <v>2</v>
      </c>
      <c r="O22482">
        <v>48</v>
      </c>
      <c r="P22482">
        <v>16</v>
      </c>
    </row>
    <row r="22483" spans="1:16" hidden="1" x14ac:dyDescent="0.25">
      <c r="A22483" t="s">
        <v>26563</v>
      </c>
      <c r="B22483" t="s">
        <v>26564</v>
      </c>
      <c r="C22483" t="s">
        <v>176</v>
      </c>
      <c r="D22483">
        <v>10</v>
      </c>
      <c r="E22483">
        <v>2016</v>
      </c>
      <c r="F22483" t="s">
        <v>19</v>
      </c>
      <c r="G22483" t="s">
        <v>452</v>
      </c>
      <c r="H22483" t="s">
        <v>173</v>
      </c>
      <c r="M22483">
        <v>50</v>
      </c>
      <c r="N22483">
        <v>1</v>
      </c>
      <c r="O22483">
        <v>65</v>
      </c>
      <c r="P22483">
        <v>168</v>
      </c>
    </row>
    <row r="22484" spans="1:16" hidden="1" x14ac:dyDescent="0.25">
      <c r="A22484" t="s">
        <v>15312</v>
      </c>
      <c r="B22484" t="s">
        <v>26565</v>
      </c>
      <c r="C22484" t="s">
        <v>291</v>
      </c>
      <c r="D22484">
        <v>22</v>
      </c>
      <c r="E22484">
        <v>2016</v>
      </c>
      <c r="F22484" t="s">
        <v>19</v>
      </c>
      <c r="G22484" t="s">
        <v>13418</v>
      </c>
      <c r="H22484" t="s">
        <v>658</v>
      </c>
      <c r="M22484">
        <v>69</v>
      </c>
      <c r="N22484">
        <v>4</v>
      </c>
      <c r="O22484">
        <v>73</v>
      </c>
      <c r="P22484">
        <v>12</v>
      </c>
    </row>
    <row r="22485" spans="1:16" hidden="1" x14ac:dyDescent="0.25">
      <c r="A22485" t="s">
        <v>9548</v>
      </c>
      <c r="B22485" t="s">
        <v>26566</v>
      </c>
      <c r="C22485" t="s">
        <v>291</v>
      </c>
      <c r="D22485">
        <v>22</v>
      </c>
      <c r="E22485">
        <v>2016</v>
      </c>
      <c r="F22485" t="s">
        <v>19</v>
      </c>
      <c r="G22485" t="s">
        <v>9550</v>
      </c>
      <c r="H22485" t="s">
        <v>177</v>
      </c>
      <c r="M22485">
        <v>70</v>
      </c>
      <c r="N22485">
        <v>1</v>
      </c>
      <c r="O22485">
        <v>63</v>
      </c>
      <c r="P22485">
        <v>7</v>
      </c>
    </row>
    <row r="22486" spans="1:16" hidden="1" x14ac:dyDescent="0.25">
      <c r="A22486" t="s">
        <v>18242</v>
      </c>
      <c r="B22486" t="s">
        <v>26568</v>
      </c>
      <c r="C22486" t="s">
        <v>176</v>
      </c>
      <c r="D22486">
        <v>14</v>
      </c>
      <c r="E22486">
        <v>2011</v>
      </c>
      <c r="F22486" t="s">
        <v>19</v>
      </c>
      <c r="G22486" t="s">
        <v>9191</v>
      </c>
      <c r="M22486">
        <v>70</v>
      </c>
      <c r="N22486">
        <v>1</v>
      </c>
      <c r="O22486">
        <v>71</v>
      </c>
      <c r="P22486">
        <v>23</v>
      </c>
    </row>
    <row r="22487" spans="1:16" hidden="1" x14ac:dyDescent="0.25">
      <c r="A22487" t="s">
        <v>26569</v>
      </c>
      <c r="B22487" t="s">
        <v>26570</v>
      </c>
      <c r="C22487" t="s">
        <v>119</v>
      </c>
      <c r="D22487">
        <v>29</v>
      </c>
      <c r="E22487">
        <v>2016</v>
      </c>
      <c r="F22487" t="s">
        <v>19</v>
      </c>
      <c r="G22487" t="s">
        <v>26571</v>
      </c>
      <c r="H22487" t="s">
        <v>658</v>
      </c>
      <c r="M22487">
        <v>60</v>
      </c>
      <c r="N22487">
        <v>1</v>
      </c>
      <c r="O22487">
        <v>62</v>
      </c>
      <c r="P22487">
        <v>6</v>
      </c>
    </row>
    <row r="22488" spans="1:16" hidden="1" x14ac:dyDescent="0.25">
      <c r="A22488" t="s">
        <v>3960</v>
      </c>
      <c r="B22488" t="s">
        <v>26572</v>
      </c>
      <c r="C22488" t="s">
        <v>18</v>
      </c>
      <c r="D22488">
        <v>6</v>
      </c>
      <c r="E22488">
        <v>2001</v>
      </c>
      <c r="F22488" t="s">
        <v>19</v>
      </c>
      <c r="G22488" t="s">
        <v>26573</v>
      </c>
      <c r="M22488">
        <v>30</v>
      </c>
      <c r="N22488">
        <v>1</v>
      </c>
      <c r="O22488">
        <v>58</v>
      </c>
      <c r="P22488">
        <v>11</v>
      </c>
    </row>
    <row r="22489" spans="1:16" hidden="1" x14ac:dyDescent="0.25">
      <c r="A22489" t="s">
        <v>3960</v>
      </c>
      <c r="B22489" t="s">
        <v>26574</v>
      </c>
      <c r="C22489" t="s">
        <v>351</v>
      </c>
      <c r="D22489">
        <v>11</v>
      </c>
      <c r="E22489">
        <v>2009</v>
      </c>
      <c r="F22489" t="s">
        <v>19</v>
      </c>
      <c r="G22489" t="s">
        <v>416</v>
      </c>
      <c r="H22489" t="s">
        <v>55</v>
      </c>
      <c r="M22489">
        <v>73</v>
      </c>
      <c r="N22489">
        <v>3</v>
      </c>
      <c r="O22489">
        <v>79</v>
      </c>
      <c r="P22489">
        <v>21</v>
      </c>
    </row>
    <row r="22490" spans="1:16" hidden="1" x14ac:dyDescent="0.25">
      <c r="A22490" t="s">
        <v>7728</v>
      </c>
      <c r="B22490" t="s">
        <v>26583</v>
      </c>
      <c r="C22490" t="s">
        <v>351</v>
      </c>
      <c r="D22490">
        <v>24</v>
      </c>
      <c r="E22490">
        <v>1999</v>
      </c>
      <c r="F22490" t="s">
        <v>19</v>
      </c>
      <c r="G22490" t="s">
        <v>444</v>
      </c>
      <c r="H22490" t="s">
        <v>1136</v>
      </c>
      <c r="M22490">
        <v>57</v>
      </c>
      <c r="N22490">
        <v>6</v>
      </c>
      <c r="O22490">
        <v>63</v>
      </c>
      <c r="P22490">
        <v>14</v>
      </c>
    </row>
    <row r="22491" spans="1:16" hidden="1" x14ac:dyDescent="0.25">
      <c r="A22491" t="s">
        <v>1061</v>
      </c>
      <c r="B22491" t="s">
        <v>26585</v>
      </c>
      <c r="C22491" t="s">
        <v>28</v>
      </c>
      <c r="D22491">
        <v>29</v>
      </c>
      <c r="E22491">
        <v>2001</v>
      </c>
      <c r="F22491" t="s">
        <v>41</v>
      </c>
      <c r="G22491" t="s">
        <v>26586</v>
      </c>
      <c r="M22491">
        <v>80</v>
      </c>
      <c r="N22491">
        <v>1</v>
      </c>
      <c r="O22491">
        <v>82</v>
      </c>
      <c r="P22491">
        <v>16</v>
      </c>
    </row>
    <row r="22492" spans="1:16" hidden="1" x14ac:dyDescent="0.25">
      <c r="A22492" t="s">
        <v>26589</v>
      </c>
      <c r="B22492" t="s">
        <v>26590</v>
      </c>
      <c r="C22492" t="s">
        <v>351</v>
      </c>
      <c r="D22492">
        <v>19</v>
      </c>
      <c r="E22492">
        <v>2016</v>
      </c>
      <c r="F22492" t="s">
        <v>19</v>
      </c>
      <c r="G22492" t="s">
        <v>2545</v>
      </c>
      <c r="H22492" t="s">
        <v>245</v>
      </c>
      <c r="M22492">
        <v>67</v>
      </c>
      <c r="N22492">
        <v>4</v>
      </c>
      <c r="O22492">
        <v>70</v>
      </c>
      <c r="P22492">
        <v>9</v>
      </c>
    </row>
    <row r="22493" spans="1:16" hidden="1" x14ac:dyDescent="0.25">
      <c r="A22493" t="s">
        <v>26591</v>
      </c>
      <c r="B22493" t="s">
        <v>26592</v>
      </c>
      <c r="C22493" t="s">
        <v>291</v>
      </c>
      <c r="D22493">
        <v>8</v>
      </c>
      <c r="E22493">
        <v>2016</v>
      </c>
      <c r="F22493" t="s">
        <v>19</v>
      </c>
      <c r="G22493" t="s">
        <v>3745</v>
      </c>
      <c r="H22493" t="s">
        <v>38</v>
      </c>
      <c r="M22493">
        <v>64</v>
      </c>
      <c r="N22493">
        <v>3</v>
      </c>
      <c r="O22493">
        <v>69</v>
      </c>
      <c r="P22493">
        <v>7</v>
      </c>
    </row>
    <row r="22494" spans="1:16" hidden="1" x14ac:dyDescent="0.25">
      <c r="A22494" t="s">
        <v>20344</v>
      </c>
      <c r="B22494" t="s">
        <v>26593</v>
      </c>
      <c r="C22494" t="s">
        <v>291</v>
      </c>
      <c r="D22494">
        <v>13</v>
      </c>
      <c r="E22494">
        <v>1987</v>
      </c>
      <c r="F22494" t="s">
        <v>19</v>
      </c>
      <c r="H22494" t="s">
        <v>1136</v>
      </c>
      <c r="M22494">
        <v>80</v>
      </c>
      <c r="N22494">
        <v>1</v>
      </c>
      <c r="O22494">
        <v>73</v>
      </c>
      <c r="P22494">
        <v>15</v>
      </c>
    </row>
    <row r="22495" spans="1:16" hidden="1" x14ac:dyDescent="0.25">
      <c r="A22495" t="s">
        <v>26594</v>
      </c>
      <c r="B22495" t="s">
        <v>26595</v>
      </c>
      <c r="C22495" t="s">
        <v>541</v>
      </c>
      <c r="D22495">
        <v>10</v>
      </c>
      <c r="E22495">
        <v>2015</v>
      </c>
      <c r="F22495" t="s">
        <v>19</v>
      </c>
      <c r="G22495" t="s">
        <v>26596</v>
      </c>
      <c r="H22495" t="s">
        <v>6271</v>
      </c>
      <c r="M22495">
        <v>79</v>
      </c>
      <c r="N22495">
        <v>1</v>
      </c>
      <c r="O22495">
        <v>72</v>
      </c>
      <c r="P22495">
        <v>17</v>
      </c>
    </row>
    <row r="22496" spans="1:16" hidden="1" x14ac:dyDescent="0.25">
      <c r="A22496" t="s">
        <v>26598</v>
      </c>
      <c r="B22496" t="s">
        <v>26599</v>
      </c>
      <c r="C22496" t="s">
        <v>484</v>
      </c>
      <c r="D22496">
        <v>22</v>
      </c>
      <c r="E22496">
        <v>1999</v>
      </c>
      <c r="F22496" t="s">
        <v>19</v>
      </c>
      <c r="G22496" t="s">
        <v>11806</v>
      </c>
      <c r="M22496">
        <v>77</v>
      </c>
      <c r="N22496">
        <v>2</v>
      </c>
      <c r="O22496">
        <v>73</v>
      </c>
      <c r="P22496">
        <v>12</v>
      </c>
    </row>
    <row r="22497" spans="1:16" hidden="1" x14ac:dyDescent="0.25">
      <c r="A22497" t="s">
        <v>26605</v>
      </c>
      <c r="B22497" t="s">
        <v>26606</v>
      </c>
      <c r="C22497" t="s">
        <v>375</v>
      </c>
      <c r="D22497">
        <v>19</v>
      </c>
      <c r="E22497">
        <v>2011</v>
      </c>
      <c r="F22497" t="s">
        <v>19</v>
      </c>
      <c r="G22497" t="s">
        <v>283</v>
      </c>
      <c r="M22497">
        <v>50</v>
      </c>
      <c r="N22497">
        <v>1</v>
      </c>
      <c r="O22497">
        <v>67</v>
      </c>
      <c r="P22497">
        <v>8</v>
      </c>
    </row>
    <row r="22498" spans="1:16" hidden="1" x14ac:dyDescent="0.25">
      <c r="A22498" t="s">
        <v>26614</v>
      </c>
      <c r="B22498" t="s">
        <v>26615</v>
      </c>
      <c r="C22498" t="s">
        <v>142</v>
      </c>
      <c r="D22498">
        <v>20</v>
      </c>
      <c r="E22498">
        <v>2016</v>
      </c>
      <c r="F22498" t="s">
        <v>19</v>
      </c>
      <c r="G22498" t="s">
        <v>4260</v>
      </c>
      <c r="M22498">
        <v>74</v>
      </c>
      <c r="N22498">
        <v>1</v>
      </c>
      <c r="O22498">
        <v>77</v>
      </c>
      <c r="P22498">
        <v>7</v>
      </c>
    </row>
    <row r="22499" spans="1:16" hidden="1" x14ac:dyDescent="0.25">
      <c r="A22499" t="s">
        <v>7141</v>
      </c>
      <c r="B22499" t="s">
        <v>26618</v>
      </c>
      <c r="C22499" t="s">
        <v>176</v>
      </c>
      <c r="D22499">
        <v>17</v>
      </c>
      <c r="E22499">
        <v>2016</v>
      </c>
      <c r="F22499" t="s">
        <v>41</v>
      </c>
      <c r="G22499" t="s">
        <v>352</v>
      </c>
      <c r="M22499">
        <v>71</v>
      </c>
      <c r="N22499">
        <v>2</v>
      </c>
      <c r="O22499">
        <v>72</v>
      </c>
      <c r="P22499">
        <v>5</v>
      </c>
    </row>
    <row r="22500" spans="1:16" hidden="1" x14ac:dyDescent="0.25">
      <c r="A22500" t="s">
        <v>26619</v>
      </c>
      <c r="B22500" t="s">
        <v>26620</v>
      </c>
      <c r="C22500" t="s">
        <v>176</v>
      </c>
      <c r="D22500">
        <v>3</v>
      </c>
      <c r="E22500">
        <v>2016</v>
      </c>
      <c r="F22500" t="s">
        <v>41</v>
      </c>
      <c r="G22500" t="s">
        <v>533</v>
      </c>
      <c r="H22500" t="s">
        <v>173</v>
      </c>
      <c r="M22500">
        <v>70</v>
      </c>
      <c r="N22500">
        <v>4</v>
      </c>
      <c r="O22500">
        <v>61</v>
      </c>
      <c r="P22500">
        <v>117</v>
      </c>
    </row>
    <row r="22501" spans="1:16" hidden="1" x14ac:dyDescent="0.25">
      <c r="A22501" t="s">
        <v>26486</v>
      </c>
      <c r="B22501" t="s">
        <v>26621</v>
      </c>
      <c r="C22501" t="s">
        <v>119</v>
      </c>
      <c r="D22501">
        <v>30</v>
      </c>
      <c r="E22501">
        <v>2013</v>
      </c>
      <c r="F22501" t="s">
        <v>19</v>
      </c>
      <c r="M22501">
        <v>78</v>
      </c>
      <c r="N22501">
        <v>1</v>
      </c>
      <c r="O22501">
        <v>81</v>
      </c>
      <c r="P22501">
        <v>7</v>
      </c>
    </row>
    <row r="22502" spans="1:16" hidden="1" x14ac:dyDescent="0.25">
      <c r="A22502" t="s">
        <v>5065</v>
      </c>
      <c r="B22502" t="s">
        <v>26622</v>
      </c>
      <c r="C22502" t="s">
        <v>176</v>
      </c>
      <c r="D22502">
        <v>3</v>
      </c>
      <c r="E22502">
        <v>2016</v>
      </c>
      <c r="F22502" t="s">
        <v>19</v>
      </c>
      <c r="G22502" t="s">
        <v>14264</v>
      </c>
      <c r="H22502" t="s">
        <v>186</v>
      </c>
      <c r="M22502">
        <v>75</v>
      </c>
      <c r="N22502">
        <v>2</v>
      </c>
      <c r="O22502">
        <v>67</v>
      </c>
      <c r="P22502">
        <v>26</v>
      </c>
    </row>
    <row r="22503" spans="1:16" hidden="1" x14ac:dyDescent="0.25">
      <c r="A22503" t="s">
        <v>26623</v>
      </c>
      <c r="B22503" t="s">
        <v>26624</v>
      </c>
      <c r="C22503" t="s">
        <v>291</v>
      </c>
      <c r="D22503">
        <v>8</v>
      </c>
      <c r="E22503">
        <v>2016</v>
      </c>
      <c r="F22503" t="s">
        <v>41</v>
      </c>
      <c r="M22503">
        <v>81</v>
      </c>
      <c r="N22503">
        <v>1</v>
      </c>
      <c r="O22503">
        <v>75</v>
      </c>
      <c r="P22503">
        <v>18</v>
      </c>
    </row>
    <row r="22504" spans="1:16" hidden="1" x14ac:dyDescent="0.25">
      <c r="A22504" t="s">
        <v>26629</v>
      </c>
      <c r="B22504" t="s">
        <v>26630</v>
      </c>
      <c r="C22504" t="s">
        <v>351</v>
      </c>
      <c r="D22504">
        <v>8</v>
      </c>
      <c r="E22504">
        <v>2010</v>
      </c>
      <c r="F22504" t="s">
        <v>19</v>
      </c>
      <c r="G22504" t="s">
        <v>26631</v>
      </c>
      <c r="H22504" t="s">
        <v>4137</v>
      </c>
      <c r="M22504">
        <v>85</v>
      </c>
      <c r="N22504">
        <v>1</v>
      </c>
      <c r="O22504">
        <v>78</v>
      </c>
      <c r="P22504">
        <v>93</v>
      </c>
    </row>
    <row r="22505" spans="1:16" hidden="1" x14ac:dyDescent="0.25">
      <c r="A22505" t="s">
        <v>7194</v>
      </c>
      <c r="B22505" t="s">
        <v>26632</v>
      </c>
      <c r="C22505" t="s">
        <v>23</v>
      </c>
      <c r="D22505">
        <v>18</v>
      </c>
      <c r="E22505">
        <v>2014</v>
      </c>
      <c r="F22505" t="s">
        <v>19</v>
      </c>
      <c r="G22505" t="s">
        <v>7196</v>
      </c>
      <c r="H22505" t="s">
        <v>173</v>
      </c>
      <c r="M22505">
        <v>68</v>
      </c>
      <c r="N22505">
        <v>5</v>
      </c>
      <c r="O22505">
        <v>80</v>
      </c>
      <c r="P22505">
        <v>5</v>
      </c>
    </row>
    <row r="22506" spans="1:16" hidden="1" x14ac:dyDescent="0.25">
      <c r="A22506" t="s">
        <v>12760</v>
      </c>
      <c r="B22506" t="s">
        <v>8624</v>
      </c>
      <c r="C22506" t="s">
        <v>484</v>
      </c>
      <c r="D22506">
        <v>10</v>
      </c>
      <c r="E22506">
        <v>2008</v>
      </c>
      <c r="F22506" t="s">
        <v>19</v>
      </c>
      <c r="M22506">
        <v>70</v>
      </c>
      <c r="N22506">
        <v>4</v>
      </c>
      <c r="O22506">
        <v>72</v>
      </c>
      <c r="P22506">
        <v>7</v>
      </c>
    </row>
    <row r="22507" spans="1:16" hidden="1" x14ac:dyDescent="0.25">
      <c r="A22507" t="s">
        <v>12760</v>
      </c>
      <c r="B22507" t="s">
        <v>26633</v>
      </c>
      <c r="C22507" t="s">
        <v>119</v>
      </c>
      <c r="D22507">
        <v>22</v>
      </c>
      <c r="E22507">
        <v>2011</v>
      </c>
      <c r="F22507" t="s">
        <v>19</v>
      </c>
      <c r="M22507">
        <v>77</v>
      </c>
      <c r="N22507">
        <v>3</v>
      </c>
      <c r="O22507">
        <v>68</v>
      </c>
      <c r="P22507">
        <v>5</v>
      </c>
    </row>
    <row r="22508" spans="1:16" hidden="1" x14ac:dyDescent="0.25">
      <c r="A22508" t="s">
        <v>22141</v>
      </c>
      <c r="B22508" t="s">
        <v>26634</v>
      </c>
      <c r="C22508" t="s">
        <v>351</v>
      </c>
      <c r="D22508">
        <v>20</v>
      </c>
      <c r="E22508">
        <v>2002</v>
      </c>
      <c r="F22508" t="s">
        <v>19</v>
      </c>
      <c r="H22508" t="s">
        <v>4353</v>
      </c>
      <c r="M22508">
        <v>90</v>
      </c>
      <c r="N22508">
        <v>1</v>
      </c>
      <c r="O22508">
        <v>80</v>
      </c>
      <c r="P22508">
        <v>12</v>
      </c>
    </row>
    <row r="22509" spans="1:16" hidden="1" x14ac:dyDescent="0.25">
      <c r="A22509" t="s">
        <v>22141</v>
      </c>
      <c r="B22509" t="s">
        <v>26635</v>
      </c>
      <c r="C22509" t="s">
        <v>541</v>
      </c>
      <c r="D22509">
        <v>3</v>
      </c>
      <c r="E22509">
        <v>2009</v>
      </c>
      <c r="F22509" t="s">
        <v>19</v>
      </c>
      <c r="M22509">
        <v>70</v>
      </c>
      <c r="N22509">
        <v>1</v>
      </c>
      <c r="O22509">
        <v>75</v>
      </c>
      <c r="P22509">
        <v>5</v>
      </c>
    </row>
    <row r="22510" spans="1:16" hidden="1" x14ac:dyDescent="0.25">
      <c r="A22510" t="s">
        <v>22141</v>
      </c>
      <c r="B22510" t="s">
        <v>26636</v>
      </c>
      <c r="C22510" t="s">
        <v>291</v>
      </c>
      <c r="D22510">
        <v>17</v>
      </c>
      <c r="E22510">
        <v>2007</v>
      </c>
      <c r="F22510" t="s">
        <v>19</v>
      </c>
      <c r="M22510">
        <v>40</v>
      </c>
      <c r="N22510">
        <v>1</v>
      </c>
      <c r="O22510">
        <v>78</v>
      </c>
      <c r="P22510">
        <v>5</v>
      </c>
    </row>
    <row r="22511" spans="1:16" hidden="1" x14ac:dyDescent="0.25">
      <c r="A22511" t="s">
        <v>22141</v>
      </c>
      <c r="B22511" t="s">
        <v>26637</v>
      </c>
      <c r="C22511" t="s">
        <v>375</v>
      </c>
      <c r="D22511">
        <v>5</v>
      </c>
      <c r="E22511">
        <v>2000</v>
      </c>
      <c r="F22511" t="s">
        <v>19</v>
      </c>
      <c r="H22511" t="s">
        <v>4353</v>
      </c>
      <c r="M22511">
        <v>60</v>
      </c>
      <c r="N22511">
        <v>2</v>
      </c>
      <c r="O22511">
        <v>78</v>
      </c>
      <c r="P22511">
        <v>7</v>
      </c>
    </row>
    <row r="22512" spans="1:16" hidden="1" x14ac:dyDescent="0.25">
      <c r="A22512" t="s">
        <v>22141</v>
      </c>
      <c r="B22512" t="s">
        <v>26638</v>
      </c>
      <c r="C22512" t="s">
        <v>119</v>
      </c>
      <c r="D22512">
        <v>28</v>
      </c>
      <c r="E22512">
        <v>1998</v>
      </c>
      <c r="F22512" t="s">
        <v>19</v>
      </c>
      <c r="M22512">
        <v>80</v>
      </c>
      <c r="N22512">
        <v>1</v>
      </c>
      <c r="O22512">
        <v>74</v>
      </c>
      <c r="P22512">
        <v>6</v>
      </c>
    </row>
    <row r="22513" spans="1:16" hidden="1" x14ac:dyDescent="0.25">
      <c r="A22513" t="s">
        <v>22141</v>
      </c>
      <c r="B22513" t="s">
        <v>26639</v>
      </c>
      <c r="C22513" t="s">
        <v>291</v>
      </c>
      <c r="D22513">
        <v>3</v>
      </c>
      <c r="E22513">
        <v>2012</v>
      </c>
      <c r="F22513" t="s">
        <v>19</v>
      </c>
      <c r="M22513">
        <v>60</v>
      </c>
      <c r="N22513">
        <v>2</v>
      </c>
      <c r="O22513">
        <v>64</v>
      </c>
      <c r="P22513">
        <v>6</v>
      </c>
    </row>
    <row r="22514" spans="1:16" hidden="1" x14ac:dyDescent="0.25">
      <c r="A22514" t="s">
        <v>26642</v>
      </c>
      <c r="B22514" t="s">
        <v>26643</v>
      </c>
      <c r="C22514" t="s">
        <v>176</v>
      </c>
      <c r="D22514">
        <v>17</v>
      </c>
      <c r="E22514">
        <v>2016</v>
      </c>
      <c r="F22514" t="s">
        <v>19</v>
      </c>
      <c r="G22514" t="s">
        <v>26644</v>
      </c>
      <c r="H22514" t="s">
        <v>727</v>
      </c>
      <c r="M22514">
        <v>85</v>
      </c>
      <c r="N22514">
        <v>2</v>
      </c>
      <c r="O22514">
        <v>61</v>
      </c>
      <c r="P22514">
        <v>8</v>
      </c>
    </row>
    <row r="22515" spans="1:16" hidden="1" x14ac:dyDescent="0.25">
      <c r="A22515" t="s">
        <v>26645</v>
      </c>
      <c r="B22515" t="s">
        <v>26646</v>
      </c>
      <c r="C22515" t="s">
        <v>351</v>
      </c>
      <c r="D22515">
        <v>21</v>
      </c>
      <c r="E22515">
        <v>1997</v>
      </c>
      <c r="F22515" t="s">
        <v>19</v>
      </c>
      <c r="M22515">
        <v>60</v>
      </c>
      <c r="N22515">
        <v>1</v>
      </c>
      <c r="O22515">
        <v>76</v>
      </c>
      <c r="P22515">
        <v>6</v>
      </c>
    </row>
    <row r="22516" spans="1:16" hidden="1" x14ac:dyDescent="0.25">
      <c r="A22516" t="s">
        <v>26645</v>
      </c>
      <c r="B22516" t="s">
        <v>26647</v>
      </c>
      <c r="C22516" t="s">
        <v>291</v>
      </c>
      <c r="D22516">
        <v>21</v>
      </c>
      <c r="E22516">
        <v>1998</v>
      </c>
      <c r="F22516" t="s">
        <v>19</v>
      </c>
      <c r="M22516">
        <v>60</v>
      </c>
      <c r="N22516">
        <v>1</v>
      </c>
      <c r="O22516">
        <v>71</v>
      </c>
      <c r="P22516">
        <v>5</v>
      </c>
    </row>
    <row r="22517" spans="1:16" hidden="1" x14ac:dyDescent="0.25">
      <c r="A22517" t="s">
        <v>26645</v>
      </c>
      <c r="B22517" t="s">
        <v>26648</v>
      </c>
      <c r="C22517" t="s">
        <v>484</v>
      </c>
      <c r="D22517">
        <v>31</v>
      </c>
      <c r="E22517">
        <v>2000</v>
      </c>
      <c r="F22517" t="s">
        <v>19</v>
      </c>
      <c r="H22517" t="s">
        <v>85</v>
      </c>
      <c r="M22517">
        <v>60</v>
      </c>
      <c r="N22517">
        <v>1</v>
      </c>
      <c r="O22517">
        <v>83</v>
      </c>
      <c r="P22517">
        <v>13</v>
      </c>
    </row>
    <row r="22518" spans="1:16" hidden="1" x14ac:dyDescent="0.25">
      <c r="A22518" t="s">
        <v>26645</v>
      </c>
      <c r="B22518" t="s">
        <v>26649</v>
      </c>
      <c r="C22518" t="s">
        <v>28</v>
      </c>
      <c r="D22518">
        <v>15</v>
      </c>
      <c r="E22518">
        <v>2002</v>
      </c>
      <c r="F22518" t="s">
        <v>19</v>
      </c>
      <c r="H22518" t="s">
        <v>85</v>
      </c>
      <c r="M22518">
        <v>90</v>
      </c>
      <c r="N22518">
        <v>1</v>
      </c>
      <c r="O22518">
        <v>82</v>
      </c>
      <c r="P22518">
        <v>24</v>
      </c>
    </row>
    <row r="22519" spans="1:16" hidden="1" x14ac:dyDescent="0.25">
      <c r="A22519" t="s">
        <v>26645</v>
      </c>
      <c r="B22519" t="s">
        <v>26650</v>
      </c>
      <c r="C22519" t="s">
        <v>142</v>
      </c>
      <c r="D22519">
        <v>12</v>
      </c>
      <c r="E22519">
        <v>2010</v>
      </c>
      <c r="F22519" t="s">
        <v>19</v>
      </c>
      <c r="M22519">
        <v>80</v>
      </c>
      <c r="N22519">
        <v>1</v>
      </c>
      <c r="O22519">
        <v>69</v>
      </c>
      <c r="P22519">
        <v>8</v>
      </c>
    </row>
    <row r="22520" spans="1:16" hidden="1" x14ac:dyDescent="0.25">
      <c r="A22520" t="s">
        <v>26645</v>
      </c>
      <c r="B22520" t="s">
        <v>26651</v>
      </c>
      <c r="C22520" t="s">
        <v>375</v>
      </c>
      <c r="D22520">
        <v>26</v>
      </c>
      <c r="E22520">
        <v>2011</v>
      </c>
      <c r="F22520" t="s">
        <v>19</v>
      </c>
      <c r="M22520">
        <v>80</v>
      </c>
      <c r="N22520">
        <v>1</v>
      </c>
      <c r="O22520">
        <v>70</v>
      </c>
      <c r="P22520">
        <v>7</v>
      </c>
    </row>
    <row r="22521" spans="1:16" hidden="1" x14ac:dyDescent="0.25">
      <c r="A22521" t="s">
        <v>22173</v>
      </c>
      <c r="B22521" t="s">
        <v>22173</v>
      </c>
      <c r="C22521" t="s">
        <v>291</v>
      </c>
      <c r="D22521">
        <v>5</v>
      </c>
      <c r="E22521">
        <v>1983</v>
      </c>
      <c r="F22521" t="s">
        <v>19</v>
      </c>
      <c r="G22521" t="s">
        <v>26654</v>
      </c>
      <c r="H22521" t="s">
        <v>1312</v>
      </c>
      <c r="M22521">
        <v>90</v>
      </c>
      <c r="N22521">
        <v>1</v>
      </c>
      <c r="O22521">
        <v>79</v>
      </c>
      <c r="P22521">
        <v>49</v>
      </c>
    </row>
    <row r="22522" spans="1:16" hidden="1" x14ac:dyDescent="0.25">
      <c r="A22522" t="s">
        <v>26660</v>
      </c>
      <c r="B22522" t="s">
        <v>1551</v>
      </c>
      <c r="C22522" t="s">
        <v>176</v>
      </c>
      <c r="D22522">
        <v>10</v>
      </c>
      <c r="E22522">
        <v>2016</v>
      </c>
      <c r="F22522" t="s">
        <v>19</v>
      </c>
      <c r="G22522" t="s">
        <v>11373</v>
      </c>
      <c r="H22522" t="s">
        <v>6237</v>
      </c>
      <c r="M22522">
        <v>80</v>
      </c>
      <c r="N22522">
        <v>1</v>
      </c>
      <c r="O22522">
        <v>73</v>
      </c>
      <c r="P22522">
        <v>30</v>
      </c>
    </row>
    <row r="22523" spans="1:16" hidden="1" x14ac:dyDescent="0.25">
      <c r="A22523" t="s">
        <v>8633</v>
      </c>
      <c r="B22523" t="s">
        <v>26661</v>
      </c>
      <c r="C22523" t="s">
        <v>176</v>
      </c>
      <c r="D22523">
        <v>24</v>
      </c>
      <c r="E22523">
        <v>1971</v>
      </c>
      <c r="F22523" t="s">
        <v>19</v>
      </c>
      <c r="G22523" t="s">
        <v>17317</v>
      </c>
      <c r="H22523" t="s">
        <v>177</v>
      </c>
      <c r="M22523">
        <v>90</v>
      </c>
      <c r="N22523">
        <v>2</v>
      </c>
      <c r="O22523">
        <v>77</v>
      </c>
      <c r="P22523">
        <v>7</v>
      </c>
    </row>
    <row r="22524" spans="1:16" hidden="1" x14ac:dyDescent="0.25">
      <c r="A22524" t="s">
        <v>26663</v>
      </c>
      <c r="B22524" t="s">
        <v>26664</v>
      </c>
      <c r="C22524" t="s">
        <v>541</v>
      </c>
      <c r="D22524">
        <v>1</v>
      </c>
      <c r="E22524">
        <v>1987</v>
      </c>
      <c r="F22524" t="s">
        <v>19</v>
      </c>
      <c r="G22524" t="s">
        <v>2262</v>
      </c>
      <c r="M22524">
        <v>82</v>
      </c>
      <c r="N22524">
        <v>2</v>
      </c>
      <c r="O22524">
        <v>49</v>
      </c>
      <c r="P22524">
        <v>9</v>
      </c>
    </row>
    <row r="22525" spans="1:16" hidden="1" x14ac:dyDescent="0.25">
      <c r="A22525" t="s">
        <v>6152</v>
      </c>
      <c r="B22525" t="s">
        <v>26666</v>
      </c>
      <c r="C22525" t="s">
        <v>119</v>
      </c>
      <c r="D22525">
        <v>18</v>
      </c>
      <c r="E22525">
        <v>2011</v>
      </c>
      <c r="F22525" t="s">
        <v>19</v>
      </c>
      <c r="G22525" t="s">
        <v>16508</v>
      </c>
      <c r="H22525" t="s">
        <v>3602</v>
      </c>
      <c r="M22525">
        <v>89</v>
      </c>
      <c r="N22525">
        <v>1</v>
      </c>
      <c r="O22525">
        <v>82</v>
      </c>
      <c r="P22525">
        <v>13</v>
      </c>
    </row>
    <row r="22526" spans="1:16" hidden="1" x14ac:dyDescent="0.25">
      <c r="A22526" t="s">
        <v>6152</v>
      </c>
      <c r="B22526" t="s">
        <v>26667</v>
      </c>
      <c r="C22526" t="s">
        <v>23</v>
      </c>
      <c r="D22526">
        <v>23</v>
      </c>
      <c r="E22526">
        <v>2009</v>
      </c>
      <c r="F22526" t="s">
        <v>19</v>
      </c>
      <c r="G22526" t="s">
        <v>16151</v>
      </c>
      <c r="M22526">
        <v>85</v>
      </c>
      <c r="N22526">
        <v>2</v>
      </c>
      <c r="O22526">
        <v>79</v>
      </c>
      <c r="P22526">
        <v>8</v>
      </c>
    </row>
    <row r="22527" spans="1:16" hidden="1" x14ac:dyDescent="0.25">
      <c r="A22527" t="s">
        <v>6152</v>
      </c>
      <c r="B22527" t="s">
        <v>26668</v>
      </c>
      <c r="C22527" t="s">
        <v>484</v>
      </c>
      <c r="D22527">
        <v>23</v>
      </c>
      <c r="E22527">
        <v>2006</v>
      </c>
      <c r="F22527" t="s">
        <v>19</v>
      </c>
      <c r="G22527" t="s">
        <v>16151</v>
      </c>
      <c r="H22527" t="s">
        <v>3602</v>
      </c>
      <c r="M22527">
        <v>75</v>
      </c>
      <c r="N22527">
        <v>2</v>
      </c>
      <c r="O22527">
        <v>72</v>
      </c>
      <c r="P22527">
        <v>8</v>
      </c>
    </row>
    <row r="22528" spans="1:16" hidden="1" x14ac:dyDescent="0.25">
      <c r="A22528" t="s">
        <v>6152</v>
      </c>
      <c r="B22528" t="s">
        <v>26669</v>
      </c>
      <c r="C22528" t="s">
        <v>18</v>
      </c>
      <c r="D22528">
        <v>17</v>
      </c>
      <c r="E22528">
        <v>2003</v>
      </c>
      <c r="F22528" t="s">
        <v>19</v>
      </c>
      <c r="G22528" t="s">
        <v>26670</v>
      </c>
      <c r="M22528">
        <v>80</v>
      </c>
      <c r="N22528">
        <v>1</v>
      </c>
      <c r="O22528">
        <v>83</v>
      </c>
      <c r="P22528">
        <v>11</v>
      </c>
    </row>
    <row r="22529" spans="1:16" hidden="1" x14ac:dyDescent="0.25">
      <c r="A22529" t="s">
        <v>26663</v>
      </c>
      <c r="B22529" t="s">
        <v>26671</v>
      </c>
      <c r="C22529" t="s">
        <v>18</v>
      </c>
      <c r="D22529">
        <v>17</v>
      </c>
      <c r="E22529">
        <v>1992</v>
      </c>
      <c r="F22529" t="s">
        <v>19</v>
      </c>
      <c r="G22529" t="s">
        <v>1044</v>
      </c>
      <c r="H22529" t="s">
        <v>6267</v>
      </c>
      <c r="M22529">
        <v>90</v>
      </c>
      <c r="N22529">
        <v>1</v>
      </c>
      <c r="O22529">
        <v>63</v>
      </c>
      <c r="P22529">
        <v>16</v>
      </c>
    </row>
    <row r="22530" spans="1:16" hidden="1" x14ac:dyDescent="0.25">
      <c r="A22530" t="s">
        <v>26663</v>
      </c>
      <c r="B22530" t="s">
        <v>26672</v>
      </c>
      <c r="C22530" t="s">
        <v>119</v>
      </c>
      <c r="D22530">
        <v>11</v>
      </c>
      <c r="E22530">
        <v>1995</v>
      </c>
      <c r="F22530" t="s">
        <v>19</v>
      </c>
      <c r="G22530" t="s">
        <v>1044</v>
      </c>
      <c r="H22530" t="s">
        <v>4468</v>
      </c>
      <c r="M22530">
        <v>80</v>
      </c>
      <c r="N22530">
        <v>1</v>
      </c>
      <c r="O22530">
        <v>72</v>
      </c>
      <c r="P22530">
        <v>17</v>
      </c>
    </row>
    <row r="22531" spans="1:16" hidden="1" x14ac:dyDescent="0.25">
      <c r="A22531" t="s">
        <v>25977</v>
      </c>
      <c r="B22531" t="s">
        <v>26673</v>
      </c>
      <c r="C22531" t="s">
        <v>28</v>
      </c>
      <c r="D22531">
        <v>1</v>
      </c>
      <c r="E22531">
        <v>1988</v>
      </c>
      <c r="F22531" t="s">
        <v>19</v>
      </c>
      <c r="G22531" t="s">
        <v>6583</v>
      </c>
      <c r="M22531">
        <v>50</v>
      </c>
      <c r="N22531">
        <v>1</v>
      </c>
      <c r="O22531">
        <v>67</v>
      </c>
      <c r="P22531">
        <v>6</v>
      </c>
    </row>
    <row r="22532" spans="1:16" hidden="1" x14ac:dyDescent="0.25">
      <c r="A22532" t="s">
        <v>25977</v>
      </c>
      <c r="B22532" t="s">
        <v>26674</v>
      </c>
      <c r="C22532" t="s">
        <v>541</v>
      </c>
      <c r="D22532">
        <v>4</v>
      </c>
      <c r="E22532">
        <v>1991</v>
      </c>
      <c r="F22532" t="s">
        <v>19</v>
      </c>
      <c r="G22532" t="s">
        <v>6583</v>
      </c>
      <c r="M22532">
        <v>60</v>
      </c>
      <c r="N22532">
        <v>1</v>
      </c>
      <c r="O22532">
        <v>73</v>
      </c>
      <c r="P22532">
        <v>5</v>
      </c>
    </row>
    <row r="22533" spans="1:16" hidden="1" x14ac:dyDescent="0.25">
      <c r="A22533" t="s">
        <v>26675</v>
      </c>
      <c r="B22533" t="s">
        <v>26676</v>
      </c>
      <c r="C22533" t="s">
        <v>291</v>
      </c>
      <c r="D22533">
        <v>1</v>
      </c>
      <c r="E22533">
        <v>1991</v>
      </c>
      <c r="F22533" t="s">
        <v>19</v>
      </c>
      <c r="G22533" t="s">
        <v>6583</v>
      </c>
      <c r="M22533">
        <v>40</v>
      </c>
      <c r="N22533">
        <v>1</v>
      </c>
      <c r="O22533">
        <v>64</v>
      </c>
      <c r="P22533">
        <v>5</v>
      </c>
    </row>
    <row r="22534" spans="1:16" hidden="1" x14ac:dyDescent="0.25">
      <c r="A22534" t="s">
        <v>26679</v>
      </c>
      <c r="B22534" t="s">
        <v>26680</v>
      </c>
      <c r="C22534" t="s">
        <v>119</v>
      </c>
      <c r="D22534">
        <v>8</v>
      </c>
      <c r="E22534">
        <v>2016</v>
      </c>
      <c r="F22534" t="s">
        <v>19</v>
      </c>
      <c r="G22534" t="s">
        <v>26681</v>
      </c>
      <c r="M22534">
        <v>70</v>
      </c>
      <c r="N22534">
        <v>1</v>
      </c>
      <c r="O22534">
        <v>78</v>
      </c>
      <c r="P22534">
        <v>5</v>
      </c>
    </row>
    <row r="22535" spans="1:16" hidden="1" x14ac:dyDescent="0.25">
      <c r="A22535" t="s">
        <v>26686</v>
      </c>
      <c r="B22535" t="s">
        <v>26687</v>
      </c>
      <c r="C22535" t="s">
        <v>142</v>
      </c>
      <c r="D22535">
        <v>27</v>
      </c>
      <c r="E22535">
        <v>2016</v>
      </c>
      <c r="F22535" t="s">
        <v>19</v>
      </c>
      <c r="G22535" t="s">
        <v>3178</v>
      </c>
      <c r="H22535" t="s">
        <v>1123</v>
      </c>
      <c r="M22535">
        <v>80</v>
      </c>
      <c r="N22535">
        <v>1</v>
      </c>
      <c r="O22535">
        <v>76</v>
      </c>
      <c r="P22535">
        <v>9</v>
      </c>
    </row>
    <row r="22536" spans="1:16" hidden="1" x14ac:dyDescent="0.25">
      <c r="A22536" t="s">
        <v>26690</v>
      </c>
      <c r="B22536" t="s">
        <v>26691</v>
      </c>
      <c r="C22536" t="s">
        <v>351</v>
      </c>
      <c r="D22536">
        <v>1</v>
      </c>
      <c r="E22536">
        <v>2000</v>
      </c>
      <c r="F22536" t="s">
        <v>19</v>
      </c>
      <c r="G22536" t="s">
        <v>1516</v>
      </c>
      <c r="H22536" t="s">
        <v>5637</v>
      </c>
      <c r="M22536">
        <v>90</v>
      </c>
      <c r="N22536">
        <v>1</v>
      </c>
      <c r="O22536">
        <v>76</v>
      </c>
      <c r="P22536">
        <v>60</v>
      </c>
    </row>
    <row r="22537" spans="1:16" hidden="1" x14ac:dyDescent="0.25">
      <c r="A22537" t="s">
        <v>26693</v>
      </c>
      <c r="B22537" t="s">
        <v>26694</v>
      </c>
      <c r="C22537" t="s">
        <v>176</v>
      </c>
      <c r="D22537">
        <v>10</v>
      </c>
      <c r="E22537">
        <v>2016</v>
      </c>
      <c r="F22537" t="s">
        <v>19</v>
      </c>
      <c r="G22537" t="s">
        <v>1847</v>
      </c>
      <c r="H22537" t="s">
        <v>8772</v>
      </c>
      <c r="M22537">
        <v>68</v>
      </c>
      <c r="N22537">
        <v>2</v>
      </c>
      <c r="O22537">
        <v>74</v>
      </c>
      <c r="P22537">
        <v>10</v>
      </c>
    </row>
    <row r="22538" spans="1:16" hidden="1" x14ac:dyDescent="0.25">
      <c r="A22538" t="s">
        <v>26695</v>
      </c>
      <c r="B22538" t="s">
        <v>26696</v>
      </c>
      <c r="C22538" t="s">
        <v>142</v>
      </c>
      <c r="D22538">
        <v>6</v>
      </c>
      <c r="E22538">
        <v>2016</v>
      </c>
      <c r="F22538" t="s">
        <v>41</v>
      </c>
      <c r="G22538" t="s">
        <v>812</v>
      </c>
      <c r="M22538">
        <v>68</v>
      </c>
      <c r="N22538">
        <v>1</v>
      </c>
      <c r="O22538">
        <v>75</v>
      </c>
      <c r="P22538">
        <v>7</v>
      </c>
    </row>
    <row r="22539" spans="1:16" hidden="1" x14ac:dyDescent="0.25">
      <c r="A22539" t="s">
        <v>26699</v>
      </c>
      <c r="B22539" t="s">
        <v>26700</v>
      </c>
      <c r="C22539" t="s">
        <v>176</v>
      </c>
      <c r="D22539">
        <v>17</v>
      </c>
      <c r="E22539">
        <v>2016</v>
      </c>
      <c r="F22539" t="s">
        <v>19</v>
      </c>
      <c r="G22539" t="s">
        <v>8605</v>
      </c>
      <c r="H22539" t="s">
        <v>751</v>
      </c>
      <c r="M22539">
        <v>70</v>
      </c>
      <c r="N22539">
        <v>1</v>
      </c>
      <c r="O22539">
        <v>68</v>
      </c>
      <c r="P22539">
        <v>10</v>
      </c>
    </row>
    <row r="22540" spans="1:16" hidden="1" x14ac:dyDescent="0.25">
      <c r="A22540" t="s">
        <v>24494</v>
      </c>
      <c r="B22540" t="s">
        <v>26701</v>
      </c>
      <c r="C22540" t="s">
        <v>541</v>
      </c>
      <c r="D22540">
        <v>12</v>
      </c>
      <c r="E22540">
        <v>1997</v>
      </c>
      <c r="F22540" t="s">
        <v>19</v>
      </c>
      <c r="G22540" t="s">
        <v>551</v>
      </c>
      <c r="H22540" t="s">
        <v>55</v>
      </c>
      <c r="M22540">
        <v>65</v>
      </c>
      <c r="N22540">
        <v>2</v>
      </c>
      <c r="O22540">
        <v>84</v>
      </c>
      <c r="P22540">
        <v>13</v>
      </c>
    </row>
    <row r="22541" spans="1:16" hidden="1" x14ac:dyDescent="0.25">
      <c r="A22541" t="s">
        <v>18418</v>
      </c>
      <c r="B22541" t="s">
        <v>26702</v>
      </c>
      <c r="C22541" t="s">
        <v>638</v>
      </c>
      <c r="D22541">
        <v>3</v>
      </c>
      <c r="E22541">
        <v>2011</v>
      </c>
      <c r="F22541" t="s">
        <v>19</v>
      </c>
      <c r="G22541" t="s">
        <v>26703</v>
      </c>
      <c r="H22541" t="s">
        <v>173</v>
      </c>
      <c r="M22541">
        <v>60</v>
      </c>
      <c r="N22541">
        <v>1</v>
      </c>
      <c r="O22541">
        <v>77</v>
      </c>
      <c r="P22541">
        <v>69</v>
      </c>
    </row>
    <row r="22542" spans="1:16" hidden="1" x14ac:dyDescent="0.25">
      <c r="A22542" t="s">
        <v>26707</v>
      </c>
      <c r="B22542" t="s">
        <v>26708</v>
      </c>
      <c r="C22542" t="s">
        <v>351</v>
      </c>
      <c r="D22542">
        <v>26</v>
      </c>
      <c r="E22542">
        <v>2016</v>
      </c>
      <c r="F22542" t="s">
        <v>19</v>
      </c>
      <c r="G22542" t="s">
        <v>444</v>
      </c>
      <c r="H22542" t="s">
        <v>173</v>
      </c>
      <c r="M22542">
        <v>62</v>
      </c>
      <c r="N22542">
        <v>13</v>
      </c>
      <c r="O22542">
        <v>60</v>
      </c>
      <c r="P22542">
        <v>30</v>
      </c>
    </row>
    <row r="22543" spans="1:16" hidden="1" x14ac:dyDescent="0.25">
      <c r="A22543" t="s">
        <v>1090</v>
      </c>
      <c r="B22543" t="s">
        <v>26709</v>
      </c>
      <c r="C22543" t="s">
        <v>28</v>
      </c>
      <c r="D22543">
        <v>30</v>
      </c>
      <c r="E22543">
        <v>1996</v>
      </c>
      <c r="F22543" t="s">
        <v>19</v>
      </c>
      <c r="G22543" t="s">
        <v>352</v>
      </c>
      <c r="M22543">
        <v>90</v>
      </c>
      <c r="N22543">
        <v>1</v>
      </c>
      <c r="O22543">
        <v>74</v>
      </c>
      <c r="P22543">
        <v>13</v>
      </c>
    </row>
    <row r="22544" spans="1:16" hidden="1" x14ac:dyDescent="0.25">
      <c r="A22544" t="s">
        <v>1090</v>
      </c>
      <c r="B22544" t="s">
        <v>26710</v>
      </c>
      <c r="C22544" t="s">
        <v>375</v>
      </c>
      <c r="D22544">
        <v>1</v>
      </c>
      <c r="E22544">
        <v>1994</v>
      </c>
      <c r="F22544" t="s">
        <v>19</v>
      </c>
      <c r="G22544" t="s">
        <v>352</v>
      </c>
      <c r="M22544">
        <v>60</v>
      </c>
      <c r="N22544">
        <v>1</v>
      </c>
      <c r="O22544">
        <v>76</v>
      </c>
      <c r="P22544">
        <v>5</v>
      </c>
    </row>
    <row r="22545" spans="1:16" hidden="1" x14ac:dyDescent="0.25">
      <c r="A22545" t="s">
        <v>13883</v>
      </c>
      <c r="B22545" t="s">
        <v>26711</v>
      </c>
      <c r="C22545" t="s">
        <v>142</v>
      </c>
      <c r="D22545">
        <v>4</v>
      </c>
      <c r="E22545">
        <v>1999</v>
      </c>
      <c r="F22545" t="s">
        <v>19</v>
      </c>
      <c r="G22545" t="s">
        <v>26712</v>
      </c>
      <c r="M22545">
        <v>60</v>
      </c>
      <c r="N22545">
        <v>1</v>
      </c>
      <c r="O22545">
        <v>64</v>
      </c>
      <c r="P22545">
        <v>11</v>
      </c>
    </row>
    <row r="22546" spans="1:16" hidden="1" x14ac:dyDescent="0.25">
      <c r="A22546" t="s">
        <v>26713</v>
      </c>
      <c r="B22546" t="s">
        <v>26714</v>
      </c>
      <c r="C22546" t="s">
        <v>176</v>
      </c>
      <c r="D22546">
        <v>3</v>
      </c>
      <c r="E22546">
        <v>2016</v>
      </c>
      <c r="F22546" t="s">
        <v>19</v>
      </c>
      <c r="G22546">
        <v>4101</v>
      </c>
      <c r="H22546" t="s">
        <v>825</v>
      </c>
      <c r="M22546">
        <v>75</v>
      </c>
      <c r="N22546">
        <v>2</v>
      </c>
      <c r="O22546">
        <v>79</v>
      </c>
      <c r="P22546">
        <v>10</v>
      </c>
    </row>
    <row r="22547" spans="1:16" hidden="1" x14ac:dyDescent="0.25">
      <c r="A22547" t="s">
        <v>26715</v>
      </c>
      <c r="B22547" t="s">
        <v>26716</v>
      </c>
      <c r="C22547" t="s">
        <v>484</v>
      </c>
      <c r="D22547">
        <v>14</v>
      </c>
      <c r="E22547">
        <v>2008</v>
      </c>
      <c r="F22547" t="s">
        <v>19</v>
      </c>
      <c r="G22547" t="s">
        <v>26717</v>
      </c>
      <c r="M22547">
        <v>73</v>
      </c>
      <c r="N22547">
        <v>6</v>
      </c>
      <c r="O22547">
        <v>82</v>
      </c>
      <c r="P22547">
        <v>5</v>
      </c>
    </row>
    <row r="22548" spans="1:16" hidden="1" x14ac:dyDescent="0.25">
      <c r="A22548" t="s">
        <v>26718</v>
      </c>
      <c r="B22548" t="s">
        <v>26719</v>
      </c>
      <c r="C22548" t="s">
        <v>119</v>
      </c>
      <c r="D22548">
        <v>1</v>
      </c>
      <c r="E22548">
        <v>2003</v>
      </c>
      <c r="F22548" t="s">
        <v>19</v>
      </c>
      <c r="H22548" t="s">
        <v>85</v>
      </c>
      <c r="M22548">
        <v>80</v>
      </c>
      <c r="N22548">
        <v>1</v>
      </c>
      <c r="O22548">
        <v>82</v>
      </c>
      <c r="P22548">
        <v>14</v>
      </c>
    </row>
    <row r="22549" spans="1:16" hidden="1" x14ac:dyDescent="0.25">
      <c r="A22549" t="s">
        <v>26720</v>
      </c>
      <c r="B22549" t="s">
        <v>26721</v>
      </c>
      <c r="C22549" t="s">
        <v>375</v>
      </c>
      <c r="D22549">
        <v>9</v>
      </c>
      <c r="E22549">
        <v>2003</v>
      </c>
      <c r="F22549" t="s">
        <v>19</v>
      </c>
      <c r="H22549" t="s">
        <v>3602</v>
      </c>
      <c r="M22549">
        <v>100</v>
      </c>
      <c r="N22549">
        <v>1</v>
      </c>
      <c r="O22549">
        <v>75</v>
      </c>
      <c r="P22549">
        <v>13</v>
      </c>
    </row>
    <row r="22550" spans="1:16" hidden="1" x14ac:dyDescent="0.25">
      <c r="A22550" t="s">
        <v>26720</v>
      </c>
      <c r="B22550" t="s">
        <v>26722</v>
      </c>
      <c r="C22550" t="s">
        <v>142</v>
      </c>
      <c r="D22550">
        <v>30</v>
      </c>
      <c r="E22550">
        <v>1997</v>
      </c>
      <c r="F22550" t="s">
        <v>19</v>
      </c>
      <c r="H22550" t="s">
        <v>6538</v>
      </c>
      <c r="M22550">
        <v>90</v>
      </c>
      <c r="N22550">
        <v>1</v>
      </c>
      <c r="O22550">
        <v>82</v>
      </c>
      <c r="P22550">
        <v>11</v>
      </c>
    </row>
    <row r="22551" spans="1:16" hidden="1" x14ac:dyDescent="0.25">
      <c r="A22551" t="s">
        <v>26720</v>
      </c>
      <c r="B22551" t="s">
        <v>26723</v>
      </c>
      <c r="C22551" t="s">
        <v>18</v>
      </c>
      <c r="D22551">
        <v>20</v>
      </c>
      <c r="E22551">
        <v>2001</v>
      </c>
      <c r="F22551" t="s">
        <v>19</v>
      </c>
      <c r="H22551" t="s">
        <v>6538</v>
      </c>
      <c r="M22551">
        <v>60</v>
      </c>
      <c r="N22551">
        <v>2</v>
      </c>
      <c r="O22551">
        <v>73</v>
      </c>
      <c r="P22551">
        <v>9</v>
      </c>
    </row>
    <row r="22552" spans="1:16" hidden="1" x14ac:dyDescent="0.25">
      <c r="A22552" t="s">
        <v>26720</v>
      </c>
      <c r="B22552" t="s">
        <v>26724</v>
      </c>
      <c r="C22552" t="s">
        <v>119</v>
      </c>
      <c r="D22552">
        <v>23</v>
      </c>
      <c r="E22552">
        <v>2007</v>
      </c>
      <c r="F22552" t="s">
        <v>19</v>
      </c>
      <c r="H22552" t="s">
        <v>6538</v>
      </c>
      <c r="M22552">
        <v>60</v>
      </c>
      <c r="N22552">
        <v>3</v>
      </c>
      <c r="O22552">
        <v>69</v>
      </c>
      <c r="P22552">
        <v>7</v>
      </c>
    </row>
    <row r="22553" spans="1:16" hidden="1" x14ac:dyDescent="0.25">
      <c r="A22553" t="s">
        <v>26720</v>
      </c>
      <c r="B22553" t="s">
        <v>26725</v>
      </c>
      <c r="C22553" t="s">
        <v>375</v>
      </c>
      <c r="D22553">
        <v>27</v>
      </c>
      <c r="E22553">
        <v>2010</v>
      </c>
      <c r="F22553" t="s">
        <v>19</v>
      </c>
      <c r="H22553" t="s">
        <v>6538</v>
      </c>
      <c r="M22553">
        <v>70</v>
      </c>
      <c r="N22553">
        <v>2</v>
      </c>
      <c r="O22553">
        <v>78</v>
      </c>
      <c r="P22553">
        <v>7</v>
      </c>
    </row>
    <row r="22554" spans="1:16" hidden="1" x14ac:dyDescent="0.25">
      <c r="A22554" t="s">
        <v>26720</v>
      </c>
      <c r="B22554" t="s">
        <v>26726</v>
      </c>
      <c r="C22554" t="s">
        <v>18</v>
      </c>
      <c r="D22554">
        <v>2</v>
      </c>
      <c r="E22554">
        <v>1999</v>
      </c>
      <c r="F22554" t="s">
        <v>19</v>
      </c>
      <c r="H22554" t="s">
        <v>6538</v>
      </c>
      <c r="M22554">
        <v>80</v>
      </c>
      <c r="N22554">
        <v>1</v>
      </c>
      <c r="O22554">
        <v>69</v>
      </c>
      <c r="P22554">
        <v>7</v>
      </c>
    </row>
    <row r="22555" spans="1:16" hidden="1" x14ac:dyDescent="0.25">
      <c r="A22555" t="s">
        <v>26720</v>
      </c>
      <c r="B22555" t="s">
        <v>26727</v>
      </c>
      <c r="C22555" t="s">
        <v>638</v>
      </c>
      <c r="D22555">
        <v>1</v>
      </c>
      <c r="E22555">
        <v>1994</v>
      </c>
      <c r="F22555" t="s">
        <v>19</v>
      </c>
      <c r="H22555" t="s">
        <v>6538</v>
      </c>
      <c r="M22555">
        <v>80</v>
      </c>
      <c r="N22555">
        <v>1</v>
      </c>
      <c r="O22555">
        <v>67</v>
      </c>
      <c r="P22555">
        <v>6</v>
      </c>
    </row>
    <row r="22556" spans="1:16" hidden="1" x14ac:dyDescent="0.25">
      <c r="A22556" t="s">
        <v>26720</v>
      </c>
      <c r="B22556" t="s">
        <v>26728</v>
      </c>
      <c r="C22556" t="s">
        <v>28</v>
      </c>
      <c r="D22556">
        <v>25</v>
      </c>
      <c r="E22556">
        <v>1996</v>
      </c>
      <c r="F22556" t="s">
        <v>19</v>
      </c>
      <c r="H22556" t="s">
        <v>6538</v>
      </c>
      <c r="M22556">
        <v>50</v>
      </c>
      <c r="N22556">
        <v>1</v>
      </c>
      <c r="O22556">
        <v>78</v>
      </c>
      <c r="P22556">
        <v>5</v>
      </c>
    </row>
    <row r="22557" spans="1:16" hidden="1" x14ac:dyDescent="0.25">
      <c r="A22557" t="s">
        <v>26718</v>
      </c>
      <c r="B22557" t="s">
        <v>26729</v>
      </c>
      <c r="C22557" t="s">
        <v>28</v>
      </c>
      <c r="D22557">
        <v>31</v>
      </c>
      <c r="E22557">
        <v>2006</v>
      </c>
      <c r="F22557" t="s">
        <v>19</v>
      </c>
      <c r="M22557">
        <v>70</v>
      </c>
      <c r="N22557">
        <v>1</v>
      </c>
      <c r="O22557">
        <v>79</v>
      </c>
      <c r="P22557">
        <v>10</v>
      </c>
    </row>
    <row r="22558" spans="1:16" hidden="1" x14ac:dyDescent="0.25">
      <c r="A22558" t="s">
        <v>12354</v>
      </c>
      <c r="B22558" t="s">
        <v>26730</v>
      </c>
      <c r="C22558" t="s">
        <v>176</v>
      </c>
      <c r="D22558">
        <v>10</v>
      </c>
      <c r="E22558">
        <v>2016</v>
      </c>
      <c r="F22558" t="s">
        <v>19</v>
      </c>
      <c r="G22558" t="s">
        <v>12356</v>
      </c>
      <c r="H22558" t="s">
        <v>43</v>
      </c>
      <c r="M22558">
        <v>89</v>
      </c>
      <c r="N22558">
        <v>2</v>
      </c>
      <c r="O22558">
        <v>83</v>
      </c>
      <c r="P22558">
        <v>13</v>
      </c>
    </row>
    <row r="22559" spans="1:16" hidden="1" x14ac:dyDescent="0.25">
      <c r="A22559" t="s">
        <v>26731</v>
      </c>
      <c r="B22559" t="s">
        <v>26731</v>
      </c>
      <c r="C22559" t="s">
        <v>23</v>
      </c>
      <c r="D22559">
        <v>1</v>
      </c>
      <c r="E22559">
        <v>2004</v>
      </c>
      <c r="F22559" t="s">
        <v>19</v>
      </c>
      <c r="H22559" t="s">
        <v>177</v>
      </c>
      <c r="M22559">
        <v>70</v>
      </c>
      <c r="N22559">
        <v>4</v>
      </c>
      <c r="O22559">
        <v>75</v>
      </c>
      <c r="P22559">
        <v>11</v>
      </c>
    </row>
    <row r="22560" spans="1:16" hidden="1" x14ac:dyDescent="0.25">
      <c r="A22560" t="s">
        <v>26731</v>
      </c>
      <c r="B22560" t="s">
        <v>26732</v>
      </c>
      <c r="C22560" t="s">
        <v>23</v>
      </c>
      <c r="D22560">
        <v>12</v>
      </c>
      <c r="E22560">
        <v>2007</v>
      </c>
      <c r="F22560" t="s">
        <v>19</v>
      </c>
      <c r="M22560">
        <v>70</v>
      </c>
      <c r="N22560">
        <v>2</v>
      </c>
      <c r="O22560">
        <v>80</v>
      </c>
      <c r="P22560">
        <v>11</v>
      </c>
    </row>
    <row r="22561" spans="1:16" hidden="1" x14ac:dyDescent="0.25">
      <c r="A22561" t="s">
        <v>26731</v>
      </c>
      <c r="B22561" t="s">
        <v>26733</v>
      </c>
      <c r="C22561" t="s">
        <v>18</v>
      </c>
      <c r="D22561">
        <v>28</v>
      </c>
      <c r="E22561">
        <v>2011</v>
      </c>
      <c r="F22561" t="s">
        <v>19</v>
      </c>
      <c r="M22561">
        <v>65</v>
      </c>
      <c r="N22561">
        <v>2</v>
      </c>
      <c r="O22561">
        <v>64</v>
      </c>
      <c r="P22561">
        <v>6</v>
      </c>
    </row>
    <row r="22562" spans="1:16" hidden="1" x14ac:dyDescent="0.25">
      <c r="A22562" t="s">
        <v>26734</v>
      </c>
      <c r="B22562" t="s">
        <v>26734</v>
      </c>
      <c r="C22562" t="s">
        <v>375</v>
      </c>
      <c r="D22562">
        <v>13</v>
      </c>
      <c r="E22562">
        <v>2004</v>
      </c>
      <c r="F22562" t="s">
        <v>19</v>
      </c>
      <c r="H22562" t="s">
        <v>6242</v>
      </c>
      <c r="M22562">
        <v>80</v>
      </c>
      <c r="N22562">
        <v>2</v>
      </c>
      <c r="O22562">
        <v>80</v>
      </c>
      <c r="P22562">
        <v>13</v>
      </c>
    </row>
    <row r="22563" spans="1:16" hidden="1" x14ac:dyDescent="0.25">
      <c r="A22563" t="s">
        <v>26734</v>
      </c>
      <c r="B22563" t="s">
        <v>26735</v>
      </c>
      <c r="C22563" t="s">
        <v>484</v>
      </c>
      <c r="D22563">
        <v>19</v>
      </c>
      <c r="E22563">
        <v>2012</v>
      </c>
      <c r="F22563" t="s">
        <v>19</v>
      </c>
      <c r="H22563" t="s">
        <v>14774</v>
      </c>
      <c r="M22563">
        <v>70</v>
      </c>
      <c r="N22563">
        <v>3</v>
      </c>
      <c r="O22563">
        <v>78</v>
      </c>
      <c r="P22563">
        <v>11</v>
      </c>
    </row>
    <row r="22564" spans="1:16" hidden="1" x14ac:dyDescent="0.25">
      <c r="A22564" t="s">
        <v>8726</v>
      </c>
      <c r="B22564" t="s">
        <v>26736</v>
      </c>
      <c r="C22564" t="s">
        <v>351</v>
      </c>
      <c r="D22564">
        <v>30</v>
      </c>
      <c r="E22564">
        <v>1998</v>
      </c>
      <c r="F22564" t="s">
        <v>19</v>
      </c>
      <c r="M22564">
        <v>85</v>
      </c>
      <c r="N22564">
        <v>2</v>
      </c>
      <c r="O22564">
        <v>83</v>
      </c>
      <c r="P22564">
        <v>7</v>
      </c>
    </row>
    <row r="22565" spans="1:16" hidden="1" x14ac:dyDescent="0.25">
      <c r="A22565" t="s">
        <v>8726</v>
      </c>
      <c r="B22565" t="s">
        <v>26737</v>
      </c>
      <c r="C22565" t="s">
        <v>176</v>
      </c>
      <c r="D22565">
        <v>20</v>
      </c>
      <c r="E22565">
        <v>2000</v>
      </c>
      <c r="F22565" t="s">
        <v>19</v>
      </c>
      <c r="M22565">
        <v>90</v>
      </c>
      <c r="N22565">
        <v>1</v>
      </c>
      <c r="O22565">
        <v>84</v>
      </c>
      <c r="P22565">
        <v>6</v>
      </c>
    </row>
    <row r="22566" spans="1:16" hidden="1" x14ac:dyDescent="0.25">
      <c r="A22566" t="s">
        <v>8726</v>
      </c>
      <c r="B22566" t="s">
        <v>26738</v>
      </c>
      <c r="C22566" t="s">
        <v>176</v>
      </c>
      <c r="D22566">
        <v>20</v>
      </c>
      <c r="E22566">
        <v>2000</v>
      </c>
      <c r="F22566" t="s">
        <v>19</v>
      </c>
      <c r="M22566">
        <v>60</v>
      </c>
      <c r="N22566">
        <v>1</v>
      </c>
      <c r="O22566">
        <v>79</v>
      </c>
      <c r="P22566">
        <v>6</v>
      </c>
    </row>
    <row r="22567" spans="1:16" hidden="1" x14ac:dyDescent="0.25">
      <c r="A22567" t="s">
        <v>13094</v>
      </c>
      <c r="B22567" t="s">
        <v>26739</v>
      </c>
      <c r="C22567" t="s">
        <v>351</v>
      </c>
      <c r="D22567">
        <v>22</v>
      </c>
      <c r="E22567">
        <v>1995</v>
      </c>
      <c r="F22567" t="s">
        <v>19</v>
      </c>
      <c r="M22567">
        <v>65</v>
      </c>
      <c r="N22567">
        <v>2</v>
      </c>
      <c r="O22567">
        <v>71</v>
      </c>
      <c r="P22567">
        <v>8</v>
      </c>
    </row>
    <row r="22568" spans="1:16" hidden="1" x14ac:dyDescent="0.25">
      <c r="A22568" t="s">
        <v>13094</v>
      </c>
      <c r="B22568" t="s">
        <v>26740</v>
      </c>
      <c r="C22568" t="s">
        <v>541</v>
      </c>
      <c r="D22568">
        <v>9</v>
      </c>
      <c r="E22568">
        <v>1998</v>
      </c>
      <c r="F22568" t="s">
        <v>19</v>
      </c>
      <c r="M22568">
        <v>90</v>
      </c>
      <c r="N22568">
        <v>1</v>
      </c>
      <c r="O22568">
        <v>96</v>
      </c>
      <c r="P22568">
        <v>5</v>
      </c>
    </row>
    <row r="22569" spans="1:16" hidden="1" x14ac:dyDescent="0.25">
      <c r="A22569" t="s">
        <v>13094</v>
      </c>
      <c r="B22569" t="s">
        <v>26741</v>
      </c>
      <c r="C22569" t="s">
        <v>23</v>
      </c>
      <c r="D22569">
        <v>24</v>
      </c>
      <c r="E22569">
        <v>2003</v>
      </c>
      <c r="F22569" t="s">
        <v>19</v>
      </c>
      <c r="M22569">
        <v>90</v>
      </c>
      <c r="N22569">
        <v>1</v>
      </c>
      <c r="O22569">
        <v>78</v>
      </c>
      <c r="P22569">
        <v>12</v>
      </c>
    </row>
    <row r="22570" spans="1:16" hidden="1" x14ac:dyDescent="0.25">
      <c r="A22570" t="s">
        <v>13094</v>
      </c>
      <c r="B22570" t="s">
        <v>26742</v>
      </c>
      <c r="C22570" t="s">
        <v>176</v>
      </c>
      <c r="D22570">
        <v>6</v>
      </c>
      <c r="E22570">
        <v>1997</v>
      </c>
      <c r="F22570" t="s">
        <v>19</v>
      </c>
      <c r="M22570">
        <v>90</v>
      </c>
      <c r="N22570">
        <v>1</v>
      </c>
      <c r="O22570">
        <v>78</v>
      </c>
      <c r="P22570">
        <v>10</v>
      </c>
    </row>
    <row r="22571" spans="1:16" hidden="1" x14ac:dyDescent="0.25">
      <c r="A22571" t="s">
        <v>13094</v>
      </c>
      <c r="B22571" t="s">
        <v>26743</v>
      </c>
      <c r="C22571" t="s">
        <v>291</v>
      </c>
      <c r="D22571">
        <v>25</v>
      </c>
      <c r="E22571">
        <v>2000</v>
      </c>
      <c r="F22571" t="s">
        <v>19</v>
      </c>
      <c r="M22571">
        <v>90</v>
      </c>
      <c r="N22571">
        <v>1</v>
      </c>
      <c r="O22571">
        <v>78</v>
      </c>
      <c r="P22571">
        <v>5</v>
      </c>
    </row>
    <row r="22572" spans="1:16" hidden="1" x14ac:dyDescent="0.25">
      <c r="A22572" t="s">
        <v>2169</v>
      </c>
      <c r="B22572" t="s">
        <v>26744</v>
      </c>
      <c r="C22572" t="s">
        <v>119</v>
      </c>
      <c r="D22572">
        <v>4</v>
      </c>
      <c r="E22572">
        <v>2005</v>
      </c>
      <c r="F22572" t="s">
        <v>19</v>
      </c>
      <c r="M22572">
        <v>89</v>
      </c>
      <c r="N22572">
        <v>2</v>
      </c>
      <c r="O22572">
        <v>71</v>
      </c>
      <c r="P22572">
        <v>8</v>
      </c>
    </row>
    <row r="22573" spans="1:16" hidden="1" x14ac:dyDescent="0.25">
      <c r="A22573" t="s">
        <v>6265</v>
      </c>
      <c r="B22573" t="s">
        <v>26745</v>
      </c>
      <c r="C22573" t="s">
        <v>484</v>
      </c>
      <c r="D22573">
        <v>28</v>
      </c>
      <c r="E22573">
        <v>2005</v>
      </c>
      <c r="F22573" t="s">
        <v>19</v>
      </c>
      <c r="H22573" t="s">
        <v>6267</v>
      </c>
      <c r="M22573">
        <v>67</v>
      </c>
      <c r="N22573">
        <v>6</v>
      </c>
      <c r="O22573">
        <v>66</v>
      </c>
      <c r="P22573">
        <v>75</v>
      </c>
    </row>
    <row r="22574" spans="1:16" hidden="1" x14ac:dyDescent="0.25">
      <c r="A22574" t="s">
        <v>26747</v>
      </c>
      <c r="B22574" t="s">
        <v>26748</v>
      </c>
      <c r="C22574" t="s">
        <v>291</v>
      </c>
      <c r="D22574">
        <v>1</v>
      </c>
      <c r="E22574">
        <v>1973</v>
      </c>
      <c r="F22574" t="s">
        <v>19</v>
      </c>
      <c r="G22574" t="s">
        <v>7555</v>
      </c>
      <c r="H22574" t="s">
        <v>751</v>
      </c>
      <c r="M22574">
        <v>100</v>
      </c>
      <c r="N22574">
        <v>1</v>
      </c>
      <c r="O22574">
        <v>75</v>
      </c>
      <c r="P22574">
        <v>17</v>
      </c>
    </row>
    <row r="22575" spans="1:16" hidden="1" x14ac:dyDescent="0.25">
      <c r="A22575" t="s">
        <v>26749</v>
      </c>
      <c r="B22575" t="s">
        <v>26750</v>
      </c>
      <c r="C22575" t="s">
        <v>351</v>
      </c>
      <c r="D22575">
        <v>1</v>
      </c>
      <c r="E22575">
        <v>1971</v>
      </c>
      <c r="F22575" t="s">
        <v>19</v>
      </c>
      <c r="G22575" t="s">
        <v>26751</v>
      </c>
      <c r="H22575" t="s">
        <v>89</v>
      </c>
      <c r="M22575">
        <v>65</v>
      </c>
      <c r="N22575">
        <v>2</v>
      </c>
      <c r="O22575">
        <v>82</v>
      </c>
      <c r="P22575">
        <v>13</v>
      </c>
    </row>
    <row r="22576" spans="1:16" hidden="1" x14ac:dyDescent="0.25">
      <c r="A22576" t="s">
        <v>26749</v>
      </c>
      <c r="B22576" t="s">
        <v>26752</v>
      </c>
      <c r="C22576" t="s">
        <v>119</v>
      </c>
      <c r="D22576">
        <v>17</v>
      </c>
      <c r="E22576">
        <v>1970</v>
      </c>
      <c r="F22576" t="s">
        <v>19</v>
      </c>
      <c r="G22576" t="s">
        <v>5718</v>
      </c>
      <c r="H22576" t="s">
        <v>89</v>
      </c>
      <c r="M22576">
        <v>75</v>
      </c>
      <c r="N22576">
        <v>2</v>
      </c>
      <c r="O22576">
        <v>75</v>
      </c>
      <c r="P22576">
        <v>5</v>
      </c>
    </row>
    <row r="22577" spans="1:16" hidden="1" x14ac:dyDescent="0.25">
      <c r="A22577" t="s">
        <v>26749</v>
      </c>
      <c r="B22577" t="s">
        <v>26753</v>
      </c>
      <c r="C22577" t="s">
        <v>351</v>
      </c>
      <c r="D22577">
        <v>1</v>
      </c>
      <c r="E22577">
        <v>1969</v>
      </c>
      <c r="F22577" t="s">
        <v>19</v>
      </c>
      <c r="G22577" t="s">
        <v>5718</v>
      </c>
      <c r="H22577" t="s">
        <v>89</v>
      </c>
      <c r="M22577">
        <v>65</v>
      </c>
      <c r="N22577">
        <v>2</v>
      </c>
      <c r="O22577">
        <v>72</v>
      </c>
      <c r="P22577">
        <v>5</v>
      </c>
    </row>
    <row r="22578" spans="1:16" hidden="1" x14ac:dyDescent="0.25">
      <c r="A22578" t="s">
        <v>26754</v>
      </c>
      <c r="B22578" t="s">
        <v>26755</v>
      </c>
      <c r="C22578" t="s">
        <v>484</v>
      </c>
      <c r="D22578">
        <v>24</v>
      </c>
      <c r="E22578">
        <v>1971</v>
      </c>
      <c r="F22578" t="s">
        <v>19</v>
      </c>
      <c r="H22578" t="s">
        <v>38</v>
      </c>
      <c r="M22578">
        <v>80</v>
      </c>
      <c r="N22578">
        <v>1</v>
      </c>
      <c r="O22578">
        <v>79</v>
      </c>
      <c r="P22578">
        <v>29</v>
      </c>
    </row>
    <row r="22579" spans="1:16" hidden="1" x14ac:dyDescent="0.25">
      <c r="A22579" t="s">
        <v>7939</v>
      </c>
      <c r="B22579" t="s">
        <v>26756</v>
      </c>
      <c r="C22579" t="s">
        <v>351</v>
      </c>
      <c r="D22579" t="s">
        <v>13375</v>
      </c>
      <c r="E22579">
        <v>1966</v>
      </c>
      <c r="F22579" t="s">
        <v>19</v>
      </c>
      <c r="G22579" t="s">
        <v>7947</v>
      </c>
      <c r="H22579" t="s">
        <v>1123</v>
      </c>
      <c r="M22579">
        <v>90</v>
      </c>
      <c r="N22579">
        <v>1</v>
      </c>
      <c r="O22579">
        <v>87</v>
      </c>
      <c r="P22579">
        <v>51</v>
      </c>
    </row>
    <row r="22580" spans="1:16" hidden="1" x14ac:dyDescent="0.25">
      <c r="A22580" t="s">
        <v>7939</v>
      </c>
      <c r="B22580" t="s">
        <v>26757</v>
      </c>
      <c r="C22580" t="s">
        <v>375</v>
      </c>
      <c r="D22580">
        <v>1</v>
      </c>
      <c r="E22580">
        <v>1974</v>
      </c>
      <c r="F22580" t="s">
        <v>19</v>
      </c>
      <c r="H22580" t="s">
        <v>1123</v>
      </c>
      <c r="M22580">
        <v>80</v>
      </c>
      <c r="N22580">
        <v>1</v>
      </c>
      <c r="O22580">
        <v>81</v>
      </c>
      <c r="P22580">
        <v>28</v>
      </c>
    </row>
    <row r="22581" spans="1:16" hidden="1" x14ac:dyDescent="0.25">
      <c r="A22581" t="s">
        <v>7939</v>
      </c>
      <c r="B22581" t="s">
        <v>26758</v>
      </c>
      <c r="C22581" t="s">
        <v>375</v>
      </c>
      <c r="D22581">
        <v>1</v>
      </c>
      <c r="E22581">
        <v>1961</v>
      </c>
      <c r="F22581" t="s">
        <v>19</v>
      </c>
      <c r="H22581" t="s">
        <v>1123</v>
      </c>
      <c r="M22581">
        <v>90</v>
      </c>
      <c r="N22581">
        <v>1</v>
      </c>
      <c r="O22581">
        <v>85</v>
      </c>
      <c r="P22581">
        <v>47</v>
      </c>
    </row>
    <row r="22582" spans="1:16" hidden="1" x14ac:dyDescent="0.25">
      <c r="A22582" t="s">
        <v>18180</v>
      </c>
      <c r="B22582" t="s">
        <v>26759</v>
      </c>
      <c r="C22582" t="s">
        <v>176</v>
      </c>
      <c r="D22582">
        <v>26</v>
      </c>
      <c r="E22582">
        <v>1970</v>
      </c>
      <c r="F22582" t="s">
        <v>19</v>
      </c>
      <c r="M22582">
        <v>90</v>
      </c>
      <c r="N22582">
        <v>2</v>
      </c>
      <c r="O22582">
        <v>74</v>
      </c>
      <c r="P22582">
        <v>14</v>
      </c>
    </row>
    <row r="22583" spans="1:16" hidden="1" x14ac:dyDescent="0.25">
      <c r="A22583" t="s">
        <v>8934</v>
      </c>
      <c r="B22583" t="s">
        <v>26760</v>
      </c>
      <c r="C22583" t="s">
        <v>541</v>
      </c>
      <c r="D22583">
        <v>1</v>
      </c>
      <c r="E22583">
        <v>1970</v>
      </c>
      <c r="F22583" t="s">
        <v>19</v>
      </c>
      <c r="M22583">
        <v>80</v>
      </c>
      <c r="N22583">
        <v>2</v>
      </c>
      <c r="O22583">
        <v>76</v>
      </c>
      <c r="P22583">
        <v>12</v>
      </c>
    </row>
    <row r="22584" spans="1:16" hidden="1" x14ac:dyDescent="0.25">
      <c r="A22584" t="s">
        <v>26761</v>
      </c>
      <c r="B22584" t="s">
        <v>26762</v>
      </c>
      <c r="C22584" t="s">
        <v>351</v>
      </c>
      <c r="D22584">
        <v>1</v>
      </c>
      <c r="E22584">
        <v>1972</v>
      </c>
      <c r="F22584" t="s">
        <v>19</v>
      </c>
      <c r="H22584" t="s">
        <v>6939</v>
      </c>
      <c r="M22584">
        <v>100</v>
      </c>
      <c r="N22584">
        <v>1</v>
      </c>
      <c r="O22584">
        <v>79</v>
      </c>
      <c r="P22584">
        <v>37</v>
      </c>
    </row>
    <row r="22585" spans="1:16" hidden="1" x14ac:dyDescent="0.25">
      <c r="A22585" t="s">
        <v>20926</v>
      </c>
      <c r="B22585" t="s">
        <v>26763</v>
      </c>
      <c r="C22585" t="s">
        <v>351</v>
      </c>
      <c r="D22585">
        <v>1</v>
      </c>
      <c r="E22585">
        <v>1968</v>
      </c>
      <c r="F22585" t="s">
        <v>19</v>
      </c>
      <c r="H22585" t="s">
        <v>89</v>
      </c>
      <c r="M22585">
        <v>83</v>
      </c>
      <c r="N22585">
        <v>3</v>
      </c>
      <c r="O22585">
        <v>75</v>
      </c>
      <c r="P22585">
        <v>20</v>
      </c>
    </row>
    <row r="22586" spans="1:16" hidden="1" x14ac:dyDescent="0.25">
      <c r="A22586" t="s">
        <v>20926</v>
      </c>
      <c r="B22586" t="s">
        <v>26764</v>
      </c>
      <c r="C22586" t="s">
        <v>142</v>
      </c>
      <c r="D22586">
        <v>1</v>
      </c>
      <c r="E22586">
        <v>1976</v>
      </c>
      <c r="F22586" t="s">
        <v>19</v>
      </c>
      <c r="M22586">
        <v>70</v>
      </c>
      <c r="N22586">
        <v>2</v>
      </c>
      <c r="O22586">
        <v>75</v>
      </c>
      <c r="P22586">
        <v>7</v>
      </c>
    </row>
    <row r="22587" spans="1:16" hidden="1" x14ac:dyDescent="0.25">
      <c r="A22587" t="s">
        <v>18531</v>
      </c>
      <c r="B22587" t="s">
        <v>26765</v>
      </c>
      <c r="C22587" t="s">
        <v>291</v>
      </c>
      <c r="D22587">
        <v>21</v>
      </c>
      <c r="E22587">
        <v>1987</v>
      </c>
      <c r="F22587" t="s">
        <v>19</v>
      </c>
      <c r="H22587" t="s">
        <v>2645</v>
      </c>
      <c r="M22587">
        <v>55</v>
      </c>
      <c r="N22587">
        <v>2</v>
      </c>
      <c r="O22587">
        <v>71</v>
      </c>
      <c r="P22587">
        <v>10</v>
      </c>
    </row>
    <row r="22588" spans="1:16" hidden="1" x14ac:dyDescent="0.25">
      <c r="A22588" t="s">
        <v>18531</v>
      </c>
      <c r="B22588" t="s">
        <v>26766</v>
      </c>
      <c r="C22588" t="s">
        <v>351</v>
      </c>
      <c r="D22588">
        <v>15</v>
      </c>
      <c r="E22588">
        <v>1985</v>
      </c>
      <c r="F22588" t="s">
        <v>19</v>
      </c>
      <c r="H22588" t="s">
        <v>2645</v>
      </c>
      <c r="M22588">
        <v>35</v>
      </c>
      <c r="N22588">
        <v>2</v>
      </c>
      <c r="O22588">
        <v>58</v>
      </c>
      <c r="P22588">
        <v>11</v>
      </c>
    </row>
    <row r="22589" spans="1:16" hidden="1" x14ac:dyDescent="0.25">
      <c r="A22589" t="s">
        <v>24596</v>
      </c>
      <c r="B22589" t="s">
        <v>26767</v>
      </c>
      <c r="C22589" t="s">
        <v>142</v>
      </c>
      <c r="D22589">
        <v>15</v>
      </c>
      <c r="E22589">
        <v>1984</v>
      </c>
      <c r="F22589" t="s">
        <v>19</v>
      </c>
      <c r="M22589">
        <v>80</v>
      </c>
      <c r="N22589">
        <v>1</v>
      </c>
      <c r="O22589">
        <v>77</v>
      </c>
      <c r="P22589">
        <v>7</v>
      </c>
    </row>
    <row r="22590" spans="1:16" hidden="1" x14ac:dyDescent="0.25">
      <c r="A22590" t="s">
        <v>26768</v>
      </c>
      <c r="B22590" t="s">
        <v>26769</v>
      </c>
      <c r="C22590" t="s">
        <v>541</v>
      </c>
      <c r="D22590">
        <v>27</v>
      </c>
      <c r="E22590">
        <v>2006</v>
      </c>
      <c r="F22590" t="s">
        <v>19</v>
      </c>
      <c r="G22590" t="s">
        <v>648</v>
      </c>
      <c r="M22590">
        <v>75</v>
      </c>
      <c r="N22590">
        <v>2</v>
      </c>
      <c r="O22590">
        <v>78</v>
      </c>
      <c r="P22590">
        <v>9</v>
      </c>
    </row>
    <row r="22591" spans="1:16" hidden="1" x14ac:dyDescent="0.25">
      <c r="A22591" t="s">
        <v>26770</v>
      </c>
      <c r="B22591" t="s">
        <v>26771</v>
      </c>
      <c r="C22591" t="s">
        <v>351</v>
      </c>
      <c r="D22591">
        <v>5</v>
      </c>
      <c r="E22591">
        <v>2016</v>
      </c>
      <c r="F22591" t="s">
        <v>41</v>
      </c>
      <c r="G22591" t="s">
        <v>2901</v>
      </c>
      <c r="M22591">
        <v>62</v>
      </c>
      <c r="N22591">
        <v>3</v>
      </c>
      <c r="O22591">
        <v>67</v>
      </c>
      <c r="P22591">
        <v>5</v>
      </c>
    </row>
    <row r="22592" spans="1:16" hidden="1" x14ac:dyDescent="0.25">
      <c r="A22592" t="s">
        <v>26772</v>
      </c>
      <c r="B22592" t="s">
        <v>26773</v>
      </c>
      <c r="C22592" t="s">
        <v>176</v>
      </c>
      <c r="D22592">
        <v>13</v>
      </c>
      <c r="E22592">
        <v>2016</v>
      </c>
      <c r="F22592" t="s">
        <v>41</v>
      </c>
      <c r="G22592" t="s">
        <v>26774</v>
      </c>
      <c r="H22592" t="s">
        <v>1312</v>
      </c>
      <c r="M22592">
        <v>83</v>
      </c>
      <c r="N22592">
        <v>2</v>
      </c>
      <c r="O22592">
        <v>77</v>
      </c>
      <c r="P22592">
        <v>64</v>
      </c>
    </row>
    <row r="22593" spans="1:16" hidden="1" x14ac:dyDescent="0.25">
      <c r="A22593" t="s">
        <v>26775</v>
      </c>
      <c r="B22593" t="s">
        <v>26776</v>
      </c>
      <c r="C22593" t="s">
        <v>291</v>
      </c>
      <c r="D22593">
        <v>25</v>
      </c>
      <c r="E22593">
        <v>2005</v>
      </c>
      <c r="F22593" t="s">
        <v>19</v>
      </c>
      <c r="G22593" t="s">
        <v>2308</v>
      </c>
      <c r="H22593" t="s">
        <v>1482</v>
      </c>
      <c r="M22593">
        <v>33</v>
      </c>
      <c r="N22593">
        <v>2</v>
      </c>
      <c r="O22593">
        <v>30</v>
      </c>
      <c r="P22593">
        <v>44</v>
      </c>
    </row>
    <row r="22594" spans="1:16" hidden="1" x14ac:dyDescent="0.25">
      <c r="A22594" t="s">
        <v>8719</v>
      </c>
      <c r="B22594" t="s">
        <v>26777</v>
      </c>
      <c r="C22594" t="s">
        <v>176</v>
      </c>
      <c r="D22594">
        <v>14</v>
      </c>
      <c r="E22594">
        <v>2016</v>
      </c>
      <c r="F22594" t="s">
        <v>41</v>
      </c>
      <c r="G22594" t="s">
        <v>155</v>
      </c>
      <c r="H22594" t="s">
        <v>173</v>
      </c>
      <c r="M22594">
        <v>65</v>
      </c>
      <c r="N22594">
        <v>2</v>
      </c>
      <c r="O22594">
        <v>72</v>
      </c>
      <c r="P22594">
        <v>185</v>
      </c>
    </row>
    <row r="22595" spans="1:16" hidden="1" x14ac:dyDescent="0.25">
      <c r="A22595" t="s">
        <v>26778</v>
      </c>
      <c r="B22595" t="s">
        <v>26779</v>
      </c>
      <c r="C22595" t="s">
        <v>375</v>
      </c>
      <c r="D22595">
        <v>6</v>
      </c>
      <c r="E22595">
        <v>2010</v>
      </c>
      <c r="F22595" t="s">
        <v>19</v>
      </c>
      <c r="G22595" t="s">
        <v>5012</v>
      </c>
      <c r="H22595" t="s">
        <v>457</v>
      </c>
      <c r="M22595">
        <v>80</v>
      </c>
      <c r="N22595">
        <v>3</v>
      </c>
      <c r="O22595">
        <v>69</v>
      </c>
      <c r="P22595">
        <v>9</v>
      </c>
    </row>
    <row r="22596" spans="1:16" hidden="1" x14ac:dyDescent="0.25">
      <c r="A22596" t="s">
        <v>26780</v>
      </c>
      <c r="B22596" t="s">
        <v>26781</v>
      </c>
      <c r="C22596" t="s">
        <v>375</v>
      </c>
      <c r="D22596">
        <v>8</v>
      </c>
      <c r="E22596">
        <v>1998</v>
      </c>
      <c r="F22596" t="s">
        <v>19</v>
      </c>
      <c r="G22596" t="s">
        <v>6520</v>
      </c>
      <c r="H22596" t="s">
        <v>59</v>
      </c>
      <c r="M22596">
        <v>80</v>
      </c>
      <c r="N22596">
        <v>1</v>
      </c>
      <c r="O22596">
        <v>80</v>
      </c>
      <c r="P22596">
        <v>7</v>
      </c>
    </row>
    <row r="22597" spans="1:16" hidden="1" x14ac:dyDescent="0.25">
      <c r="A22597" t="s">
        <v>26783</v>
      </c>
      <c r="B22597" t="s">
        <v>26783</v>
      </c>
      <c r="C22597" t="s">
        <v>375</v>
      </c>
      <c r="D22597">
        <v>23</v>
      </c>
      <c r="E22597">
        <v>2008</v>
      </c>
      <c r="F22597" t="s">
        <v>19</v>
      </c>
      <c r="G22597" t="s">
        <v>26784</v>
      </c>
      <c r="M22597">
        <v>81</v>
      </c>
      <c r="N22597">
        <v>3</v>
      </c>
      <c r="O22597">
        <v>81</v>
      </c>
      <c r="P22597">
        <v>5</v>
      </c>
    </row>
    <row r="22598" spans="1:16" hidden="1" x14ac:dyDescent="0.25">
      <c r="A22598" t="s">
        <v>19249</v>
      </c>
      <c r="B22598" t="s">
        <v>26785</v>
      </c>
      <c r="C22598" t="s">
        <v>375</v>
      </c>
      <c r="D22598">
        <v>2</v>
      </c>
      <c r="E22598">
        <v>2008</v>
      </c>
      <c r="F22598" t="s">
        <v>19</v>
      </c>
      <c r="G22598" t="s">
        <v>18455</v>
      </c>
      <c r="H22598" t="s">
        <v>359</v>
      </c>
      <c r="M22598">
        <v>77</v>
      </c>
      <c r="N22598">
        <v>3</v>
      </c>
      <c r="O22598">
        <v>83</v>
      </c>
      <c r="P22598">
        <v>6</v>
      </c>
    </row>
    <row r="22599" spans="1:16" hidden="1" x14ac:dyDescent="0.25">
      <c r="A22599" t="s">
        <v>26786</v>
      </c>
      <c r="B22599" t="s">
        <v>10662</v>
      </c>
      <c r="C22599" t="s">
        <v>541</v>
      </c>
      <c r="D22599">
        <v>4</v>
      </c>
      <c r="E22599">
        <v>2008</v>
      </c>
      <c r="F22599" t="s">
        <v>19</v>
      </c>
      <c r="G22599" t="s">
        <v>5667</v>
      </c>
      <c r="H22599" t="s">
        <v>173</v>
      </c>
      <c r="M22599">
        <v>65</v>
      </c>
      <c r="N22599">
        <v>5</v>
      </c>
      <c r="O22599">
        <v>66</v>
      </c>
      <c r="P22599">
        <v>7</v>
      </c>
    </row>
    <row r="22600" spans="1:16" hidden="1" x14ac:dyDescent="0.25">
      <c r="A22600" t="s">
        <v>26789</v>
      </c>
      <c r="B22600" t="s">
        <v>26790</v>
      </c>
      <c r="C22600" t="s">
        <v>638</v>
      </c>
      <c r="D22600">
        <v>14</v>
      </c>
      <c r="E22600">
        <v>2010</v>
      </c>
      <c r="F22600" t="s">
        <v>19</v>
      </c>
      <c r="G22600" t="s">
        <v>1402</v>
      </c>
      <c r="M22600">
        <v>70</v>
      </c>
      <c r="N22600">
        <v>2</v>
      </c>
      <c r="O22600">
        <v>73</v>
      </c>
      <c r="P22600">
        <v>5</v>
      </c>
    </row>
    <row r="22601" spans="1:16" hidden="1" x14ac:dyDescent="0.25">
      <c r="A22601" t="s">
        <v>11685</v>
      </c>
      <c r="B22601" t="s">
        <v>26793</v>
      </c>
      <c r="C22601" t="s">
        <v>484</v>
      </c>
      <c r="D22601">
        <v>13</v>
      </c>
      <c r="E22601">
        <v>2003</v>
      </c>
      <c r="F22601" t="s">
        <v>19</v>
      </c>
      <c r="G22601" t="s">
        <v>342</v>
      </c>
      <c r="H22601" t="s">
        <v>51</v>
      </c>
      <c r="M22601">
        <v>65</v>
      </c>
      <c r="N22601">
        <v>2</v>
      </c>
      <c r="O22601">
        <v>75</v>
      </c>
      <c r="P22601">
        <v>10</v>
      </c>
    </row>
    <row r="22602" spans="1:16" hidden="1" x14ac:dyDescent="0.25">
      <c r="A22602" t="s">
        <v>7512</v>
      </c>
      <c r="B22602" t="s">
        <v>26798</v>
      </c>
      <c r="C22602" t="s">
        <v>119</v>
      </c>
      <c r="D22602">
        <v>21</v>
      </c>
      <c r="E22602">
        <v>1975</v>
      </c>
      <c r="F22602" t="s">
        <v>19</v>
      </c>
      <c r="G22602" t="s">
        <v>7514</v>
      </c>
      <c r="H22602" t="s">
        <v>2085</v>
      </c>
      <c r="M22602">
        <v>75</v>
      </c>
      <c r="N22602">
        <v>2</v>
      </c>
      <c r="O22602">
        <v>80</v>
      </c>
      <c r="P22602">
        <v>17</v>
      </c>
    </row>
    <row r="22603" spans="1:16" hidden="1" x14ac:dyDescent="0.25">
      <c r="A22603" t="s">
        <v>26799</v>
      </c>
      <c r="B22603" t="s">
        <v>26800</v>
      </c>
      <c r="C22603" t="s">
        <v>18</v>
      </c>
      <c r="D22603">
        <v>1</v>
      </c>
      <c r="E22603">
        <v>2016</v>
      </c>
      <c r="F22603" t="s">
        <v>19</v>
      </c>
      <c r="H22603" t="s">
        <v>3192</v>
      </c>
      <c r="M22603">
        <v>81</v>
      </c>
      <c r="N22603">
        <v>1</v>
      </c>
      <c r="O22603">
        <v>81</v>
      </c>
      <c r="P22603">
        <v>6</v>
      </c>
    </row>
    <row r="22604" spans="1:16" hidden="1" x14ac:dyDescent="0.25">
      <c r="A22604" t="s">
        <v>4864</v>
      </c>
      <c r="B22604" t="s">
        <v>26801</v>
      </c>
      <c r="C22604" t="s">
        <v>176</v>
      </c>
      <c r="D22604">
        <v>15</v>
      </c>
      <c r="E22604">
        <v>2016</v>
      </c>
      <c r="F22604" t="s">
        <v>41</v>
      </c>
      <c r="G22604" t="s">
        <v>100</v>
      </c>
      <c r="H22604" t="s">
        <v>4519</v>
      </c>
      <c r="M22604">
        <v>60</v>
      </c>
      <c r="N22604">
        <v>3</v>
      </c>
      <c r="O22604">
        <v>67</v>
      </c>
      <c r="P22604">
        <v>33</v>
      </c>
    </row>
    <row r="22605" spans="1:16" hidden="1" x14ac:dyDescent="0.25">
      <c r="A22605" t="s">
        <v>16823</v>
      </c>
      <c r="B22605" t="s">
        <v>26802</v>
      </c>
      <c r="C22605" t="s">
        <v>351</v>
      </c>
      <c r="D22605">
        <v>26</v>
      </c>
      <c r="E22605">
        <v>2016</v>
      </c>
      <c r="F22605" t="s">
        <v>19</v>
      </c>
      <c r="G22605" t="s">
        <v>342</v>
      </c>
      <c r="M22605">
        <v>68</v>
      </c>
      <c r="N22605">
        <v>4</v>
      </c>
      <c r="O22605">
        <v>52</v>
      </c>
      <c r="P22605">
        <v>10</v>
      </c>
    </row>
    <row r="22606" spans="1:16" hidden="1" x14ac:dyDescent="0.25">
      <c r="A22606" t="s">
        <v>26808</v>
      </c>
      <c r="B22606" t="s">
        <v>26809</v>
      </c>
      <c r="C22606" t="s">
        <v>176</v>
      </c>
      <c r="D22606">
        <v>17</v>
      </c>
      <c r="E22606">
        <v>2016</v>
      </c>
      <c r="F22606" t="s">
        <v>41</v>
      </c>
      <c r="G22606" t="s">
        <v>869</v>
      </c>
      <c r="M22606">
        <v>66</v>
      </c>
      <c r="N22606">
        <v>1</v>
      </c>
      <c r="O22606">
        <v>82</v>
      </c>
      <c r="P22606">
        <v>7</v>
      </c>
    </row>
    <row r="22607" spans="1:16" hidden="1" x14ac:dyDescent="0.25">
      <c r="A22607" t="s">
        <v>128</v>
      </c>
      <c r="B22607" t="s">
        <v>26810</v>
      </c>
      <c r="C22607" t="s">
        <v>375</v>
      </c>
      <c r="D22607">
        <v>18</v>
      </c>
      <c r="E22607">
        <v>2001</v>
      </c>
      <c r="F22607" t="s">
        <v>19</v>
      </c>
      <c r="G22607" t="s">
        <v>24061</v>
      </c>
      <c r="H22607" t="s">
        <v>1929</v>
      </c>
      <c r="M22607">
        <v>76</v>
      </c>
      <c r="N22607">
        <v>3</v>
      </c>
      <c r="O22607">
        <v>80</v>
      </c>
      <c r="P22607">
        <v>22</v>
      </c>
    </row>
    <row r="22608" spans="1:16" hidden="1" x14ac:dyDescent="0.25">
      <c r="A22608" t="s">
        <v>26811</v>
      </c>
      <c r="B22608" t="s">
        <v>26812</v>
      </c>
      <c r="C22608" t="s">
        <v>28</v>
      </c>
      <c r="D22608">
        <v>2</v>
      </c>
      <c r="E22608">
        <v>1970</v>
      </c>
      <c r="F22608" t="s">
        <v>19</v>
      </c>
      <c r="H22608" t="s">
        <v>38</v>
      </c>
      <c r="M22608">
        <v>90</v>
      </c>
      <c r="N22608">
        <v>2</v>
      </c>
      <c r="O22608">
        <v>75</v>
      </c>
      <c r="P22608">
        <v>9</v>
      </c>
    </row>
    <row r="22609" spans="1:16" hidden="1" x14ac:dyDescent="0.25">
      <c r="A22609" t="s">
        <v>26814</v>
      </c>
      <c r="B22609" t="s">
        <v>26815</v>
      </c>
      <c r="C22609" t="s">
        <v>291</v>
      </c>
      <c r="D22609">
        <v>1</v>
      </c>
      <c r="E22609">
        <v>2016</v>
      </c>
      <c r="F22609" t="s">
        <v>19</v>
      </c>
      <c r="G22609" t="s">
        <v>551</v>
      </c>
      <c r="H22609" t="s">
        <v>2640</v>
      </c>
      <c r="M22609">
        <v>80</v>
      </c>
      <c r="N22609">
        <v>1</v>
      </c>
      <c r="O22609">
        <v>70</v>
      </c>
      <c r="P22609">
        <v>14</v>
      </c>
    </row>
    <row r="22610" spans="1:16" hidden="1" x14ac:dyDescent="0.25">
      <c r="A22610" t="s">
        <v>26817</v>
      </c>
      <c r="B22610" t="s">
        <v>26817</v>
      </c>
      <c r="C22610" t="s">
        <v>176</v>
      </c>
      <c r="D22610">
        <v>10</v>
      </c>
      <c r="E22610">
        <v>2016</v>
      </c>
      <c r="F22610" t="s">
        <v>19</v>
      </c>
      <c r="G22610" t="s">
        <v>444</v>
      </c>
      <c r="M22610">
        <v>74</v>
      </c>
      <c r="N22610">
        <v>2</v>
      </c>
      <c r="O22610">
        <v>73</v>
      </c>
      <c r="P22610">
        <v>6</v>
      </c>
    </row>
    <row r="22611" spans="1:16" hidden="1" x14ac:dyDescent="0.25">
      <c r="A22611" t="s">
        <v>26818</v>
      </c>
      <c r="B22611" t="s">
        <v>26819</v>
      </c>
      <c r="C22611" t="s">
        <v>176</v>
      </c>
      <c r="D22611">
        <v>24</v>
      </c>
      <c r="E22611">
        <v>2016</v>
      </c>
      <c r="F22611" t="s">
        <v>19</v>
      </c>
      <c r="G22611" t="s">
        <v>26820</v>
      </c>
      <c r="M22611">
        <v>70</v>
      </c>
      <c r="N22611">
        <v>2</v>
      </c>
      <c r="O22611">
        <v>72</v>
      </c>
      <c r="P22611">
        <v>13</v>
      </c>
    </row>
    <row r="22612" spans="1:16" hidden="1" x14ac:dyDescent="0.25">
      <c r="A22612" t="s">
        <v>26821</v>
      </c>
      <c r="B22612" t="s">
        <v>26822</v>
      </c>
      <c r="C22612" t="s">
        <v>541</v>
      </c>
      <c r="D22612">
        <v>28</v>
      </c>
      <c r="E22612">
        <v>2011</v>
      </c>
      <c r="F22612" t="s">
        <v>19</v>
      </c>
      <c r="G22612" t="s">
        <v>26823</v>
      </c>
      <c r="M22612">
        <v>80</v>
      </c>
      <c r="N22612">
        <v>1</v>
      </c>
      <c r="O22612">
        <v>79</v>
      </c>
      <c r="P22612">
        <v>5</v>
      </c>
    </row>
    <row r="22613" spans="1:16" hidden="1" x14ac:dyDescent="0.25">
      <c r="A22613" t="s">
        <v>26824</v>
      </c>
      <c r="B22613" t="s">
        <v>26825</v>
      </c>
      <c r="E22613">
        <v>1976</v>
      </c>
      <c r="F22613" t="s">
        <v>19</v>
      </c>
      <c r="G22613" t="s">
        <v>26826</v>
      </c>
      <c r="H22613" t="s">
        <v>2085</v>
      </c>
      <c r="M22613">
        <v>80</v>
      </c>
      <c r="N22613">
        <v>1</v>
      </c>
      <c r="O22613">
        <v>59</v>
      </c>
      <c r="P22613">
        <v>6</v>
      </c>
    </row>
    <row r="22614" spans="1:16" hidden="1" x14ac:dyDescent="0.25">
      <c r="A22614" t="s">
        <v>26827</v>
      </c>
      <c r="B22614" t="s">
        <v>26828</v>
      </c>
      <c r="C22614" t="s">
        <v>375</v>
      </c>
      <c r="D22614">
        <v>19</v>
      </c>
      <c r="E22614">
        <v>2006</v>
      </c>
      <c r="F22614" t="s">
        <v>19</v>
      </c>
      <c r="H22614" t="s">
        <v>457</v>
      </c>
      <c r="M22614">
        <v>74</v>
      </c>
      <c r="N22614">
        <v>5</v>
      </c>
      <c r="O22614">
        <v>73</v>
      </c>
      <c r="P22614">
        <v>6</v>
      </c>
    </row>
    <row r="22615" spans="1:16" hidden="1" x14ac:dyDescent="0.25">
      <c r="A22615" t="s">
        <v>26827</v>
      </c>
      <c r="B22615" t="s">
        <v>26829</v>
      </c>
      <c r="C22615" t="s">
        <v>23</v>
      </c>
      <c r="D22615">
        <v>22</v>
      </c>
      <c r="E22615">
        <v>2005</v>
      </c>
      <c r="F22615" t="s">
        <v>19</v>
      </c>
      <c r="M22615">
        <v>80</v>
      </c>
      <c r="N22615">
        <v>3</v>
      </c>
      <c r="O22615">
        <v>70</v>
      </c>
      <c r="P22615">
        <v>6</v>
      </c>
    </row>
    <row r="22616" spans="1:16" hidden="1" x14ac:dyDescent="0.25">
      <c r="A22616" t="s">
        <v>26827</v>
      </c>
      <c r="B22616" t="s">
        <v>26830</v>
      </c>
      <c r="C22616" t="s">
        <v>119</v>
      </c>
      <c r="D22616">
        <v>6</v>
      </c>
      <c r="E22616">
        <v>2010</v>
      </c>
      <c r="F22616" t="s">
        <v>19</v>
      </c>
      <c r="H22616" t="s">
        <v>457</v>
      </c>
      <c r="M22616">
        <v>71</v>
      </c>
      <c r="N22616">
        <v>5</v>
      </c>
      <c r="O22616">
        <v>67</v>
      </c>
      <c r="P22616">
        <v>5</v>
      </c>
    </row>
    <row r="22617" spans="1:16" hidden="1" x14ac:dyDescent="0.25">
      <c r="A22617" t="s">
        <v>13228</v>
      </c>
      <c r="B22617" t="s">
        <v>26831</v>
      </c>
      <c r="C22617" t="s">
        <v>176</v>
      </c>
      <c r="D22617">
        <v>20</v>
      </c>
      <c r="E22617">
        <v>2006</v>
      </c>
      <c r="F22617" t="s">
        <v>19</v>
      </c>
      <c r="H22617" t="s">
        <v>169</v>
      </c>
      <c r="M22617">
        <v>67</v>
      </c>
      <c r="N22617">
        <v>4</v>
      </c>
      <c r="O22617">
        <v>78</v>
      </c>
      <c r="P22617">
        <v>16</v>
      </c>
    </row>
    <row r="22618" spans="1:16" hidden="1" x14ac:dyDescent="0.25">
      <c r="A22618" t="s">
        <v>8307</v>
      </c>
      <c r="B22618" t="s">
        <v>26832</v>
      </c>
      <c r="C22618" t="s">
        <v>28</v>
      </c>
      <c r="D22618">
        <v>1</v>
      </c>
      <c r="E22618">
        <v>1964</v>
      </c>
      <c r="F22618" t="s">
        <v>19</v>
      </c>
      <c r="G22618" t="s">
        <v>1173</v>
      </c>
      <c r="H22618" t="s">
        <v>755</v>
      </c>
      <c r="M22618">
        <v>80</v>
      </c>
      <c r="N22618">
        <v>1</v>
      </c>
      <c r="O22618">
        <v>79</v>
      </c>
      <c r="P22618">
        <v>22</v>
      </c>
    </row>
    <row r="22619" spans="1:16" hidden="1" x14ac:dyDescent="0.25">
      <c r="A22619" t="s">
        <v>26833</v>
      </c>
      <c r="B22619" t="s">
        <v>26834</v>
      </c>
      <c r="C22619" t="s">
        <v>351</v>
      </c>
      <c r="D22619">
        <v>5</v>
      </c>
      <c r="E22619">
        <v>2016</v>
      </c>
      <c r="F22619" t="s">
        <v>19</v>
      </c>
      <c r="G22619" t="s">
        <v>3745</v>
      </c>
      <c r="H22619" t="s">
        <v>712</v>
      </c>
      <c r="M22619">
        <v>66</v>
      </c>
      <c r="N22619">
        <v>7</v>
      </c>
      <c r="O22619">
        <v>62</v>
      </c>
      <c r="P22619">
        <v>16</v>
      </c>
    </row>
    <row r="22620" spans="1:16" hidden="1" x14ac:dyDescent="0.25">
      <c r="A22620" t="s">
        <v>26835</v>
      </c>
      <c r="B22620" t="s">
        <v>26835</v>
      </c>
      <c r="C22620" t="s">
        <v>484</v>
      </c>
      <c r="D22620">
        <v>1</v>
      </c>
      <c r="E22620">
        <v>1968</v>
      </c>
      <c r="F22620" t="s">
        <v>19</v>
      </c>
      <c r="G22620" t="s">
        <v>26836</v>
      </c>
      <c r="M22620">
        <v>80</v>
      </c>
      <c r="N22620">
        <v>1</v>
      </c>
      <c r="O22620">
        <v>79</v>
      </c>
      <c r="P22620">
        <v>6</v>
      </c>
    </row>
    <row r="22621" spans="1:16" hidden="1" x14ac:dyDescent="0.25">
      <c r="A22621" t="s">
        <v>26837</v>
      </c>
      <c r="B22621" t="s">
        <v>26838</v>
      </c>
      <c r="C22621" t="s">
        <v>142</v>
      </c>
      <c r="D22621">
        <v>30</v>
      </c>
      <c r="E22621">
        <v>2016</v>
      </c>
      <c r="F22621" t="s">
        <v>19</v>
      </c>
      <c r="G22621" t="s">
        <v>26839</v>
      </c>
      <c r="H22621" t="s">
        <v>825</v>
      </c>
      <c r="M22621">
        <v>93</v>
      </c>
      <c r="N22621">
        <v>3</v>
      </c>
      <c r="O22621">
        <v>76</v>
      </c>
      <c r="P22621">
        <v>7</v>
      </c>
    </row>
    <row r="22622" spans="1:16" hidden="1" x14ac:dyDescent="0.25">
      <c r="A22622" t="s">
        <v>20948</v>
      </c>
      <c r="B22622" t="s">
        <v>26840</v>
      </c>
      <c r="C22622" t="s">
        <v>375</v>
      </c>
      <c r="D22622">
        <v>16</v>
      </c>
      <c r="E22622">
        <v>1977</v>
      </c>
      <c r="F22622" t="s">
        <v>19</v>
      </c>
      <c r="G22622" t="s">
        <v>577</v>
      </c>
      <c r="H22622" t="s">
        <v>2640</v>
      </c>
      <c r="M22622">
        <v>60</v>
      </c>
      <c r="N22622">
        <v>2</v>
      </c>
      <c r="O22622">
        <v>65</v>
      </c>
      <c r="P22622">
        <v>6</v>
      </c>
    </row>
    <row r="22623" spans="1:16" hidden="1" x14ac:dyDescent="0.25">
      <c r="A22623" t="s">
        <v>26841</v>
      </c>
      <c r="B22623" t="s">
        <v>26842</v>
      </c>
      <c r="C22623" t="s">
        <v>484</v>
      </c>
      <c r="D22623">
        <v>26</v>
      </c>
      <c r="E22623">
        <v>1981</v>
      </c>
      <c r="F22623" t="s">
        <v>19</v>
      </c>
      <c r="G22623" t="s">
        <v>778</v>
      </c>
      <c r="H22623" t="s">
        <v>18597</v>
      </c>
      <c r="M22623">
        <v>90</v>
      </c>
      <c r="N22623">
        <v>2</v>
      </c>
      <c r="O22623">
        <v>64</v>
      </c>
      <c r="P22623">
        <v>6</v>
      </c>
    </row>
    <row r="22624" spans="1:16" hidden="1" x14ac:dyDescent="0.25">
      <c r="A22624" t="s">
        <v>4656</v>
      </c>
      <c r="B22624" t="s">
        <v>26843</v>
      </c>
      <c r="C22624" t="s">
        <v>142</v>
      </c>
      <c r="D22624">
        <v>16</v>
      </c>
      <c r="E22624">
        <v>2016</v>
      </c>
      <c r="F22624" t="s">
        <v>19</v>
      </c>
      <c r="G22624" t="s">
        <v>4658</v>
      </c>
      <c r="H22624" t="s">
        <v>78</v>
      </c>
      <c r="M22624">
        <v>80</v>
      </c>
      <c r="N22624">
        <v>2</v>
      </c>
      <c r="O22624">
        <v>76</v>
      </c>
      <c r="P22624">
        <v>23</v>
      </c>
    </row>
    <row r="22625" spans="1:16" hidden="1" x14ac:dyDescent="0.25">
      <c r="A22625" t="s">
        <v>8792</v>
      </c>
      <c r="B22625" t="s">
        <v>26847</v>
      </c>
      <c r="C22625" t="s">
        <v>176</v>
      </c>
      <c r="D22625">
        <v>20</v>
      </c>
      <c r="E22625">
        <v>1974</v>
      </c>
      <c r="F22625" t="s">
        <v>19</v>
      </c>
      <c r="G22625" t="s">
        <v>7040</v>
      </c>
      <c r="H22625" t="s">
        <v>803</v>
      </c>
      <c r="M22625">
        <v>83</v>
      </c>
      <c r="N22625">
        <v>3</v>
      </c>
      <c r="O22625">
        <v>76</v>
      </c>
      <c r="P22625">
        <v>26</v>
      </c>
    </row>
    <row r="22626" spans="1:16" hidden="1" x14ac:dyDescent="0.25">
      <c r="A22626" t="s">
        <v>19282</v>
      </c>
      <c r="B22626" t="s">
        <v>26850</v>
      </c>
      <c r="C22626" t="s">
        <v>18</v>
      </c>
      <c r="D22626">
        <v>1</v>
      </c>
      <c r="E22626">
        <v>1980</v>
      </c>
      <c r="F22626" t="s">
        <v>41</v>
      </c>
      <c r="G22626">
        <v>99</v>
      </c>
      <c r="H22626" t="s">
        <v>7524</v>
      </c>
      <c r="M22626">
        <v>89</v>
      </c>
      <c r="N22626">
        <v>3</v>
      </c>
      <c r="O22626">
        <v>84</v>
      </c>
      <c r="P22626">
        <v>17</v>
      </c>
    </row>
    <row r="22627" spans="1:16" hidden="1" x14ac:dyDescent="0.25">
      <c r="A22627" t="s">
        <v>26856</v>
      </c>
      <c r="B22627" t="s">
        <v>26857</v>
      </c>
      <c r="C22627" t="s">
        <v>375</v>
      </c>
      <c r="D22627">
        <v>8</v>
      </c>
      <c r="E22627">
        <v>1997</v>
      </c>
      <c r="F22627" t="s">
        <v>19</v>
      </c>
      <c r="G22627" t="s">
        <v>14668</v>
      </c>
      <c r="H22627" t="s">
        <v>7313</v>
      </c>
      <c r="M22627">
        <v>90</v>
      </c>
      <c r="N22627">
        <v>3</v>
      </c>
      <c r="O22627">
        <v>82</v>
      </c>
      <c r="P22627">
        <v>55</v>
      </c>
    </row>
    <row r="22628" spans="1:16" hidden="1" x14ac:dyDescent="0.25">
      <c r="A22628" t="s">
        <v>12305</v>
      </c>
      <c r="B22628" t="s">
        <v>26858</v>
      </c>
      <c r="C22628" t="s">
        <v>484</v>
      </c>
      <c r="D22628">
        <v>27</v>
      </c>
      <c r="E22628">
        <v>2008</v>
      </c>
      <c r="F22628" t="s">
        <v>19</v>
      </c>
      <c r="G22628" t="s">
        <v>25492</v>
      </c>
      <c r="M22628">
        <v>85</v>
      </c>
      <c r="N22628">
        <v>2</v>
      </c>
      <c r="O22628">
        <v>77</v>
      </c>
      <c r="P22628">
        <v>13</v>
      </c>
    </row>
    <row r="22629" spans="1:16" hidden="1" x14ac:dyDescent="0.25">
      <c r="A22629" t="s">
        <v>26859</v>
      </c>
      <c r="B22629" t="s">
        <v>26860</v>
      </c>
      <c r="C22629" t="s">
        <v>176</v>
      </c>
      <c r="D22629">
        <v>24</v>
      </c>
      <c r="E22629">
        <v>2016</v>
      </c>
      <c r="F22629" t="s">
        <v>19</v>
      </c>
      <c r="G22629" t="s">
        <v>2710</v>
      </c>
      <c r="H22629" t="s">
        <v>169</v>
      </c>
      <c r="M22629">
        <v>70</v>
      </c>
      <c r="N22629">
        <v>8</v>
      </c>
      <c r="O22629">
        <v>74</v>
      </c>
      <c r="P22629">
        <v>11</v>
      </c>
    </row>
    <row r="22630" spans="1:16" hidden="1" x14ac:dyDescent="0.25">
      <c r="A22630" t="s">
        <v>24420</v>
      </c>
      <c r="B22630" t="s">
        <v>26863</v>
      </c>
      <c r="C22630" t="s">
        <v>375</v>
      </c>
      <c r="D22630">
        <v>1</v>
      </c>
      <c r="E22630">
        <v>1973</v>
      </c>
      <c r="F22630" t="s">
        <v>19</v>
      </c>
      <c r="G22630" t="s">
        <v>1173</v>
      </c>
      <c r="M22630">
        <v>75</v>
      </c>
      <c r="N22630">
        <v>2</v>
      </c>
      <c r="O22630">
        <v>69</v>
      </c>
      <c r="P22630">
        <v>5</v>
      </c>
    </row>
    <row r="22631" spans="1:16" hidden="1" x14ac:dyDescent="0.25">
      <c r="A22631" t="s">
        <v>26864</v>
      </c>
      <c r="B22631" t="s">
        <v>26865</v>
      </c>
      <c r="C22631" t="s">
        <v>176</v>
      </c>
      <c r="D22631">
        <v>16</v>
      </c>
      <c r="E22631">
        <v>1978</v>
      </c>
      <c r="F22631" t="s">
        <v>19</v>
      </c>
      <c r="G22631" t="s">
        <v>7040</v>
      </c>
      <c r="M22631">
        <v>90</v>
      </c>
      <c r="N22631">
        <v>1</v>
      </c>
      <c r="O22631">
        <v>68</v>
      </c>
      <c r="P22631">
        <v>6</v>
      </c>
    </row>
    <row r="22632" spans="1:16" hidden="1" x14ac:dyDescent="0.25">
      <c r="A22632" t="s">
        <v>26866</v>
      </c>
      <c r="B22632" t="s">
        <v>26867</v>
      </c>
      <c r="C22632" t="s">
        <v>18</v>
      </c>
      <c r="D22632">
        <v>15</v>
      </c>
      <c r="E22632">
        <v>2013</v>
      </c>
      <c r="F22632" t="s">
        <v>19</v>
      </c>
      <c r="G22632" t="s">
        <v>26868</v>
      </c>
      <c r="H22632" t="s">
        <v>47</v>
      </c>
      <c r="M22632">
        <v>80</v>
      </c>
      <c r="N22632">
        <v>1</v>
      </c>
      <c r="O22632">
        <v>82</v>
      </c>
      <c r="P22632">
        <v>23</v>
      </c>
    </row>
    <row r="22633" spans="1:16" hidden="1" x14ac:dyDescent="0.25">
      <c r="A22633" t="s">
        <v>26869</v>
      </c>
      <c r="B22633" t="s">
        <v>26870</v>
      </c>
      <c r="C22633" t="s">
        <v>351</v>
      </c>
      <c r="D22633">
        <v>22</v>
      </c>
      <c r="E22633">
        <v>2006</v>
      </c>
      <c r="F22633" t="s">
        <v>19</v>
      </c>
      <c r="H22633" t="s">
        <v>4353</v>
      </c>
      <c r="M22633">
        <v>70</v>
      </c>
      <c r="N22633">
        <v>1</v>
      </c>
      <c r="O22633">
        <v>71</v>
      </c>
      <c r="P22633">
        <v>8</v>
      </c>
    </row>
    <row r="22634" spans="1:16" hidden="1" x14ac:dyDescent="0.25">
      <c r="A22634" t="s">
        <v>20069</v>
      </c>
      <c r="B22634" t="s">
        <v>26872</v>
      </c>
      <c r="C22634" t="s">
        <v>291</v>
      </c>
      <c r="D22634">
        <v>22</v>
      </c>
      <c r="E22634">
        <v>2016</v>
      </c>
      <c r="F22634" t="s">
        <v>19</v>
      </c>
      <c r="G22634" t="s">
        <v>13787</v>
      </c>
      <c r="H22634" t="s">
        <v>13120</v>
      </c>
      <c r="M22634">
        <v>53</v>
      </c>
      <c r="N22634">
        <v>2</v>
      </c>
      <c r="O22634">
        <v>47</v>
      </c>
      <c r="P22634">
        <v>8</v>
      </c>
    </row>
    <row r="22635" spans="1:16" hidden="1" x14ac:dyDescent="0.25">
      <c r="A22635" t="s">
        <v>20391</v>
      </c>
      <c r="B22635" t="s">
        <v>26874</v>
      </c>
      <c r="C22635" t="s">
        <v>176</v>
      </c>
      <c r="D22635">
        <v>17</v>
      </c>
      <c r="E22635">
        <v>2016</v>
      </c>
      <c r="F22635" t="s">
        <v>19</v>
      </c>
      <c r="G22635" t="s">
        <v>20393</v>
      </c>
      <c r="M22635">
        <v>80</v>
      </c>
      <c r="N22635">
        <v>1</v>
      </c>
      <c r="O22635">
        <v>74</v>
      </c>
      <c r="P22635">
        <v>10</v>
      </c>
    </row>
    <row r="22636" spans="1:16" hidden="1" x14ac:dyDescent="0.25">
      <c r="A22636" t="s">
        <v>11122</v>
      </c>
      <c r="B22636" t="s">
        <v>26875</v>
      </c>
      <c r="C22636" t="s">
        <v>176</v>
      </c>
      <c r="D22636">
        <v>10</v>
      </c>
      <c r="E22636">
        <v>2016</v>
      </c>
      <c r="F22636" t="s">
        <v>19</v>
      </c>
      <c r="G22636" t="s">
        <v>11124</v>
      </c>
      <c r="M22636">
        <v>77</v>
      </c>
      <c r="N22636">
        <v>1</v>
      </c>
      <c r="O22636">
        <v>71</v>
      </c>
      <c r="P22636">
        <v>7</v>
      </c>
    </row>
    <row r="22637" spans="1:16" hidden="1" x14ac:dyDescent="0.25">
      <c r="A22637" t="s">
        <v>17120</v>
      </c>
      <c r="B22637" t="s">
        <v>26880</v>
      </c>
      <c r="C22637" t="s">
        <v>18</v>
      </c>
      <c r="D22637">
        <v>7</v>
      </c>
      <c r="E22637">
        <v>1983</v>
      </c>
      <c r="F22637" t="s">
        <v>19</v>
      </c>
      <c r="G22637" t="s">
        <v>6553</v>
      </c>
      <c r="M22637">
        <v>90</v>
      </c>
      <c r="N22637">
        <v>1</v>
      </c>
      <c r="O22637">
        <v>65</v>
      </c>
      <c r="P22637">
        <v>7</v>
      </c>
    </row>
    <row r="22638" spans="1:16" hidden="1" x14ac:dyDescent="0.25">
      <c r="A22638" t="s">
        <v>26881</v>
      </c>
      <c r="B22638" t="s">
        <v>26882</v>
      </c>
      <c r="C22638" t="s">
        <v>23</v>
      </c>
      <c r="D22638">
        <v>14</v>
      </c>
      <c r="E22638">
        <v>2000</v>
      </c>
      <c r="F22638" t="s">
        <v>19</v>
      </c>
      <c r="G22638" t="s">
        <v>26883</v>
      </c>
      <c r="H22638" t="s">
        <v>234</v>
      </c>
      <c r="M22638">
        <v>74</v>
      </c>
      <c r="N22638">
        <v>4</v>
      </c>
      <c r="O22638">
        <v>84</v>
      </c>
      <c r="P22638">
        <v>6</v>
      </c>
    </row>
    <row r="22639" spans="1:16" hidden="1" x14ac:dyDescent="0.25">
      <c r="A22639" t="s">
        <v>26884</v>
      </c>
      <c r="B22639" t="s">
        <v>26885</v>
      </c>
      <c r="C22639" t="s">
        <v>18</v>
      </c>
      <c r="D22639">
        <v>2</v>
      </c>
      <c r="E22639">
        <v>2012</v>
      </c>
      <c r="F22639" t="s">
        <v>19</v>
      </c>
      <c r="G22639" t="s">
        <v>26886</v>
      </c>
      <c r="M22639">
        <v>80</v>
      </c>
      <c r="N22639">
        <v>1</v>
      </c>
      <c r="O22639">
        <v>74</v>
      </c>
      <c r="P22639">
        <v>15</v>
      </c>
    </row>
    <row r="22640" spans="1:16" hidden="1" x14ac:dyDescent="0.25">
      <c r="A22640" t="s">
        <v>18537</v>
      </c>
      <c r="B22640" t="s">
        <v>26887</v>
      </c>
      <c r="C22640" t="s">
        <v>541</v>
      </c>
      <c r="D22640">
        <v>1</v>
      </c>
      <c r="E22640">
        <v>1971</v>
      </c>
      <c r="F22640" t="s">
        <v>19</v>
      </c>
      <c r="G22640" t="s">
        <v>5407</v>
      </c>
      <c r="H22640" t="s">
        <v>678</v>
      </c>
      <c r="M22640">
        <v>90</v>
      </c>
      <c r="N22640">
        <v>1</v>
      </c>
      <c r="O22640">
        <v>82</v>
      </c>
      <c r="P22640">
        <v>8</v>
      </c>
    </row>
    <row r="22641" spans="1:16" hidden="1" x14ac:dyDescent="0.25">
      <c r="A22641" t="s">
        <v>26888</v>
      </c>
      <c r="B22641" t="s">
        <v>26889</v>
      </c>
      <c r="C22641" t="s">
        <v>176</v>
      </c>
      <c r="D22641">
        <v>17</v>
      </c>
      <c r="E22641">
        <v>2016</v>
      </c>
      <c r="F22641" t="s">
        <v>19</v>
      </c>
      <c r="G22641" t="s">
        <v>9381</v>
      </c>
      <c r="M22641">
        <v>79</v>
      </c>
      <c r="N22641">
        <v>3</v>
      </c>
      <c r="O22641">
        <v>76</v>
      </c>
      <c r="P22641">
        <v>8</v>
      </c>
    </row>
    <row r="22642" spans="1:16" hidden="1" x14ac:dyDescent="0.25">
      <c r="A22642" t="s">
        <v>26891</v>
      </c>
      <c r="B22642" t="s">
        <v>26892</v>
      </c>
      <c r="C22642" t="s">
        <v>291</v>
      </c>
      <c r="D22642">
        <v>22</v>
      </c>
      <c r="E22642">
        <v>2016</v>
      </c>
      <c r="F22642" t="s">
        <v>19</v>
      </c>
      <c r="G22642" t="s">
        <v>4326</v>
      </c>
      <c r="H22642" t="s">
        <v>85</v>
      </c>
      <c r="M22642">
        <v>78</v>
      </c>
      <c r="N22642">
        <v>1</v>
      </c>
      <c r="O22642">
        <v>76</v>
      </c>
      <c r="P22642">
        <v>8</v>
      </c>
    </row>
    <row r="22643" spans="1:16" hidden="1" x14ac:dyDescent="0.25">
      <c r="A22643" t="s">
        <v>13036</v>
      </c>
      <c r="B22643" t="s">
        <v>26894</v>
      </c>
      <c r="C22643" t="s">
        <v>375</v>
      </c>
      <c r="D22643">
        <v>2</v>
      </c>
      <c r="E22643">
        <v>2016</v>
      </c>
      <c r="F22643" t="s">
        <v>19</v>
      </c>
      <c r="G22643" t="s">
        <v>2408</v>
      </c>
      <c r="M22643">
        <v>73</v>
      </c>
      <c r="N22643">
        <v>3</v>
      </c>
      <c r="O22643">
        <v>68</v>
      </c>
      <c r="P22643">
        <v>5</v>
      </c>
    </row>
    <row r="22644" spans="1:16" hidden="1" x14ac:dyDescent="0.25">
      <c r="A22644" t="s">
        <v>26895</v>
      </c>
      <c r="B22644" t="s">
        <v>26896</v>
      </c>
      <c r="C22644" t="s">
        <v>119</v>
      </c>
      <c r="D22644">
        <v>30</v>
      </c>
      <c r="E22644">
        <v>2003</v>
      </c>
      <c r="F22644" t="s">
        <v>19</v>
      </c>
      <c r="G22644" t="s">
        <v>26897</v>
      </c>
      <c r="M22644">
        <v>90</v>
      </c>
      <c r="N22644">
        <v>1</v>
      </c>
      <c r="O22644">
        <v>80</v>
      </c>
      <c r="P22644">
        <v>7</v>
      </c>
    </row>
    <row r="22645" spans="1:16" hidden="1" x14ac:dyDescent="0.25">
      <c r="A22645" t="s">
        <v>26903</v>
      </c>
      <c r="B22645" t="s">
        <v>26904</v>
      </c>
      <c r="C22645" t="s">
        <v>176</v>
      </c>
      <c r="D22645">
        <v>24</v>
      </c>
      <c r="E22645">
        <v>2016</v>
      </c>
      <c r="F22645" t="s">
        <v>19</v>
      </c>
      <c r="G22645" t="s">
        <v>26905</v>
      </c>
      <c r="H22645" t="s">
        <v>65</v>
      </c>
      <c r="M22645">
        <v>68</v>
      </c>
      <c r="N22645">
        <v>4</v>
      </c>
      <c r="O22645">
        <v>62</v>
      </c>
      <c r="P22645">
        <v>13</v>
      </c>
    </row>
    <row r="22646" spans="1:16" hidden="1" x14ac:dyDescent="0.25">
      <c r="A22646" t="s">
        <v>26906</v>
      </c>
      <c r="B22646" t="s">
        <v>26907</v>
      </c>
      <c r="C22646" t="s">
        <v>119</v>
      </c>
      <c r="D22646">
        <v>8</v>
      </c>
      <c r="E22646">
        <v>1983</v>
      </c>
      <c r="F22646" t="s">
        <v>19</v>
      </c>
      <c r="G22646" t="s">
        <v>342</v>
      </c>
      <c r="H22646" t="s">
        <v>177</v>
      </c>
      <c r="M22646">
        <v>90</v>
      </c>
      <c r="N22646">
        <v>1</v>
      </c>
      <c r="O22646">
        <v>81</v>
      </c>
      <c r="P22646">
        <v>12</v>
      </c>
    </row>
    <row r="22647" spans="1:16" hidden="1" x14ac:dyDescent="0.25">
      <c r="A22647" t="s">
        <v>4382</v>
      </c>
      <c r="B22647" t="s">
        <v>26910</v>
      </c>
      <c r="C22647" t="s">
        <v>351</v>
      </c>
      <c r="D22647">
        <v>26</v>
      </c>
      <c r="E22647">
        <v>2016</v>
      </c>
      <c r="F22647" t="s">
        <v>19</v>
      </c>
      <c r="G22647" t="s">
        <v>4384</v>
      </c>
      <c r="H22647" t="s">
        <v>38</v>
      </c>
      <c r="M22647">
        <v>81</v>
      </c>
      <c r="N22647">
        <v>4</v>
      </c>
      <c r="O22647">
        <v>65</v>
      </c>
      <c r="P22647">
        <v>11</v>
      </c>
    </row>
    <row r="22648" spans="1:16" hidden="1" x14ac:dyDescent="0.25">
      <c r="A22648" t="s">
        <v>6349</v>
      </c>
      <c r="B22648" t="s">
        <v>26911</v>
      </c>
      <c r="C22648" t="s">
        <v>375</v>
      </c>
      <c r="D22648">
        <v>9</v>
      </c>
      <c r="E22648">
        <v>2016</v>
      </c>
      <c r="F22648" t="s">
        <v>19</v>
      </c>
      <c r="G22648" t="s">
        <v>371</v>
      </c>
      <c r="H22648" t="s">
        <v>445</v>
      </c>
      <c r="M22648">
        <v>90</v>
      </c>
      <c r="N22648">
        <v>2</v>
      </c>
      <c r="O22648">
        <v>83</v>
      </c>
      <c r="P22648">
        <v>45</v>
      </c>
    </row>
    <row r="22649" spans="1:16" hidden="1" x14ac:dyDescent="0.25">
      <c r="A22649" t="s">
        <v>26913</v>
      </c>
      <c r="B22649" t="s">
        <v>26913</v>
      </c>
      <c r="C22649" t="s">
        <v>291</v>
      </c>
      <c r="D22649">
        <v>1</v>
      </c>
      <c r="E22649">
        <v>2016</v>
      </c>
      <c r="F22649" t="s">
        <v>41</v>
      </c>
      <c r="G22649" t="s">
        <v>26914</v>
      </c>
      <c r="M22649">
        <v>79</v>
      </c>
      <c r="N22649">
        <v>2</v>
      </c>
      <c r="O22649">
        <v>74</v>
      </c>
      <c r="P22649">
        <v>13</v>
      </c>
    </row>
    <row r="22650" spans="1:16" hidden="1" x14ac:dyDescent="0.25">
      <c r="A22650" t="s">
        <v>26917</v>
      </c>
      <c r="B22650" t="s">
        <v>26918</v>
      </c>
      <c r="C22650" t="s">
        <v>176</v>
      </c>
      <c r="D22650">
        <v>24</v>
      </c>
      <c r="E22650">
        <v>2016</v>
      </c>
      <c r="F22650" t="s">
        <v>19</v>
      </c>
      <c r="G22650" t="s">
        <v>2723</v>
      </c>
      <c r="M22650">
        <v>74</v>
      </c>
      <c r="N22650">
        <v>2</v>
      </c>
      <c r="O22650">
        <v>77</v>
      </c>
      <c r="P22650">
        <v>6</v>
      </c>
    </row>
    <row r="22651" spans="1:16" hidden="1" x14ac:dyDescent="0.25">
      <c r="A22651" t="s">
        <v>26920</v>
      </c>
      <c r="B22651" t="s">
        <v>26921</v>
      </c>
      <c r="C22651" t="s">
        <v>176</v>
      </c>
      <c r="D22651">
        <v>17</v>
      </c>
      <c r="E22651">
        <v>2016</v>
      </c>
      <c r="F22651" t="s">
        <v>41</v>
      </c>
      <c r="G22651" t="s">
        <v>26922</v>
      </c>
      <c r="M22651">
        <v>70</v>
      </c>
      <c r="N22651">
        <v>1</v>
      </c>
      <c r="O22651">
        <v>79</v>
      </c>
      <c r="P22651">
        <v>23</v>
      </c>
    </row>
    <row r="22652" spans="1:16" hidden="1" x14ac:dyDescent="0.25">
      <c r="A22652" t="s">
        <v>7965</v>
      </c>
      <c r="B22652" t="s">
        <v>26923</v>
      </c>
      <c r="E22652">
        <v>1972</v>
      </c>
      <c r="F22652" t="s">
        <v>19</v>
      </c>
      <c r="G22652" t="s">
        <v>26924</v>
      </c>
      <c r="M22652">
        <v>80</v>
      </c>
      <c r="N22652">
        <v>1</v>
      </c>
      <c r="O22652">
        <v>70</v>
      </c>
      <c r="P22652">
        <v>7</v>
      </c>
    </row>
    <row r="22653" spans="1:16" hidden="1" x14ac:dyDescent="0.25">
      <c r="A22653" t="s">
        <v>13554</v>
      </c>
      <c r="B22653" t="s">
        <v>26926</v>
      </c>
      <c r="C22653" t="s">
        <v>351</v>
      </c>
      <c r="D22653">
        <v>19</v>
      </c>
      <c r="E22653">
        <v>2016</v>
      </c>
      <c r="F22653" t="s">
        <v>19</v>
      </c>
      <c r="G22653" t="s">
        <v>2696</v>
      </c>
      <c r="M22653">
        <v>77</v>
      </c>
      <c r="N22653">
        <v>3</v>
      </c>
      <c r="O22653">
        <v>71</v>
      </c>
      <c r="P22653">
        <v>5</v>
      </c>
    </row>
    <row r="22654" spans="1:16" hidden="1" x14ac:dyDescent="0.25">
      <c r="A22654" t="s">
        <v>26927</v>
      </c>
      <c r="B22654" t="s">
        <v>26928</v>
      </c>
      <c r="C22654" t="s">
        <v>176</v>
      </c>
      <c r="D22654">
        <v>17</v>
      </c>
      <c r="E22654">
        <v>2016</v>
      </c>
      <c r="F22654" t="s">
        <v>19</v>
      </c>
      <c r="G22654" t="s">
        <v>5941</v>
      </c>
      <c r="H22654" t="s">
        <v>435</v>
      </c>
      <c r="M22654">
        <v>80</v>
      </c>
      <c r="N22654">
        <v>3</v>
      </c>
      <c r="O22654">
        <v>80</v>
      </c>
      <c r="P22654">
        <v>90</v>
      </c>
    </row>
    <row r="22655" spans="1:16" hidden="1" x14ac:dyDescent="0.25">
      <c r="A22655" t="s">
        <v>26930</v>
      </c>
      <c r="B22655" t="s">
        <v>26933</v>
      </c>
      <c r="C22655" t="s">
        <v>176</v>
      </c>
      <c r="D22655">
        <v>8</v>
      </c>
      <c r="E22655">
        <v>2010</v>
      </c>
      <c r="F22655" t="s">
        <v>19</v>
      </c>
      <c r="G22655" t="s">
        <v>4326</v>
      </c>
      <c r="H22655" t="s">
        <v>8009</v>
      </c>
      <c r="M22655">
        <v>60</v>
      </c>
      <c r="N22655">
        <v>1</v>
      </c>
      <c r="O22655">
        <v>77</v>
      </c>
      <c r="P22655">
        <v>8</v>
      </c>
    </row>
    <row r="22656" spans="1:16" hidden="1" x14ac:dyDescent="0.25">
      <c r="A22656" t="s">
        <v>26930</v>
      </c>
      <c r="B22656" t="s">
        <v>26934</v>
      </c>
      <c r="C22656" t="s">
        <v>291</v>
      </c>
      <c r="D22656">
        <v>8</v>
      </c>
      <c r="E22656">
        <v>2008</v>
      </c>
      <c r="F22656" t="s">
        <v>19</v>
      </c>
      <c r="G22656" t="s">
        <v>4326</v>
      </c>
      <c r="H22656" t="s">
        <v>8009</v>
      </c>
      <c r="M22656">
        <v>65</v>
      </c>
      <c r="N22656">
        <v>2</v>
      </c>
      <c r="O22656">
        <v>75</v>
      </c>
      <c r="P22656">
        <v>12</v>
      </c>
    </row>
    <row r="22657" spans="1:16" hidden="1" x14ac:dyDescent="0.25">
      <c r="A22657" t="s">
        <v>26930</v>
      </c>
      <c r="B22657" t="s">
        <v>26935</v>
      </c>
      <c r="C22657" t="s">
        <v>291</v>
      </c>
      <c r="D22657">
        <v>31</v>
      </c>
      <c r="E22657">
        <v>2007</v>
      </c>
      <c r="F22657" t="s">
        <v>19</v>
      </c>
      <c r="G22657" t="s">
        <v>16151</v>
      </c>
      <c r="H22657" t="s">
        <v>8009</v>
      </c>
      <c r="M22657">
        <v>70</v>
      </c>
      <c r="N22657">
        <v>1</v>
      </c>
      <c r="O22657">
        <v>75</v>
      </c>
      <c r="P22657">
        <v>13</v>
      </c>
    </row>
    <row r="22658" spans="1:16" hidden="1" x14ac:dyDescent="0.25">
      <c r="A22658" t="s">
        <v>423</v>
      </c>
      <c r="B22658" t="s">
        <v>26936</v>
      </c>
      <c r="C22658" t="s">
        <v>23</v>
      </c>
      <c r="D22658">
        <v>27</v>
      </c>
      <c r="E22658">
        <v>2001</v>
      </c>
      <c r="F22658" t="s">
        <v>19</v>
      </c>
      <c r="G22658" t="s">
        <v>26937</v>
      </c>
      <c r="H22658" t="s">
        <v>173</v>
      </c>
      <c r="M22658">
        <v>78</v>
      </c>
      <c r="N22658">
        <v>2</v>
      </c>
      <c r="O22658">
        <v>78</v>
      </c>
      <c r="P22658">
        <v>41</v>
      </c>
    </row>
    <row r="22659" spans="1:16" hidden="1" x14ac:dyDescent="0.25">
      <c r="A22659" t="s">
        <v>26940</v>
      </c>
      <c r="B22659" t="s">
        <v>26941</v>
      </c>
      <c r="C22659" t="s">
        <v>28</v>
      </c>
      <c r="D22659">
        <v>15</v>
      </c>
      <c r="E22659">
        <v>2016</v>
      </c>
      <c r="F22659" t="s">
        <v>19</v>
      </c>
      <c r="G22659" t="s">
        <v>26942</v>
      </c>
      <c r="H22659" t="s">
        <v>479</v>
      </c>
      <c r="M22659">
        <v>70</v>
      </c>
      <c r="N22659">
        <v>2</v>
      </c>
      <c r="O22659">
        <v>73</v>
      </c>
      <c r="P22659">
        <v>6</v>
      </c>
    </row>
    <row r="22660" spans="1:16" hidden="1" x14ac:dyDescent="0.25">
      <c r="A22660" t="s">
        <v>26943</v>
      </c>
      <c r="B22660" t="s">
        <v>26943</v>
      </c>
      <c r="C22660" t="s">
        <v>351</v>
      </c>
      <c r="D22660">
        <v>26</v>
      </c>
      <c r="E22660">
        <v>2016</v>
      </c>
      <c r="F22660" t="s">
        <v>41</v>
      </c>
      <c r="G22660" t="s">
        <v>37</v>
      </c>
      <c r="M22660">
        <v>70</v>
      </c>
      <c r="N22660">
        <v>5</v>
      </c>
      <c r="O22660">
        <v>73</v>
      </c>
      <c r="P22660">
        <v>13</v>
      </c>
    </row>
    <row r="22661" spans="1:16" hidden="1" x14ac:dyDescent="0.25">
      <c r="A22661" t="s">
        <v>3350</v>
      </c>
      <c r="B22661" t="s">
        <v>26944</v>
      </c>
      <c r="C22661" t="s">
        <v>23</v>
      </c>
      <c r="D22661">
        <v>7</v>
      </c>
      <c r="E22661">
        <v>2006</v>
      </c>
      <c r="F22661" t="s">
        <v>19</v>
      </c>
      <c r="G22661" t="s">
        <v>103</v>
      </c>
      <c r="H22661" t="s">
        <v>865</v>
      </c>
      <c r="M22661">
        <v>88</v>
      </c>
      <c r="N22661">
        <v>4</v>
      </c>
      <c r="O22661">
        <v>80</v>
      </c>
      <c r="P22661">
        <v>11</v>
      </c>
    </row>
    <row r="22662" spans="1:16" hidden="1" x14ac:dyDescent="0.25">
      <c r="A22662" t="s">
        <v>26945</v>
      </c>
      <c r="B22662" t="s">
        <v>26946</v>
      </c>
      <c r="C22662" t="s">
        <v>291</v>
      </c>
      <c r="D22662">
        <v>22</v>
      </c>
      <c r="E22662">
        <v>2016</v>
      </c>
      <c r="F22662" t="s">
        <v>19</v>
      </c>
      <c r="G22662" t="s">
        <v>26947</v>
      </c>
      <c r="M22662">
        <v>80</v>
      </c>
      <c r="N22662">
        <v>2</v>
      </c>
      <c r="O22662">
        <v>78</v>
      </c>
      <c r="P22662">
        <v>21</v>
      </c>
    </row>
    <row r="22663" spans="1:16" hidden="1" x14ac:dyDescent="0.25">
      <c r="A22663" t="s">
        <v>26948</v>
      </c>
      <c r="B22663" t="s">
        <v>26949</v>
      </c>
      <c r="C22663" t="s">
        <v>119</v>
      </c>
      <c r="D22663">
        <v>29</v>
      </c>
      <c r="E22663">
        <v>2016</v>
      </c>
      <c r="F22663" t="s">
        <v>41</v>
      </c>
      <c r="G22663" t="s">
        <v>342</v>
      </c>
      <c r="M22663">
        <v>80</v>
      </c>
      <c r="N22663">
        <v>1</v>
      </c>
      <c r="O22663">
        <v>75</v>
      </c>
      <c r="P22663">
        <v>21</v>
      </c>
    </row>
    <row r="22664" spans="1:16" hidden="1" x14ac:dyDescent="0.25">
      <c r="A22664" t="s">
        <v>11533</v>
      </c>
      <c r="B22664" t="s">
        <v>26950</v>
      </c>
      <c r="C22664" t="s">
        <v>176</v>
      </c>
      <c r="D22664">
        <v>10</v>
      </c>
      <c r="E22664">
        <v>2016</v>
      </c>
      <c r="F22664" t="s">
        <v>41</v>
      </c>
      <c r="G22664" t="s">
        <v>100</v>
      </c>
      <c r="H22664" t="s">
        <v>1482</v>
      </c>
      <c r="M22664">
        <v>70</v>
      </c>
      <c r="N22664">
        <v>1</v>
      </c>
      <c r="O22664">
        <v>70</v>
      </c>
      <c r="P22664">
        <v>122</v>
      </c>
    </row>
    <row r="22665" spans="1:16" hidden="1" x14ac:dyDescent="0.25">
      <c r="A22665" t="s">
        <v>20290</v>
      </c>
      <c r="B22665" t="s">
        <v>26952</v>
      </c>
      <c r="C22665" t="s">
        <v>176</v>
      </c>
      <c r="D22665">
        <v>8</v>
      </c>
      <c r="E22665">
        <v>1999</v>
      </c>
      <c r="F22665" t="s">
        <v>19</v>
      </c>
      <c r="G22665" t="s">
        <v>262</v>
      </c>
      <c r="H22665" t="s">
        <v>658</v>
      </c>
      <c r="M22665">
        <v>48</v>
      </c>
      <c r="N22665">
        <v>2</v>
      </c>
      <c r="O22665">
        <v>55</v>
      </c>
      <c r="P22665">
        <v>5</v>
      </c>
    </row>
    <row r="22666" spans="1:16" hidden="1" x14ac:dyDescent="0.25">
      <c r="A22666" t="s">
        <v>5683</v>
      </c>
      <c r="B22666" t="s">
        <v>26953</v>
      </c>
      <c r="C22666" t="s">
        <v>541</v>
      </c>
      <c r="D22666">
        <v>23</v>
      </c>
      <c r="E22666">
        <v>1971</v>
      </c>
      <c r="F22666" t="s">
        <v>19</v>
      </c>
      <c r="G22666" t="s">
        <v>6789</v>
      </c>
      <c r="H22666" t="s">
        <v>755</v>
      </c>
      <c r="M22666">
        <v>90</v>
      </c>
      <c r="N22666">
        <v>1</v>
      </c>
      <c r="O22666">
        <v>85</v>
      </c>
      <c r="P22666">
        <v>7</v>
      </c>
    </row>
    <row r="22667" spans="1:16" hidden="1" x14ac:dyDescent="0.25">
      <c r="A22667" t="s">
        <v>5683</v>
      </c>
      <c r="B22667" t="s">
        <v>26954</v>
      </c>
      <c r="C22667" t="s">
        <v>176</v>
      </c>
      <c r="D22667">
        <v>16</v>
      </c>
      <c r="E22667">
        <v>1975</v>
      </c>
      <c r="F22667" t="s">
        <v>19</v>
      </c>
      <c r="G22667" t="s">
        <v>6789</v>
      </c>
      <c r="H22667" t="s">
        <v>2085</v>
      </c>
      <c r="M22667">
        <v>80</v>
      </c>
      <c r="N22667">
        <v>1</v>
      </c>
      <c r="O22667">
        <v>73</v>
      </c>
      <c r="P22667">
        <v>9</v>
      </c>
    </row>
    <row r="22668" spans="1:16" hidden="1" x14ac:dyDescent="0.25">
      <c r="A22668" t="s">
        <v>8638</v>
      </c>
      <c r="B22668" t="s">
        <v>26955</v>
      </c>
      <c r="C22668" t="s">
        <v>291</v>
      </c>
      <c r="D22668">
        <v>4</v>
      </c>
      <c r="E22668">
        <v>1961</v>
      </c>
      <c r="F22668" t="s">
        <v>19</v>
      </c>
      <c r="G22668" t="s">
        <v>7555</v>
      </c>
      <c r="M22668">
        <v>90</v>
      </c>
      <c r="N22668">
        <v>1</v>
      </c>
      <c r="O22668">
        <v>69</v>
      </c>
      <c r="P22668">
        <v>5</v>
      </c>
    </row>
    <row r="22669" spans="1:16" hidden="1" x14ac:dyDescent="0.25">
      <c r="A22669" t="s">
        <v>26956</v>
      </c>
      <c r="B22669" t="s">
        <v>26957</v>
      </c>
      <c r="C22669" t="s">
        <v>484</v>
      </c>
      <c r="D22669">
        <v>21</v>
      </c>
      <c r="E22669">
        <v>2016</v>
      </c>
      <c r="F22669" t="s">
        <v>19</v>
      </c>
      <c r="G22669" t="s">
        <v>1799</v>
      </c>
      <c r="H22669" t="s">
        <v>55</v>
      </c>
      <c r="M22669">
        <v>64</v>
      </c>
      <c r="N22669">
        <v>8</v>
      </c>
      <c r="O22669">
        <v>74</v>
      </c>
      <c r="P22669">
        <v>6</v>
      </c>
    </row>
    <row r="22670" spans="1:16" hidden="1" x14ac:dyDescent="0.25">
      <c r="A22670" t="s">
        <v>26959</v>
      </c>
      <c r="B22670" t="s">
        <v>26959</v>
      </c>
      <c r="C22670" t="s">
        <v>142</v>
      </c>
      <c r="D22670">
        <v>27</v>
      </c>
      <c r="E22670">
        <v>2016</v>
      </c>
      <c r="F22670" t="s">
        <v>19</v>
      </c>
      <c r="G22670" t="s">
        <v>4830</v>
      </c>
      <c r="M22670">
        <v>66</v>
      </c>
      <c r="N22670">
        <v>1</v>
      </c>
      <c r="O22670">
        <v>66</v>
      </c>
      <c r="P22670">
        <v>5</v>
      </c>
    </row>
    <row r="22671" spans="1:16" hidden="1" x14ac:dyDescent="0.25">
      <c r="A22671" t="s">
        <v>26960</v>
      </c>
      <c r="B22671" t="s">
        <v>26961</v>
      </c>
      <c r="C22671" t="s">
        <v>484</v>
      </c>
      <c r="D22671">
        <v>14</v>
      </c>
      <c r="E22671">
        <v>2008</v>
      </c>
      <c r="F22671" t="s">
        <v>19</v>
      </c>
      <c r="G22671" t="s">
        <v>3389</v>
      </c>
      <c r="M22671">
        <v>80</v>
      </c>
      <c r="N22671">
        <v>2</v>
      </c>
      <c r="O22671">
        <v>76</v>
      </c>
      <c r="P22671">
        <v>5</v>
      </c>
    </row>
    <row r="22672" spans="1:16" hidden="1" x14ac:dyDescent="0.25">
      <c r="A22672" t="s">
        <v>26962</v>
      </c>
      <c r="B22672" t="s">
        <v>26963</v>
      </c>
      <c r="C22672" t="s">
        <v>291</v>
      </c>
      <c r="D22672">
        <v>29</v>
      </c>
      <c r="E22672">
        <v>2016</v>
      </c>
      <c r="F22672" t="s">
        <v>19</v>
      </c>
      <c r="G22672" t="s">
        <v>342</v>
      </c>
      <c r="H22672" t="s">
        <v>4519</v>
      </c>
      <c r="M22672">
        <v>59</v>
      </c>
      <c r="N22672">
        <v>5</v>
      </c>
      <c r="O22672">
        <v>69</v>
      </c>
      <c r="P22672">
        <v>41</v>
      </c>
    </row>
    <row r="22673" spans="1:16" hidden="1" x14ac:dyDescent="0.25">
      <c r="A22673" t="s">
        <v>26969</v>
      </c>
      <c r="B22673" t="s">
        <v>26970</v>
      </c>
      <c r="C22673" t="s">
        <v>291</v>
      </c>
      <c r="D22673">
        <v>8</v>
      </c>
      <c r="E22673">
        <v>2016</v>
      </c>
      <c r="F22673" t="s">
        <v>41</v>
      </c>
      <c r="M22673">
        <v>66</v>
      </c>
      <c r="N22673">
        <v>2</v>
      </c>
      <c r="O22673">
        <v>67</v>
      </c>
      <c r="P22673">
        <v>8</v>
      </c>
    </row>
    <row r="22674" spans="1:16" hidden="1" x14ac:dyDescent="0.25">
      <c r="A22674" t="s">
        <v>11225</v>
      </c>
      <c r="B22674" t="s">
        <v>26972</v>
      </c>
      <c r="C22674" t="s">
        <v>541</v>
      </c>
      <c r="D22674">
        <v>21</v>
      </c>
      <c r="E22674">
        <v>1977</v>
      </c>
      <c r="F22674" t="s">
        <v>19</v>
      </c>
      <c r="H22674" t="s">
        <v>2085</v>
      </c>
      <c r="M22674">
        <v>80</v>
      </c>
      <c r="N22674">
        <v>1</v>
      </c>
      <c r="O22674">
        <v>84</v>
      </c>
      <c r="P22674">
        <v>20</v>
      </c>
    </row>
    <row r="22675" spans="1:16" hidden="1" x14ac:dyDescent="0.25">
      <c r="A22675" t="s">
        <v>26973</v>
      </c>
      <c r="B22675" t="s">
        <v>26974</v>
      </c>
      <c r="C22675" t="s">
        <v>28</v>
      </c>
      <c r="D22675">
        <v>11</v>
      </c>
      <c r="E22675">
        <v>1993</v>
      </c>
      <c r="F22675" t="s">
        <v>19</v>
      </c>
      <c r="G22675" t="s">
        <v>182</v>
      </c>
      <c r="H22675" t="s">
        <v>1929</v>
      </c>
      <c r="M22675">
        <v>86</v>
      </c>
      <c r="N22675">
        <v>2</v>
      </c>
      <c r="O22675">
        <v>81</v>
      </c>
      <c r="P22675">
        <v>49</v>
      </c>
    </row>
    <row r="22676" spans="1:16" hidden="1" x14ac:dyDescent="0.25">
      <c r="A22676" t="s">
        <v>26975</v>
      </c>
      <c r="B22676" t="s">
        <v>26976</v>
      </c>
      <c r="C22676" t="s">
        <v>176</v>
      </c>
      <c r="D22676">
        <v>24</v>
      </c>
      <c r="E22676">
        <v>2016</v>
      </c>
      <c r="F22676" t="s">
        <v>19</v>
      </c>
      <c r="G22676" t="s">
        <v>11864</v>
      </c>
      <c r="H22676" t="s">
        <v>204</v>
      </c>
      <c r="M22676">
        <v>75</v>
      </c>
      <c r="N22676">
        <v>1</v>
      </c>
      <c r="O22676">
        <v>59</v>
      </c>
      <c r="P22676">
        <v>6</v>
      </c>
    </row>
    <row r="22677" spans="1:16" hidden="1" x14ac:dyDescent="0.25">
      <c r="A22677" t="s">
        <v>26977</v>
      </c>
      <c r="B22677" t="s">
        <v>26979</v>
      </c>
      <c r="C22677" t="s">
        <v>119</v>
      </c>
      <c r="D22677">
        <v>13</v>
      </c>
      <c r="E22677">
        <v>1999</v>
      </c>
      <c r="F22677" t="s">
        <v>19</v>
      </c>
      <c r="G22677" t="s">
        <v>26980</v>
      </c>
      <c r="M22677">
        <v>80</v>
      </c>
      <c r="N22677">
        <v>1</v>
      </c>
      <c r="O22677">
        <v>73</v>
      </c>
      <c r="P22677">
        <v>7</v>
      </c>
    </row>
    <row r="22678" spans="1:16" hidden="1" x14ac:dyDescent="0.25">
      <c r="A22678" t="s">
        <v>26983</v>
      </c>
      <c r="B22678" t="s">
        <v>26984</v>
      </c>
      <c r="C22678" t="s">
        <v>291</v>
      </c>
      <c r="D22678">
        <v>1</v>
      </c>
      <c r="E22678">
        <v>2016</v>
      </c>
      <c r="F22678" t="s">
        <v>19</v>
      </c>
      <c r="G22678" t="s">
        <v>15585</v>
      </c>
      <c r="H22678" t="s">
        <v>3192</v>
      </c>
      <c r="M22678">
        <v>63</v>
      </c>
      <c r="N22678">
        <v>6</v>
      </c>
      <c r="O22678">
        <v>66</v>
      </c>
      <c r="P22678">
        <v>50</v>
      </c>
    </row>
    <row r="22679" spans="1:16" hidden="1" x14ac:dyDescent="0.25">
      <c r="A22679" t="s">
        <v>9548</v>
      </c>
      <c r="B22679" t="s">
        <v>26985</v>
      </c>
      <c r="C22679" t="s">
        <v>484</v>
      </c>
      <c r="D22679">
        <v>6</v>
      </c>
      <c r="E22679">
        <v>2009</v>
      </c>
      <c r="F22679" t="s">
        <v>19</v>
      </c>
      <c r="G22679" t="s">
        <v>9550</v>
      </c>
      <c r="M22679">
        <v>80</v>
      </c>
      <c r="N22679">
        <v>1</v>
      </c>
      <c r="O22679">
        <v>86</v>
      </c>
      <c r="P22679">
        <v>8</v>
      </c>
    </row>
    <row r="22680" spans="1:16" hidden="1" x14ac:dyDescent="0.25">
      <c r="A22680">
        <v>16</v>
      </c>
      <c r="B22680" t="s">
        <v>26989</v>
      </c>
      <c r="C22680" t="s">
        <v>291</v>
      </c>
      <c r="D22680">
        <v>15</v>
      </c>
      <c r="E22680">
        <v>2016</v>
      </c>
      <c r="F22680" t="s">
        <v>19</v>
      </c>
      <c r="G22680" t="s">
        <v>240</v>
      </c>
      <c r="H22680" t="s">
        <v>1399</v>
      </c>
      <c r="M22680">
        <v>80</v>
      </c>
      <c r="N22680">
        <v>1</v>
      </c>
      <c r="O22680">
        <v>73</v>
      </c>
      <c r="P22680">
        <v>5</v>
      </c>
    </row>
    <row r="22681" spans="1:16" hidden="1" x14ac:dyDescent="0.25">
      <c r="A22681" t="s">
        <v>26992</v>
      </c>
      <c r="B22681" t="s">
        <v>26992</v>
      </c>
      <c r="C22681" t="s">
        <v>142</v>
      </c>
      <c r="D22681">
        <v>21</v>
      </c>
      <c r="E22681">
        <v>1987</v>
      </c>
      <c r="F22681" t="s">
        <v>19</v>
      </c>
      <c r="G22681" t="s">
        <v>26993</v>
      </c>
      <c r="H22681" t="s">
        <v>327</v>
      </c>
      <c r="M22681">
        <v>60</v>
      </c>
      <c r="N22681">
        <v>1</v>
      </c>
      <c r="O22681">
        <v>72</v>
      </c>
      <c r="P22681">
        <v>8</v>
      </c>
    </row>
    <row r="22682" spans="1:16" hidden="1" x14ac:dyDescent="0.25">
      <c r="A22682" t="s">
        <v>26998</v>
      </c>
      <c r="B22682" t="s">
        <v>26999</v>
      </c>
      <c r="C22682" t="s">
        <v>375</v>
      </c>
      <c r="D22682">
        <v>16</v>
      </c>
      <c r="E22682">
        <v>2016</v>
      </c>
      <c r="F22682" t="s">
        <v>19</v>
      </c>
      <c r="G22682" t="s">
        <v>27000</v>
      </c>
      <c r="H22682" t="s">
        <v>204</v>
      </c>
      <c r="M22682">
        <v>71</v>
      </c>
      <c r="N22682">
        <v>7</v>
      </c>
      <c r="O22682">
        <v>75</v>
      </c>
      <c r="P22682">
        <v>31</v>
      </c>
    </row>
    <row r="22683" spans="1:16" hidden="1" x14ac:dyDescent="0.25">
      <c r="A22683" t="s">
        <v>27001</v>
      </c>
      <c r="B22683" t="s">
        <v>27002</v>
      </c>
      <c r="C22683" t="s">
        <v>28</v>
      </c>
      <c r="D22683">
        <v>1</v>
      </c>
      <c r="E22683">
        <v>1966</v>
      </c>
      <c r="F22683" t="s">
        <v>19</v>
      </c>
      <c r="G22683" t="s">
        <v>122</v>
      </c>
      <c r="H22683" t="s">
        <v>1123</v>
      </c>
      <c r="M22683">
        <v>95</v>
      </c>
      <c r="N22683">
        <v>2</v>
      </c>
      <c r="O22683">
        <v>83</v>
      </c>
      <c r="P22683">
        <v>23</v>
      </c>
    </row>
    <row r="22684" spans="1:16" hidden="1" x14ac:dyDescent="0.25">
      <c r="A22684" t="s">
        <v>15924</v>
      </c>
      <c r="B22684" t="s">
        <v>27005</v>
      </c>
      <c r="C22684" t="s">
        <v>176</v>
      </c>
      <c r="D22684">
        <v>12</v>
      </c>
      <c r="E22684">
        <v>1972</v>
      </c>
      <c r="F22684" t="s">
        <v>19</v>
      </c>
      <c r="G22684" t="s">
        <v>5270</v>
      </c>
      <c r="H22684" t="s">
        <v>34</v>
      </c>
      <c r="M22684">
        <v>55</v>
      </c>
      <c r="N22684">
        <v>2</v>
      </c>
      <c r="O22684">
        <v>49</v>
      </c>
      <c r="P22684">
        <v>27</v>
      </c>
    </row>
    <row r="22685" spans="1:16" hidden="1" x14ac:dyDescent="0.25">
      <c r="A22685" t="s">
        <v>27006</v>
      </c>
      <c r="B22685" t="s">
        <v>27007</v>
      </c>
      <c r="C22685" t="s">
        <v>484</v>
      </c>
      <c r="D22685">
        <v>12</v>
      </c>
      <c r="E22685">
        <v>2010</v>
      </c>
      <c r="F22685" t="s">
        <v>19</v>
      </c>
      <c r="H22685" t="s">
        <v>173</v>
      </c>
      <c r="M22685">
        <v>80</v>
      </c>
      <c r="N22685">
        <v>1</v>
      </c>
      <c r="O22685">
        <v>78</v>
      </c>
      <c r="P22685">
        <v>34</v>
      </c>
    </row>
    <row r="22686" spans="1:16" hidden="1" x14ac:dyDescent="0.25">
      <c r="A22686" t="s">
        <v>27008</v>
      </c>
      <c r="B22686" t="s">
        <v>27008</v>
      </c>
      <c r="C22686" t="s">
        <v>119</v>
      </c>
      <c r="D22686">
        <v>22</v>
      </c>
      <c r="E22686">
        <v>2016</v>
      </c>
      <c r="F22686" t="s">
        <v>19</v>
      </c>
      <c r="G22686" t="s">
        <v>27009</v>
      </c>
      <c r="H22686" t="s">
        <v>59</v>
      </c>
      <c r="M22686">
        <v>74</v>
      </c>
      <c r="N22686">
        <v>2</v>
      </c>
      <c r="O22686">
        <v>74</v>
      </c>
      <c r="P22686">
        <v>40</v>
      </c>
    </row>
    <row r="22687" spans="1:16" hidden="1" x14ac:dyDescent="0.25">
      <c r="A22687" t="s">
        <v>27010</v>
      </c>
      <c r="B22687" t="s">
        <v>27011</v>
      </c>
      <c r="E22687">
        <v>1979</v>
      </c>
      <c r="F22687" t="s">
        <v>19</v>
      </c>
      <c r="G22687" t="s">
        <v>20334</v>
      </c>
      <c r="H22687" t="s">
        <v>7210</v>
      </c>
      <c r="M22687">
        <v>90</v>
      </c>
      <c r="N22687">
        <v>1</v>
      </c>
      <c r="O22687">
        <v>70</v>
      </c>
      <c r="P22687">
        <v>5</v>
      </c>
    </row>
    <row r="22688" spans="1:16" hidden="1" x14ac:dyDescent="0.25">
      <c r="A22688" t="s">
        <v>18010</v>
      </c>
      <c r="B22688" t="s">
        <v>27012</v>
      </c>
      <c r="C22688" t="s">
        <v>28</v>
      </c>
      <c r="D22688">
        <v>1</v>
      </c>
      <c r="E22688">
        <v>1976</v>
      </c>
      <c r="F22688" t="s">
        <v>19</v>
      </c>
      <c r="G22688" t="s">
        <v>9808</v>
      </c>
      <c r="H22688" t="s">
        <v>816</v>
      </c>
      <c r="M22688">
        <v>90</v>
      </c>
      <c r="N22688">
        <v>1</v>
      </c>
      <c r="O22688">
        <v>81</v>
      </c>
      <c r="P22688">
        <v>50</v>
      </c>
    </row>
    <row r="22689" spans="1:16" hidden="1" x14ac:dyDescent="0.25">
      <c r="A22689" t="s">
        <v>27013</v>
      </c>
      <c r="B22689" t="s">
        <v>27014</v>
      </c>
      <c r="E22689">
        <v>1994</v>
      </c>
      <c r="F22689" t="s">
        <v>19</v>
      </c>
      <c r="G22689" t="s">
        <v>27015</v>
      </c>
      <c r="M22689">
        <v>80</v>
      </c>
      <c r="N22689">
        <v>1</v>
      </c>
      <c r="O22689">
        <v>87</v>
      </c>
      <c r="P22689">
        <v>11</v>
      </c>
    </row>
    <row r="22690" spans="1:16" hidden="1" x14ac:dyDescent="0.25">
      <c r="A22690" t="s">
        <v>27016</v>
      </c>
      <c r="B22690" t="s">
        <v>27017</v>
      </c>
      <c r="C22690" t="s">
        <v>484</v>
      </c>
      <c r="D22690">
        <v>12</v>
      </c>
      <c r="E22690">
        <v>1993</v>
      </c>
      <c r="F22690" t="s">
        <v>19</v>
      </c>
      <c r="G22690" t="s">
        <v>1390</v>
      </c>
      <c r="M22690">
        <v>80</v>
      </c>
      <c r="N22690">
        <v>1</v>
      </c>
      <c r="O22690">
        <v>82</v>
      </c>
      <c r="P22690">
        <v>7</v>
      </c>
    </row>
    <row r="22691" spans="1:16" hidden="1" x14ac:dyDescent="0.25">
      <c r="A22691" t="s">
        <v>12245</v>
      </c>
      <c r="B22691" t="s">
        <v>27018</v>
      </c>
      <c r="C22691" t="s">
        <v>291</v>
      </c>
      <c r="D22691">
        <v>1</v>
      </c>
      <c r="E22691">
        <v>2016</v>
      </c>
      <c r="F22691" t="s">
        <v>19</v>
      </c>
      <c r="G22691" t="s">
        <v>27019</v>
      </c>
      <c r="M22691">
        <v>74</v>
      </c>
      <c r="N22691">
        <v>2</v>
      </c>
      <c r="O22691">
        <v>69</v>
      </c>
      <c r="P22691">
        <v>6</v>
      </c>
    </row>
    <row r="22692" spans="1:16" hidden="1" x14ac:dyDescent="0.25">
      <c r="A22692" t="s">
        <v>27020</v>
      </c>
      <c r="B22692" t="s">
        <v>27021</v>
      </c>
      <c r="C22692" t="s">
        <v>28</v>
      </c>
      <c r="D22692">
        <v>1</v>
      </c>
      <c r="E22692">
        <v>1980</v>
      </c>
      <c r="F22692" t="s">
        <v>19</v>
      </c>
      <c r="G22692" t="s">
        <v>10750</v>
      </c>
      <c r="M22692">
        <v>100</v>
      </c>
      <c r="N22692">
        <v>1</v>
      </c>
      <c r="O22692">
        <v>80</v>
      </c>
      <c r="P22692">
        <v>7</v>
      </c>
    </row>
    <row r="22693" spans="1:16" hidden="1" x14ac:dyDescent="0.25">
      <c r="A22693" t="s">
        <v>7411</v>
      </c>
      <c r="B22693" t="s">
        <v>27022</v>
      </c>
      <c r="C22693" t="s">
        <v>176</v>
      </c>
      <c r="D22693">
        <v>14</v>
      </c>
      <c r="E22693">
        <v>1968</v>
      </c>
      <c r="F22693" t="s">
        <v>19</v>
      </c>
      <c r="G22693" t="s">
        <v>869</v>
      </c>
      <c r="H22693" t="s">
        <v>755</v>
      </c>
      <c r="M22693">
        <v>80</v>
      </c>
      <c r="N22693">
        <v>2</v>
      </c>
      <c r="O22693">
        <v>83</v>
      </c>
      <c r="P22693">
        <v>30</v>
      </c>
    </row>
    <row r="22694" spans="1:16" hidden="1" x14ac:dyDescent="0.25">
      <c r="A22694" t="s">
        <v>18235</v>
      </c>
      <c r="B22694" t="s">
        <v>27023</v>
      </c>
      <c r="C22694" t="s">
        <v>291</v>
      </c>
      <c r="D22694">
        <v>1</v>
      </c>
      <c r="E22694">
        <v>2016</v>
      </c>
      <c r="F22694" t="s">
        <v>19</v>
      </c>
      <c r="G22694" t="s">
        <v>18237</v>
      </c>
      <c r="H22694" t="s">
        <v>5825</v>
      </c>
      <c r="M22694">
        <v>78</v>
      </c>
      <c r="N22694">
        <v>7</v>
      </c>
      <c r="O22694">
        <v>74</v>
      </c>
      <c r="P22694">
        <v>20</v>
      </c>
    </row>
    <row r="22695" spans="1:16" hidden="1" x14ac:dyDescent="0.25">
      <c r="A22695" t="s">
        <v>27026</v>
      </c>
      <c r="B22695" t="s">
        <v>27027</v>
      </c>
      <c r="C22695" t="s">
        <v>291</v>
      </c>
      <c r="D22695">
        <v>5</v>
      </c>
      <c r="E22695">
        <v>1971</v>
      </c>
      <c r="F22695" t="s">
        <v>19</v>
      </c>
      <c r="G22695" t="s">
        <v>27028</v>
      </c>
      <c r="H22695" t="s">
        <v>372</v>
      </c>
      <c r="M22695">
        <v>90</v>
      </c>
      <c r="N22695">
        <v>1</v>
      </c>
      <c r="O22695">
        <v>78</v>
      </c>
      <c r="P22695">
        <v>14</v>
      </c>
    </row>
    <row r="22696" spans="1:16" hidden="1" x14ac:dyDescent="0.25">
      <c r="A22696" t="s">
        <v>27029</v>
      </c>
      <c r="B22696" t="s">
        <v>27030</v>
      </c>
      <c r="C22696" t="s">
        <v>541</v>
      </c>
      <c r="D22696">
        <v>26</v>
      </c>
      <c r="E22696">
        <v>1967</v>
      </c>
      <c r="F22696" t="s">
        <v>19</v>
      </c>
      <c r="G22696" t="s">
        <v>702</v>
      </c>
      <c r="H22696" t="s">
        <v>183</v>
      </c>
      <c r="M22696">
        <v>90</v>
      </c>
      <c r="N22696">
        <v>1</v>
      </c>
      <c r="O22696">
        <v>74</v>
      </c>
      <c r="P22696">
        <v>13</v>
      </c>
    </row>
    <row r="22697" spans="1:16" hidden="1" x14ac:dyDescent="0.25">
      <c r="A22697" t="s">
        <v>27031</v>
      </c>
      <c r="B22697" t="s">
        <v>27032</v>
      </c>
      <c r="C22697" t="s">
        <v>18</v>
      </c>
      <c r="D22697">
        <v>17</v>
      </c>
      <c r="E22697">
        <v>1997</v>
      </c>
      <c r="F22697" t="s">
        <v>19</v>
      </c>
      <c r="G22697" t="s">
        <v>27033</v>
      </c>
      <c r="H22697" t="s">
        <v>865</v>
      </c>
      <c r="M22697">
        <v>80</v>
      </c>
      <c r="N22697">
        <v>1</v>
      </c>
      <c r="O22697">
        <v>79</v>
      </c>
      <c r="P22697">
        <v>8</v>
      </c>
    </row>
    <row r="22698" spans="1:16" hidden="1" x14ac:dyDescent="0.25">
      <c r="A22698" t="s">
        <v>27035</v>
      </c>
      <c r="B22698" t="s">
        <v>5813</v>
      </c>
      <c r="C22698" t="s">
        <v>291</v>
      </c>
      <c r="D22698">
        <v>1</v>
      </c>
      <c r="E22698">
        <v>2016</v>
      </c>
      <c r="F22698" t="s">
        <v>19</v>
      </c>
      <c r="G22698" t="s">
        <v>1760</v>
      </c>
      <c r="M22698">
        <v>70</v>
      </c>
      <c r="N22698">
        <v>1</v>
      </c>
      <c r="O22698">
        <v>80</v>
      </c>
      <c r="P22698">
        <v>5</v>
      </c>
    </row>
    <row r="22699" spans="1:16" hidden="1" x14ac:dyDescent="0.25">
      <c r="A22699" t="s">
        <v>25910</v>
      </c>
      <c r="B22699" t="s">
        <v>27036</v>
      </c>
      <c r="C22699" t="s">
        <v>291</v>
      </c>
      <c r="D22699">
        <v>1</v>
      </c>
      <c r="E22699">
        <v>2016</v>
      </c>
      <c r="F22699" t="s">
        <v>19</v>
      </c>
      <c r="G22699" t="s">
        <v>9191</v>
      </c>
      <c r="H22699" t="s">
        <v>8009</v>
      </c>
      <c r="M22699">
        <v>70</v>
      </c>
      <c r="N22699">
        <v>1</v>
      </c>
      <c r="O22699">
        <v>66</v>
      </c>
      <c r="P22699">
        <v>9</v>
      </c>
    </row>
    <row r="22700" spans="1:16" hidden="1" x14ac:dyDescent="0.25">
      <c r="A22700" t="s">
        <v>25910</v>
      </c>
      <c r="B22700" t="s">
        <v>27037</v>
      </c>
      <c r="C22700" t="s">
        <v>23</v>
      </c>
      <c r="D22700">
        <v>16</v>
      </c>
      <c r="E22700">
        <v>2010</v>
      </c>
      <c r="F22700" t="s">
        <v>19</v>
      </c>
      <c r="G22700" t="s">
        <v>21910</v>
      </c>
      <c r="H22700" t="s">
        <v>8009</v>
      </c>
      <c r="M22700">
        <v>60</v>
      </c>
      <c r="N22700">
        <v>1</v>
      </c>
      <c r="O22700">
        <v>68</v>
      </c>
      <c r="P22700">
        <v>8</v>
      </c>
    </row>
    <row r="22701" spans="1:16" hidden="1" x14ac:dyDescent="0.25">
      <c r="A22701" t="s">
        <v>23743</v>
      </c>
      <c r="B22701" t="s">
        <v>27039</v>
      </c>
      <c r="C22701" t="s">
        <v>176</v>
      </c>
      <c r="D22701">
        <v>10</v>
      </c>
      <c r="E22701">
        <v>2014</v>
      </c>
      <c r="F22701" t="s">
        <v>19</v>
      </c>
      <c r="G22701" t="s">
        <v>27040</v>
      </c>
      <c r="H22701" t="s">
        <v>3041</v>
      </c>
      <c r="M22701">
        <v>70</v>
      </c>
      <c r="N22701">
        <v>1</v>
      </c>
      <c r="O22701">
        <v>75</v>
      </c>
      <c r="P22701">
        <v>7</v>
      </c>
    </row>
    <row r="22702" spans="1:16" hidden="1" x14ac:dyDescent="0.25">
      <c r="A22702" t="s">
        <v>23743</v>
      </c>
      <c r="B22702" t="s">
        <v>27041</v>
      </c>
      <c r="C22702" t="s">
        <v>176</v>
      </c>
      <c r="D22702">
        <v>3</v>
      </c>
      <c r="E22702">
        <v>2016</v>
      </c>
      <c r="F22702" t="s">
        <v>19</v>
      </c>
      <c r="G22702" t="s">
        <v>12904</v>
      </c>
      <c r="H22702" t="s">
        <v>4468</v>
      </c>
      <c r="M22702">
        <v>40</v>
      </c>
      <c r="N22702">
        <v>1</v>
      </c>
      <c r="O22702">
        <v>56</v>
      </c>
      <c r="P22702">
        <v>5</v>
      </c>
    </row>
    <row r="22703" spans="1:16" hidden="1" x14ac:dyDescent="0.25">
      <c r="A22703" t="s">
        <v>27042</v>
      </c>
      <c r="B22703" t="s">
        <v>27043</v>
      </c>
      <c r="C22703" t="s">
        <v>291</v>
      </c>
      <c r="D22703">
        <v>29</v>
      </c>
      <c r="E22703">
        <v>2016</v>
      </c>
      <c r="F22703" t="s">
        <v>19</v>
      </c>
      <c r="G22703" t="s">
        <v>6002</v>
      </c>
      <c r="M22703">
        <v>70</v>
      </c>
      <c r="N22703">
        <v>1</v>
      </c>
      <c r="O22703">
        <v>75</v>
      </c>
      <c r="P22703">
        <v>7</v>
      </c>
    </row>
    <row r="22704" spans="1:16" hidden="1" x14ac:dyDescent="0.25">
      <c r="A22704" t="s">
        <v>27044</v>
      </c>
      <c r="B22704" t="s">
        <v>27045</v>
      </c>
      <c r="C22704" t="s">
        <v>351</v>
      </c>
      <c r="D22704">
        <v>12</v>
      </c>
      <c r="E22704">
        <v>2016</v>
      </c>
      <c r="F22704" t="s">
        <v>19</v>
      </c>
      <c r="G22704" t="s">
        <v>6002</v>
      </c>
      <c r="M22704">
        <v>60</v>
      </c>
      <c r="N22704">
        <v>1</v>
      </c>
      <c r="O22704">
        <v>83</v>
      </c>
      <c r="P22704">
        <v>5</v>
      </c>
    </row>
    <row r="22705" spans="1:16" hidden="1" x14ac:dyDescent="0.25">
      <c r="A22705" t="s">
        <v>27046</v>
      </c>
      <c r="B22705" t="s">
        <v>27047</v>
      </c>
      <c r="C22705" t="s">
        <v>176</v>
      </c>
      <c r="D22705">
        <v>3</v>
      </c>
      <c r="E22705">
        <v>2016</v>
      </c>
      <c r="F22705" t="s">
        <v>19</v>
      </c>
      <c r="G22705" t="s">
        <v>27048</v>
      </c>
      <c r="H22705" t="s">
        <v>6602</v>
      </c>
      <c r="M22705">
        <v>70</v>
      </c>
      <c r="N22705">
        <v>1</v>
      </c>
      <c r="O22705">
        <v>68</v>
      </c>
      <c r="P22705">
        <v>39</v>
      </c>
    </row>
    <row r="22706" spans="1:16" hidden="1" x14ac:dyDescent="0.25">
      <c r="A22706" t="s">
        <v>21446</v>
      </c>
      <c r="B22706" t="s">
        <v>27049</v>
      </c>
      <c r="C22706" t="s">
        <v>375</v>
      </c>
      <c r="D22706">
        <v>30</v>
      </c>
      <c r="E22706">
        <v>2016</v>
      </c>
      <c r="F22706" t="s">
        <v>19</v>
      </c>
      <c r="G22706" t="s">
        <v>2685</v>
      </c>
      <c r="H22706" t="s">
        <v>65</v>
      </c>
      <c r="M22706">
        <v>70</v>
      </c>
      <c r="N22706">
        <v>5</v>
      </c>
      <c r="O22706">
        <v>70</v>
      </c>
      <c r="P22706">
        <v>8</v>
      </c>
    </row>
    <row r="22707" spans="1:16" hidden="1" x14ac:dyDescent="0.25">
      <c r="A22707" t="s">
        <v>27052</v>
      </c>
      <c r="B22707" t="s">
        <v>27053</v>
      </c>
      <c r="C22707" t="s">
        <v>291</v>
      </c>
      <c r="D22707">
        <v>15</v>
      </c>
      <c r="E22707">
        <v>2016</v>
      </c>
      <c r="F22707" t="s">
        <v>19</v>
      </c>
      <c r="G22707" t="s">
        <v>168</v>
      </c>
      <c r="H22707" t="s">
        <v>3406</v>
      </c>
      <c r="M22707">
        <v>74</v>
      </c>
      <c r="N22707">
        <v>6</v>
      </c>
      <c r="O22707">
        <v>61</v>
      </c>
      <c r="P22707">
        <v>6</v>
      </c>
    </row>
    <row r="22708" spans="1:16" hidden="1" x14ac:dyDescent="0.25">
      <c r="A22708" t="s">
        <v>27054</v>
      </c>
      <c r="B22708" t="s">
        <v>27055</v>
      </c>
      <c r="C22708" t="s">
        <v>18</v>
      </c>
      <c r="D22708">
        <v>4</v>
      </c>
      <c r="E22708">
        <v>2016</v>
      </c>
      <c r="F22708" t="s">
        <v>19</v>
      </c>
      <c r="G22708" t="s">
        <v>26344</v>
      </c>
      <c r="M22708">
        <v>80</v>
      </c>
      <c r="N22708">
        <v>1</v>
      </c>
      <c r="O22708">
        <v>74</v>
      </c>
      <c r="P22708">
        <v>6</v>
      </c>
    </row>
    <row r="22709" spans="1:16" hidden="1" x14ac:dyDescent="0.25">
      <c r="A22709" t="s">
        <v>16611</v>
      </c>
      <c r="B22709" t="s">
        <v>27056</v>
      </c>
      <c r="C22709" t="s">
        <v>176</v>
      </c>
      <c r="D22709">
        <v>1</v>
      </c>
      <c r="E22709">
        <v>1966</v>
      </c>
      <c r="F22709" t="s">
        <v>19</v>
      </c>
      <c r="G22709" t="s">
        <v>3156</v>
      </c>
      <c r="H22709" t="s">
        <v>89</v>
      </c>
      <c r="M22709">
        <v>90</v>
      </c>
      <c r="N22709">
        <v>1</v>
      </c>
      <c r="O22709">
        <v>75</v>
      </c>
      <c r="P22709">
        <v>6</v>
      </c>
    </row>
    <row r="22710" spans="1:16" hidden="1" x14ac:dyDescent="0.25">
      <c r="A22710" t="s">
        <v>27058</v>
      </c>
      <c r="B22710" t="s">
        <v>27059</v>
      </c>
      <c r="C22710" t="s">
        <v>484</v>
      </c>
      <c r="D22710">
        <v>8</v>
      </c>
      <c r="E22710">
        <v>1971</v>
      </c>
      <c r="F22710" t="s">
        <v>19</v>
      </c>
      <c r="G22710" t="s">
        <v>27060</v>
      </c>
      <c r="M22710">
        <v>60</v>
      </c>
      <c r="N22710">
        <v>1</v>
      </c>
      <c r="O22710">
        <v>80</v>
      </c>
      <c r="P22710">
        <v>5</v>
      </c>
    </row>
    <row r="22711" spans="1:16" hidden="1" x14ac:dyDescent="0.25">
      <c r="A22711" t="s">
        <v>8966</v>
      </c>
      <c r="B22711" t="s">
        <v>8966</v>
      </c>
      <c r="C22711" t="s">
        <v>484</v>
      </c>
      <c r="D22711">
        <v>1</v>
      </c>
      <c r="E22711">
        <v>1968</v>
      </c>
      <c r="F22711" t="s">
        <v>19</v>
      </c>
      <c r="G22711" t="s">
        <v>27061</v>
      </c>
      <c r="H22711" t="s">
        <v>372</v>
      </c>
      <c r="M22711">
        <v>100</v>
      </c>
      <c r="N22711">
        <v>1</v>
      </c>
      <c r="O22711">
        <v>77</v>
      </c>
      <c r="P22711">
        <v>19</v>
      </c>
    </row>
    <row r="22712" spans="1:16" hidden="1" x14ac:dyDescent="0.25">
      <c r="A22712" t="s">
        <v>8966</v>
      </c>
      <c r="B22712" t="s">
        <v>27062</v>
      </c>
      <c r="C22712" t="s">
        <v>541</v>
      </c>
      <c r="D22712">
        <v>10</v>
      </c>
      <c r="E22712">
        <v>1971</v>
      </c>
      <c r="F22712" t="s">
        <v>19</v>
      </c>
      <c r="G22712" t="s">
        <v>100</v>
      </c>
      <c r="H22712" t="s">
        <v>445</v>
      </c>
      <c r="M22712">
        <v>90</v>
      </c>
      <c r="N22712">
        <v>1</v>
      </c>
      <c r="O22712">
        <v>74</v>
      </c>
      <c r="P22712">
        <v>17</v>
      </c>
    </row>
    <row r="22713" spans="1:16" hidden="1" x14ac:dyDescent="0.25">
      <c r="A22713" t="s">
        <v>8966</v>
      </c>
      <c r="B22713" t="s">
        <v>27068</v>
      </c>
      <c r="C22713" t="s">
        <v>23</v>
      </c>
      <c r="D22713">
        <v>2</v>
      </c>
      <c r="E22713">
        <v>1973</v>
      </c>
      <c r="F22713" t="s">
        <v>19</v>
      </c>
      <c r="G22713" t="s">
        <v>100</v>
      </c>
      <c r="H22713" t="s">
        <v>445</v>
      </c>
      <c r="M22713">
        <v>60</v>
      </c>
      <c r="N22713">
        <v>1</v>
      </c>
      <c r="O22713">
        <v>70</v>
      </c>
      <c r="P22713">
        <v>7</v>
      </c>
    </row>
    <row r="22714" spans="1:16" hidden="1" x14ac:dyDescent="0.25">
      <c r="A22714" t="s">
        <v>27069</v>
      </c>
      <c r="B22714" t="s">
        <v>27070</v>
      </c>
      <c r="C22714" t="s">
        <v>375</v>
      </c>
      <c r="D22714">
        <v>9</v>
      </c>
      <c r="E22714">
        <v>2016</v>
      </c>
      <c r="F22714" t="s">
        <v>19</v>
      </c>
      <c r="G22714" t="s">
        <v>358</v>
      </c>
      <c r="H22714" t="s">
        <v>169</v>
      </c>
      <c r="M22714">
        <v>72</v>
      </c>
      <c r="N22714">
        <v>5</v>
      </c>
      <c r="O22714">
        <v>73</v>
      </c>
      <c r="P22714">
        <v>10</v>
      </c>
    </row>
    <row r="22715" spans="1:16" hidden="1" x14ac:dyDescent="0.25">
      <c r="A22715" t="s">
        <v>20056</v>
      </c>
      <c r="B22715" t="s">
        <v>27071</v>
      </c>
      <c r="C22715" t="s">
        <v>291</v>
      </c>
      <c r="D22715">
        <v>7</v>
      </c>
      <c r="E22715">
        <v>2016</v>
      </c>
      <c r="F22715" t="s">
        <v>41</v>
      </c>
      <c r="H22715" t="s">
        <v>173</v>
      </c>
      <c r="M22715">
        <v>70</v>
      </c>
      <c r="N22715">
        <v>2</v>
      </c>
      <c r="O22715">
        <v>61</v>
      </c>
      <c r="P22715">
        <v>15</v>
      </c>
    </row>
    <row r="22716" spans="1:16" hidden="1" x14ac:dyDescent="0.25">
      <c r="A22716" t="s">
        <v>4443</v>
      </c>
      <c r="B22716" t="s">
        <v>27072</v>
      </c>
      <c r="C22716" t="s">
        <v>23</v>
      </c>
      <c r="D22716">
        <v>23</v>
      </c>
      <c r="E22716">
        <v>1973</v>
      </c>
      <c r="F22716" t="s">
        <v>19</v>
      </c>
      <c r="G22716" t="s">
        <v>1173</v>
      </c>
      <c r="M22716">
        <v>80</v>
      </c>
      <c r="N22716">
        <v>2</v>
      </c>
      <c r="O22716">
        <v>74</v>
      </c>
      <c r="P22716">
        <v>13</v>
      </c>
    </row>
    <row r="22717" spans="1:16" hidden="1" x14ac:dyDescent="0.25">
      <c r="A22717" t="s">
        <v>23836</v>
      </c>
      <c r="B22717" t="s">
        <v>27075</v>
      </c>
      <c r="C22717" t="s">
        <v>484</v>
      </c>
      <c r="D22717">
        <v>12</v>
      </c>
      <c r="E22717">
        <v>2010</v>
      </c>
      <c r="F22717" t="s">
        <v>19</v>
      </c>
      <c r="G22717" t="s">
        <v>5128</v>
      </c>
      <c r="H22717" t="s">
        <v>85</v>
      </c>
      <c r="M22717">
        <v>80</v>
      </c>
      <c r="N22717">
        <v>1</v>
      </c>
      <c r="O22717">
        <v>72</v>
      </c>
      <c r="P22717">
        <v>6</v>
      </c>
    </row>
    <row r="22718" spans="1:16" hidden="1" x14ac:dyDescent="0.25">
      <c r="A22718" t="s">
        <v>23836</v>
      </c>
      <c r="B22718" t="s">
        <v>27076</v>
      </c>
      <c r="C22718" t="s">
        <v>375</v>
      </c>
      <c r="D22718">
        <v>16</v>
      </c>
      <c r="E22718">
        <v>2008</v>
      </c>
      <c r="F22718" t="s">
        <v>19</v>
      </c>
      <c r="G22718" t="s">
        <v>5128</v>
      </c>
      <c r="H22718" t="s">
        <v>1399</v>
      </c>
      <c r="M22718">
        <v>75</v>
      </c>
      <c r="N22718">
        <v>2</v>
      </c>
      <c r="O22718">
        <v>78</v>
      </c>
      <c r="P22718">
        <v>8</v>
      </c>
    </row>
    <row r="22719" spans="1:16" hidden="1" x14ac:dyDescent="0.25">
      <c r="A22719" t="s">
        <v>1488</v>
      </c>
      <c r="B22719" t="s">
        <v>27077</v>
      </c>
      <c r="C22719" t="s">
        <v>291</v>
      </c>
      <c r="D22719">
        <v>8</v>
      </c>
      <c r="E22719">
        <v>2016</v>
      </c>
      <c r="F22719" t="s">
        <v>41</v>
      </c>
      <c r="G22719" t="s">
        <v>27078</v>
      </c>
      <c r="M22719">
        <v>79</v>
      </c>
      <c r="N22719">
        <v>3</v>
      </c>
      <c r="O22719">
        <v>78</v>
      </c>
      <c r="P22719">
        <v>13</v>
      </c>
    </row>
    <row r="22720" spans="1:16" hidden="1" x14ac:dyDescent="0.25">
      <c r="A22720" t="s">
        <v>2421</v>
      </c>
      <c r="B22720" t="s">
        <v>27079</v>
      </c>
      <c r="C22720" t="s">
        <v>119</v>
      </c>
      <c r="D22720">
        <v>25</v>
      </c>
      <c r="E22720">
        <v>1994</v>
      </c>
      <c r="F22720" t="s">
        <v>41</v>
      </c>
      <c r="G22720" t="s">
        <v>182</v>
      </c>
      <c r="M22720">
        <v>60</v>
      </c>
      <c r="N22720">
        <v>1</v>
      </c>
      <c r="O22720">
        <v>63</v>
      </c>
      <c r="P22720">
        <v>5</v>
      </c>
    </row>
    <row r="22721" spans="1:16" hidden="1" x14ac:dyDescent="0.25">
      <c r="A22721" t="s">
        <v>2421</v>
      </c>
      <c r="B22721" t="s">
        <v>27080</v>
      </c>
      <c r="C22721" t="s">
        <v>484</v>
      </c>
      <c r="D22721">
        <v>2</v>
      </c>
      <c r="E22721">
        <v>1995</v>
      </c>
      <c r="F22721" t="s">
        <v>41</v>
      </c>
      <c r="G22721" t="s">
        <v>182</v>
      </c>
      <c r="H22721" t="s">
        <v>1929</v>
      </c>
      <c r="M22721">
        <v>70</v>
      </c>
      <c r="N22721">
        <v>2</v>
      </c>
      <c r="O22721">
        <v>74</v>
      </c>
      <c r="P22721">
        <v>15</v>
      </c>
    </row>
    <row r="22722" spans="1:16" hidden="1" x14ac:dyDescent="0.25">
      <c r="A22722" t="s">
        <v>2421</v>
      </c>
      <c r="B22722" t="s">
        <v>27081</v>
      </c>
      <c r="C22722" t="s">
        <v>28</v>
      </c>
      <c r="D22722">
        <v>27</v>
      </c>
      <c r="E22722">
        <v>1997</v>
      </c>
      <c r="F22722" t="s">
        <v>41</v>
      </c>
      <c r="G22722" t="s">
        <v>182</v>
      </c>
      <c r="H22722" t="s">
        <v>1929</v>
      </c>
      <c r="M22722">
        <v>60</v>
      </c>
      <c r="N22722">
        <v>1</v>
      </c>
      <c r="O22722">
        <v>75</v>
      </c>
      <c r="P22722">
        <v>16</v>
      </c>
    </row>
    <row r="22723" spans="1:16" hidden="1" x14ac:dyDescent="0.25">
      <c r="A22723" t="s">
        <v>2421</v>
      </c>
      <c r="B22723" t="s">
        <v>27082</v>
      </c>
      <c r="C22723" t="s">
        <v>28</v>
      </c>
      <c r="D22723">
        <v>11</v>
      </c>
      <c r="E22723">
        <v>1999</v>
      </c>
      <c r="F22723" t="s">
        <v>41</v>
      </c>
      <c r="G22723" t="s">
        <v>182</v>
      </c>
      <c r="M22723">
        <v>69</v>
      </c>
      <c r="N22723">
        <v>2</v>
      </c>
      <c r="O22723">
        <v>77</v>
      </c>
      <c r="P22723">
        <v>9</v>
      </c>
    </row>
    <row r="22724" spans="1:16" hidden="1" x14ac:dyDescent="0.25">
      <c r="A22724" t="s">
        <v>2421</v>
      </c>
      <c r="B22724" t="s">
        <v>27083</v>
      </c>
      <c r="C22724" t="s">
        <v>176</v>
      </c>
      <c r="D22724">
        <v>7</v>
      </c>
      <c r="E22724">
        <v>1999</v>
      </c>
      <c r="F22724" t="s">
        <v>41</v>
      </c>
      <c r="G22724" t="s">
        <v>182</v>
      </c>
      <c r="H22724" t="s">
        <v>1929</v>
      </c>
      <c r="M22724">
        <v>69</v>
      </c>
      <c r="N22724">
        <v>2</v>
      </c>
      <c r="O22724">
        <v>77</v>
      </c>
      <c r="P22724">
        <v>22</v>
      </c>
    </row>
    <row r="22725" spans="1:16" hidden="1" x14ac:dyDescent="0.25">
      <c r="A22725" t="s">
        <v>2421</v>
      </c>
      <c r="B22725" t="s">
        <v>27084</v>
      </c>
      <c r="C22725" t="s">
        <v>638</v>
      </c>
      <c r="D22725">
        <v>11</v>
      </c>
      <c r="E22725">
        <v>2000</v>
      </c>
      <c r="F22725" t="s">
        <v>41</v>
      </c>
      <c r="G22725" t="s">
        <v>182</v>
      </c>
      <c r="M22725">
        <v>65</v>
      </c>
      <c r="N22725">
        <v>2</v>
      </c>
      <c r="O22725">
        <v>71</v>
      </c>
      <c r="P22725">
        <v>6</v>
      </c>
    </row>
    <row r="22726" spans="1:16" hidden="1" x14ac:dyDescent="0.25">
      <c r="A22726" t="s">
        <v>2421</v>
      </c>
      <c r="B22726" t="s">
        <v>27085</v>
      </c>
      <c r="C22726" t="s">
        <v>142</v>
      </c>
      <c r="D22726">
        <v>1</v>
      </c>
      <c r="E22726">
        <v>2008</v>
      </c>
      <c r="F22726" t="s">
        <v>41</v>
      </c>
      <c r="G22726" t="s">
        <v>182</v>
      </c>
      <c r="M22726">
        <v>70</v>
      </c>
      <c r="N22726">
        <v>1</v>
      </c>
      <c r="O22726">
        <v>71</v>
      </c>
      <c r="P22726">
        <v>7</v>
      </c>
    </row>
    <row r="22727" spans="1:16" hidden="1" x14ac:dyDescent="0.25">
      <c r="A22727" t="s">
        <v>27086</v>
      </c>
      <c r="B22727" t="s">
        <v>27087</v>
      </c>
      <c r="C22727" t="s">
        <v>375</v>
      </c>
      <c r="D22727">
        <v>11</v>
      </c>
      <c r="E22727">
        <v>2000</v>
      </c>
      <c r="F22727" t="s">
        <v>19</v>
      </c>
      <c r="G22727" t="s">
        <v>97</v>
      </c>
      <c r="M22727">
        <v>60</v>
      </c>
      <c r="N22727">
        <v>1</v>
      </c>
      <c r="O22727">
        <v>76</v>
      </c>
      <c r="P22727">
        <v>6</v>
      </c>
    </row>
    <row r="22728" spans="1:16" hidden="1" x14ac:dyDescent="0.25">
      <c r="A22728" t="s">
        <v>27086</v>
      </c>
      <c r="B22728" t="s">
        <v>27088</v>
      </c>
      <c r="C22728" t="s">
        <v>119</v>
      </c>
      <c r="D22728">
        <v>28</v>
      </c>
      <c r="E22728">
        <v>2003</v>
      </c>
      <c r="F22728" t="s">
        <v>19</v>
      </c>
      <c r="G22728" t="s">
        <v>15030</v>
      </c>
      <c r="M22728">
        <v>70</v>
      </c>
      <c r="N22728">
        <v>1</v>
      </c>
      <c r="O22728">
        <v>83</v>
      </c>
      <c r="P22728">
        <v>7</v>
      </c>
    </row>
    <row r="22729" spans="1:16" hidden="1" x14ac:dyDescent="0.25">
      <c r="A22729" t="s">
        <v>27086</v>
      </c>
      <c r="B22729" t="s">
        <v>27089</v>
      </c>
      <c r="C22729" t="s">
        <v>119</v>
      </c>
      <c r="D22729">
        <v>25</v>
      </c>
      <c r="E22729">
        <v>2006</v>
      </c>
      <c r="F22729" t="s">
        <v>19</v>
      </c>
      <c r="G22729" t="s">
        <v>15030</v>
      </c>
      <c r="M22729">
        <v>80</v>
      </c>
      <c r="N22729">
        <v>1</v>
      </c>
      <c r="O22729">
        <v>82</v>
      </c>
      <c r="P22729">
        <v>5</v>
      </c>
    </row>
    <row r="22730" spans="1:16" hidden="1" x14ac:dyDescent="0.25">
      <c r="A22730" t="s">
        <v>9933</v>
      </c>
      <c r="B22730" t="s">
        <v>27090</v>
      </c>
      <c r="C22730" t="s">
        <v>351</v>
      </c>
      <c r="D22730">
        <v>26</v>
      </c>
      <c r="E22730">
        <v>2016</v>
      </c>
      <c r="F22730" t="s">
        <v>19</v>
      </c>
      <c r="G22730" t="s">
        <v>2860</v>
      </c>
      <c r="H22730" t="s">
        <v>751</v>
      </c>
      <c r="M22730">
        <v>45</v>
      </c>
      <c r="N22730">
        <v>2</v>
      </c>
      <c r="O22730">
        <v>62</v>
      </c>
      <c r="P22730">
        <v>12</v>
      </c>
    </row>
    <row r="22731" spans="1:16" hidden="1" x14ac:dyDescent="0.25">
      <c r="A22731" t="s">
        <v>23088</v>
      </c>
      <c r="B22731" t="s">
        <v>27091</v>
      </c>
      <c r="C22731" t="s">
        <v>291</v>
      </c>
      <c r="D22731">
        <v>19</v>
      </c>
      <c r="E22731">
        <v>2005</v>
      </c>
      <c r="F22731" t="s">
        <v>19</v>
      </c>
      <c r="G22731" t="s">
        <v>778</v>
      </c>
      <c r="M22731">
        <v>50</v>
      </c>
      <c r="N22731">
        <v>1</v>
      </c>
      <c r="O22731">
        <v>61</v>
      </c>
      <c r="P22731">
        <v>7</v>
      </c>
    </row>
    <row r="22732" spans="1:16" hidden="1" x14ac:dyDescent="0.25">
      <c r="A22732" t="s">
        <v>27092</v>
      </c>
      <c r="B22732" t="s">
        <v>27092</v>
      </c>
      <c r="C22732" t="s">
        <v>18</v>
      </c>
      <c r="D22732">
        <v>25</v>
      </c>
      <c r="E22732">
        <v>1984</v>
      </c>
      <c r="F22732" t="s">
        <v>19</v>
      </c>
      <c r="M22732">
        <v>90</v>
      </c>
      <c r="N22732">
        <v>1</v>
      </c>
      <c r="O22732">
        <v>80</v>
      </c>
      <c r="P22732">
        <v>7</v>
      </c>
    </row>
    <row r="22733" spans="1:16" hidden="1" x14ac:dyDescent="0.25">
      <c r="A22733" t="s">
        <v>17917</v>
      </c>
      <c r="B22733" t="s">
        <v>27093</v>
      </c>
      <c r="C22733" t="s">
        <v>291</v>
      </c>
      <c r="D22733">
        <v>20</v>
      </c>
      <c r="E22733">
        <v>1987</v>
      </c>
      <c r="F22733" t="s">
        <v>19</v>
      </c>
      <c r="H22733" t="s">
        <v>173</v>
      </c>
      <c r="M22733">
        <v>60</v>
      </c>
      <c r="N22733">
        <v>1</v>
      </c>
      <c r="O22733">
        <v>60</v>
      </c>
      <c r="P22733">
        <v>10</v>
      </c>
    </row>
    <row r="22734" spans="1:16" hidden="1" x14ac:dyDescent="0.25">
      <c r="A22734" t="s">
        <v>14179</v>
      </c>
      <c r="B22734" t="s">
        <v>27095</v>
      </c>
      <c r="C22734" t="s">
        <v>176</v>
      </c>
      <c r="D22734">
        <v>24</v>
      </c>
      <c r="E22734">
        <v>2016</v>
      </c>
      <c r="F22734" t="s">
        <v>19</v>
      </c>
      <c r="M22734">
        <v>73</v>
      </c>
      <c r="N22734">
        <v>2</v>
      </c>
      <c r="O22734">
        <v>80</v>
      </c>
      <c r="P22734">
        <v>12</v>
      </c>
    </row>
    <row r="22735" spans="1:16" hidden="1" x14ac:dyDescent="0.25">
      <c r="A22735" t="s">
        <v>27098</v>
      </c>
      <c r="B22735" t="s">
        <v>27099</v>
      </c>
      <c r="C22735" t="s">
        <v>119</v>
      </c>
      <c r="D22735">
        <v>15</v>
      </c>
      <c r="E22735">
        <v>2016</v>
      </c>
      <c r="F22735" t="s">
        <v>19</v>
      </c>
      <c r="H22735" t="s">
        <v>3602</v>
      </c>
      <c r="M22735">
        <v>67</v>
      </c>
      <c r="N22735">
        <v>3</v>
      </c>
      <c r="O22735">
        <v>74</v>
      </c>
      <c r="P22735">
        <v>66</v>
      </c>
    </row>
    <row r="22736" spans="1:16" hidden="1" x14ac:dyDescent="0.25">
      <c r="A22736" t="s">
        <v>27100</v>
      </c>
      <c r="B22736" t="s">
        <v>27101</v>
      </c>
      <c r="C22736" t="s">
        <v>291</v>
      </c>
      <c r="D22736">
        <v>8</v>
      </c>
      <c r="E22736">
        <v>2016</v>
      </c>
      <c r="F22736" t="s">
        <v>41</v>
      </c>
      <c r="G22736" t="s">
        <v>2982</v>
      </c>
      <c r="H22736" t="s">
        <v>72</v>
      </c>
      <c r="M22736">
        <v>78</v>
      </c>
      <c r="N22736">
        <v>2</v>
      </c>
      <c r="O22736">
        <v>78</v>
      </c>
      <c r="P22736">
        <v>44</v>
      </c>
    </row>
    <row r="22737" spans="1:16" hidden="1" x14ac:dyDescent="0.25">
      <c r="A22737" t="s">
        <v>27102</v>
      </c>
      <c r="B22737" t="s">
        <v>27103</v>
      </c>
      <c r="C22737" t="s">
        <v>291</v>
      </c>
      <c r="D22737">
        <v>8</v>
      </c>
      <c r="E22737">
        <v>2016</v>
      </c>
      <c r="F22737" t="s">
        <v>19</v>
      </c>
      <c r="G22737" t="s">
        <v>7996</v>
      </c>
      <c r="H22737" t="s">
        <v>4106</v>
      </c>
      <c r="M22737">
        <v>70</v>
      </c>
      <c r="N22737">
        <v>1</v>
      </c>
      <c r="O22737">
        <v>75</v>
      </c>
      <c r="P22737">
        <v>14</v>
      </c>
    </row>
    <row r="22738" spans="1:16" hidden="1" x14ac:dyDescent="0.25">
      <c r="A22738" t="s">
        <v>4244</v>
      </c>
      <c r="B22738" t="s">
        <v>27104</v>
      </c>
      <c r="C22738" t="s">
        <v>484</v>
      </c>
      <c r="D22738">
        <v>14</v>
      </c>
      <c r="E22738">
        <v>2016</v>
      </c>
      <c r="F22738" t="s">
        <v>19</v>
      </c>
      <c r="G22738" t="s">
        <v>27105</v>
      </c>
      <c r="H22738" t="s">
        <v>131</v>
      </c>
      <c r="M22738">
        <v>72</v>
      </c>
      <c r="N22738">
        <v>3</v>
      </c>
      <c r="O22738">
        <v>64</v>
      </c>
      <c r="P22738">
        <v>46</v>
      </c>
    </row>
    <row r="22739" spans="1:16" hidden="1" x14ac:dyDescent="0.25">
      <c r="A22739" t="s">
        <v>27110</v>
      </c>
      <c r="B22739" t="s">
        <v>27111</v>
      </c>
      <c r="E22739">
        <v>1981</v>
      </c>
      <c r="F22739" t="s">
        <v>19</v>
      </c>
      <c r="G22739" t="s">
        <v>27112</v>
      </c>
      <c r="M22739">
        <v>100</v>
      </c>
      <c r="N22739">
        <v>1</v>
      </c>
      <c r="O22739">
        <v>79</v>
      </c>
      <c r="P22739">
        <v>13</v>
      </c>
    </row>
    <row r="22740" spans="1:16" hidden="1" x14ac:dyDescent="0.25">
      <c r="A22740" t="s">
        <v>27114</v>
      </c>
      <c r="B22740" t="s">
        <v>27114</v>
      </c>
      <c r="C22740" t="s">
        <v>176</v>
      </c>
      <c r="D22740">
        <v>10</v>
      </c>
      <c r="E22740">
        <v>2016</v>
      </c>
      <c r="F22740" t="s">
        <v>19</v>
      </c>
      <c r="G22740" t="s">
        <v>27115</v>
      </c>
      <c r="H22740" t="s">
        <v>2106</v>
      </c>
      <c r="M22740">
        <v>70</v>
      </c>
      <c r="N22740">
        <v>1</v>
      </c>
      <c r="O22740">
        <v>63</v>
      </c>
      <c r="P22740">
        <v>12</v>
      </c>
    </row>
    <row r="22741" spans="1:16" hidden="1" x14ac:dyDescent="0.25">
      <c r="A22741" t="s">
        <v>11188</v>
      </c>
      <c r="B22741" t="s">
        <v>27116</v>
      </c>
      <c r="C22741" t="s">
        <v>351</v>
      </c>
      <c r="D22741">
        <v>19</v>
      </c>
      <c r="E22741">
        <v>2016</v>
      </c>
      <c r="F22741" t="s">
        <v>19</v>
      </c>
      <c r="G22741" t="s">
        <v>283</v>
      </c>
      <c r="H22741" t="s">
        <v>751</v>
      </c>
      <c r="M22741">
        <v>62</v>
      </c>
      <c r="N22741">
        <v>12</v>
      </c>
      <c r="O22741">
        <v>77</v>
      </c>
      <c r="P22741">
        <v>9</v>
      </c>
    </row>
    <row r="22742" spans="1:16" hidden="1" x14ac:dyDescent="0.25">
      <c r="A22742" t="s">
        <v>17395</v>
      </c>
      <c r="B22742" t="s">
        <v>27117</v>
      </c>
      <c r="C22742" t="s">
        <v>375</v>
      </c>
      <c r="D22742">
        <v>9</v>
      </c>
      <c r="E22742">
        <v>2016</v>
      </c>
      <c r="F22742" t="s">
        <v>19</v>
      </c>
      <c r="G22742" t="s">
        <v>17397</v>
      </c>
      <c r="H22742" t="s">
        <v>751</v>
      </c>
      <c r="M22742">
        <v>45</v>
      </c>
      <c r="N22742">
        <v>2</v>
      </c>
      <c r="O22742">
        <v>47</v>
      </c>
      <c r="P22742">
        <v>12</v>
      </c>
    </row>
    <row r="22743" spans="1:16" hidden="1" x14ac:dyDescent="0.25">
      <c r="A22743" t="s">
        <v>21245</v>
      </c>
      <c r="B22743" t="s">
        <v>27121</v>
      </c>
      <c r="C22743" t="s">
        <v>142</v>
      </c>
      <c r="D22743">
        <v>16</v>
      </c>
      <c r="E22743">
        <v>1994</v>
      </c>
      <c r="F22743" t="s">
        <v>19</v>
      </c>
      <c r="G22743" t="s">
        <v>323</v>
      </c>
      <c r="H22743" t="s">
        <v>8115</v>
      </c>
      <c r="M22743">
        <v>95</v>
      </c>
      <c r="N22743">
        <v>3</v>
      </c>
      <c r="O22743">
        <v>81</v>
      </c>
      <c r="P22743">
        <v>45</v>
      </c>
    </row>
    <row r="22744" spans="1:16" hidden="1" x14ac:dyDescent="0.25">
      <c r="A22744" t="s">
        <v>6240</v>
      </c>
      <c r="B22744" t="s">
        <v>27122</v>
      </c>
      <c r="C22744" t="s">
        <v>541</v>
      </c>
      <c r="D22744">
        <v>4</v>
      </c>
      <c r="E22744">
        <v>2016</v>
      </c>
      <c r="F22744" t="s">
        <v>19</v>
      </c>
      <c r="G22744" t="s">
        <v>5128</v>
      </c>
      <c r="H22744" t="s">
        <v>6242</v>
      </c>
      <c r="M22744">
        <v>55</v>
      </c>
      <c r="N22744">
        <v>2</v>
      </c>
      <c r="O22744">
        <v>77</v>
      </c>
      <c r="P22744">
        <v>12</v>
      </c>
    </row>
    <row r="22745" spans="1:16" hidden="1" x14ac:dyDescent="0.25">
      <c r="A22745" t="s">
        <v>6849</v>
      </c>
      <c r="B22745" t="s">
        <v>27123</v>
      </c>
      <c r="C22745" t="s">
        <v>638</v>
      </c>
      <c r="D22745">
        <v>2</v>
      </c>
      <c r="E22745">
        <v>1982</v>
      </c>
      <c r="F22745" t="s">
        <v>19</v>
      </c>
      <c r="H22745" t="s">
        <v>38</v>
      </c>
      <c r="M22745">
        <v>70</v>
      </c>
      <c r="N22745">
        <v>2</v>
      </c>
      <c r="O22745">
        <v>66</v>
      </c>
      <c r="P22745">
        <v>6</v>
      </c>
    </row>
    <row r="22746" spans="1:16" hidden="1" x14ac:dyDescent="0.25">
      <c r="A22746" t="s">
        <v>3525</v>
      </c>
      <c r="B22746" t="s">
        <v>27125</v>
      </c>
      <c r="C22746" t="s">
        <v>351</v>
      </c>
      <c r="D22746">
        <v>12</v>
      </c>
      <c r="E22746">
        <v>1980</v>
      </c>
      <c r="F22746" t="s">
        <v>19</v>
      </c>
      <c r="G22746" t="s">
        <v>444</v>
      </c>
      <c r="H22746" t="s">
        <v>803</v>
      </c>
      <c r="M22746">
        <v>50</v>
      </c>
      <c r="N22746">
        <v>2</v>
      </c>
      <c r="O22746">
        <v>58</v>
      </c>
      <c r="P22746">
        <v>9</v>
      </c>
    </row>
    <row r="22747" spans="1:16" hidden="1" x14ac:dyDescent="0.25">
      <c r="A22747" t="s">
        <v>27126</v>
      </c>
      <c r="B22747" t="s">
        <v>27127</v>
      </c>
      <c r="C22747" t="s">
        <v>291</v>
      </c>
      <c r="D22747">
        <v>15</v>
      </c>
      <c r="E22747">
        <v>2016</v>
      </c>
      <c r="F22747" t="s">
        <v>19</v>
      </c>
      <c r="G22747" t="s">
        <v>27128</v>
      </c>
      <c r="M22747">
        <v>65</v>
      </c>
      <c r="N22747">
        <v>4</v>
      </c>
      <c r="O22747">
        <v>41</v>
      </c>
      <c r="P22747">
        <v>6</v>
      </c>
    </row>
    <row r="22748" spans="1:16" hidden="1" x14ac:dyDescent="0.25">
      <c r="A22748" t="s">
        <v>27129</v>
      </c>
      <c r="B22748" t="s">
        <v>27130</v>
      </c>
      <c r="C22748" t="s">
        <v>291</v>
      </c>
      <c r="D22748">
        <v>15</v>
      </c>
      <c r="E22748">
        <v>2016</v>
      </c>
      <c r="F22748" t="s">
        <v>19</v>
      </c>
      <c r="G22748" t="s">
        <v>371</v>
      </c>
      <c r="H22748" t="s">
        <v>445</v>
      </c>
      <c r="M22748">
        <v>90</v>
      </c>
      <c r="N22748">
        <v>1</v>
      </c>
      <c r="O22748">
        <v>78</v>
      </c>
      <c r="P22748">
        <v>6</v>
      </c>
    </row>
    <row r="22749" spans="1:16" hidden="1" x14ac:dyDescent="0.25">
      <c r="A22749" t="s">
        <v>23114</v>
      </c>
      <c r="B22749" t="s">
        <v>27134</v>
      </c>
      <c r="C22749" t="s">
        <v>291</v>
      </c>
      <c r="D22749">
        <v>15</v>
      </c>
      <c r="E22749">
        <v>2016</v>
      </c>
      <c r="F22749" t="s">
        <v>41</v>
      </c>
      <c r="G22749" t="s">
        <v>2982</v>
      </c>
      <c r="H22749" t="s">
        <v>3192</v>
      </c>
      <c r="M22749">
        <v>75</v>
      </c>
      <c r="N22749">
        <v>5</v>
      </c>
      <c r="O22749">
        <v>75</v>
      </c>
      <c r="P22749">
        <v>110</v>
      </c>
    </row>
    <row r="22750" spans="1:16" hidden="1" x14ac:dyDescent="0.25">
      <c r="A22750" t="s">
        <v>23194</v>
      </c>
      <c r="B22750" t="s">
        <v>27135</v>
      </c>
      <c r="C22750" t="s">
        <v>375</v>
      </c>
      <c r="D22750">
        <v>14</v>
      </c>
      <c r="E22750">
        <v>1999</v>
      </c>
      <c r="F22750" t="s">
        <v>19</v>
      </c>
      <c r="G22750" t="s">
        <v>22817</v>
      </c>
      <c r="M22750">
        <v>80</v>
      </c>
      <c r="N22750">
        <v>1</v>
      </c>
      <c r="O22750">
        <v>83</v>
      </c>
      <c r="P22750">
        <v>14</v>
      </c>
    </row>
    <row r="22751" spans="1:16" hidden="1" x14ac:dyDescent="0.25">
      <c r="A22751" t="s">
        <v>27138</v>
      </c>
      <c r="B22751" t="s">
        <v>27139</v>
      </c>
      <c r="C22751" t="s">
        <v>375</v>
      </c>
      <c r="D22751">
        <v>16</v>
      </c>
      <c r="E22751">
        <v>2016</v>
      </c>
      <c r="F22751" t="s">
        <v>19</v>
      </c>
      <c r="G22751" t="s">
        <v>182</v>
      </c>
      <c r="H22751" t="s">
        <v>11530</v>
      </c>
      <c r="M22751">
        <v>74</v>
      </c>
      <c r="N22751">
        <v>6</v>
      </c>
      <c r="O22751">
        <v>71</v>
      </c>
      <c r="P22751">
        <v>8</v>
      </c>
    </row>
    <row r="22752" spans="1:16" hidden="1" x14ac:dyDescent="0.25">
      <c r="A22752" t="s">
        <v>27145</v>
      </c>
      <c r="B22752" t="s">
        <v>27146</v>
      </c>
      <c r="C22752" t="s">
        <v>291</v>
      </c>
      <c r="D22752">
        <v>29</v>
      </c>
      <c r="E22752">
        <v>2016</v>
      </c>
      <c r="F22752" t="s">
        <v>19</v>
      </c>
      <c r="G22752" t="s">
        <v>416</v>
      </c>
      <c r="M22752">
        <v>80</v>
      </c>
      <c r="N22752">
        <v>1</v>
      </c>
      <c r="O22752">
        <v>44</v>
      </c>
      <c r="P22752">
        <v>10</v>
      </c>
    </row>
    <row r="22753" spans="1:16" hidden="1" x14ac:dyDescent="0.25">
      <c r="A22753" t="s">
        <v>13269</v>
      </c>
      <c r="B22753" t="s">
        <v>27149</v>
      </c>
      <c r="C22753" t="s">
        <v>375</v>
      </c>
      <c r="D22753">
        <v>9</v>
      </c>
      <c r="E22753">
        <v>2016</v>
      </c>
      <c r="F22753" t="s">
        <v>19</v>
      </c>
      <c r="H22753" t="s">
        <v>755</v>
      </c>
      <c r="M22753">
        <v>76</v>
      </c>
      <c r="N22753">
        <v>4</v>
      </c>
      <c r="O22753">
        <v>76</v>
      </c>
      <c r="P22753">
        <v>16</v>
      </c>
    </row>
    <row r="22754" spans="1:16" hidden="1" x14ac:dyDescent="0.25">
      <c r="A22754" t="s">
        <v>4729</v>
      </c>
      <c r="B22754" t="s">
        <v>27150</v>
      </c>
      <c r="C22754" t="s">
        <v>375</v>
      </c>
      <c r="D22754">
        <v>16</v>
      </c>
      <c r="E22754">
        <v>2016</v>
      </c>
      <c r="F22754" t="s">
        <v>19</v>
      </c>
      <c r="G22754" t="s">
        <v>4731</v>
      </c>
      <c r="H22754" t="s">
        <v>65</v>
      </c>
      <c r="M22754">
        <v>80</v>
      </c>
      <c r="N22754">
        <v>3</v>
      </c>
      <c r="O22754">
        <v>74</v>
      </c>
      <c r="P22754">
        <v>58</v>
      </c>
    </row>
    <row r="22755" spans="1:16" hidden="1" x14ac:dyDescent="0.25">
      <c r="A22755" t="s">
        <v>27151</v>
      </c>
      <c r="B22755" t="s">
        <v>27152</v>
      </c>
      <c r="C22755" t="s">
        <v>291</v>
      </c>
      <c r="D22755">
        <v>15</v>
      </c>
      <c r="E22755">
        <v>2016</v>
      </c>
      <c r="F22755" t="s">
        <v>41</v>
      </c>
      <c r="G22755" t="s">
        <v>5645</v>
      </c>
      <c r="H22755" t="s">
        <v>173</v>
      </c>
      <c r="M22755">
        <v>72</v>
      </c>
      <c r="N22755">
        <v>1</v>
      </c>
      <c r="O22755">
        <v>67</v>
      </c>
      <c r="P22755">
        <v>18</v>
      </c>
    </row>
    <row r="22756" spans="1:16" hidden="1" x14ac:dyDescent="0.25">
      <c r="A22756" t="s">
        <v>27153</v>
      </c>
      <c r="B22756" t="s">
        <v>27154</v>
      </c>
      <c r="C22756" t="s">
        <v>291</v>
      </c>
      <c r="D22756">
        <v>15</v>
      </c>
      <c r="E22756">
        <v>2016</v>
      </c>
      <c r="F22756" t="s">
        <v>41</v>
      </c>
      <c r="G22756" t="s">
        <v>27155</v>
      </c>
      <c r="H22756" t="s">
        <v>173</v>
      </c>
      <c r="M22756">
        <v>75</v>
      </c>
      <c r="N22756">
        <v>3</v>
      </c>
      <c r="O22756">
        <v>75</v>
      </c>
      <c r="P22756">
        <v>7</v>
      </c>
    </row>
    <row r="22757" spans="1:16" hidden="1" x14ac:dyDescent="0.25">
      <c r="A22757" t="s">
        <v>2925</v>
      </c>
      <c r="B22757" t="s">
        <v>27156</v>
      </c>
      <c r="C22757" t="s">
        <v>291</v>
      </c>
      <c r="D22757">
        <v>25</v>
      </c>
      <c r="E22757">
        <v>2011</v>
      </c>
      <c r="F22757" t="s">
        <v>41</v>
      </c>
      <c r="G22757" t="s">
        <v>842</v>
      </c>
      <c r="M22757">
        <v>58</v>
      </c>
      <c r="N22757">
        <v>1</v>
      </c>
      <c r="O22757">
        <v>57</v>
      </c>
      <c r="P22757">
        <v>5</v>
      </c>
    </row>
    <row r="22758" spans="1:16" hidden="1" x14ac:dyDescent="0.25">
      <c r="A22758" t="s">
        <v>20506</v>
      </c>
      <c r="B22758" t="s">
        <v>27157</v>
      </c>
      <c r="C22758" t="s">
        <v>375</v>
      </c>
      <c r="D22758">
        <v>30</v>
      </c>
      <c r="E22758">
        <v>2016</v>
      </c>
      <c r="F22758" t="s">
        <v>19</v>
      </c>
      <c r="G22758" t="s">
        <v>2951</v>
      </c>
      <c r="M22758">
        <v>80</v>
      </c>
      <c r="N22758">
        <v>2</v>
      </c>
      <c r="O22758">
        <v>70</v>
      </c>
      <c r="P22758">
        <v>7</v>
      </c>
    </row>
    <row r="22759" spans="1:16" hidden="1" x14ac:dyDescent="0.25">
      <c r="A22759" t="s">
        <v>14174</v>
      </c>
      <c r="B22759" t="s">
        <v>27158</v>
      </c>
      <c r="C22759" t="s">
        <v>351</v>
      </c>
      <c r="D22759">
        <v>19</v>
      </c>
      <c r="E22759">
        <v>2016</v>
      </c>
      <c r="F22759" t="s">
        <v>19</v>
      </c>
      <c r="G22759" t="s">
        <v>27159</v>
      </c>
      <c r="H22759" t="s">
        <v>27160</v>
      </c>
      <c r="M22759">
        <v>80</v>
      </c>
      <c r="N22759">
        <v>2</v>
      </c>
      <c r="O22759">
        <v>61</v>
      </c>
      <c r="P22759">
        <v>25</v>
      </c>
    </row>
    <row r="22760" spans="1:16" hidden="1" x14ac:dyDescent="0.25">
      <c r="A22760" t="s">
        <v>7171</v>
      </c>
      <c r="B22760" t="s">
        <v>27162</v>
      </c>
      <c r="C22760" t="s">
        <v>351</v>
      </c>
      <c r="D22760">
        <v>19</v>
      </c>
      <c r="E22760">
        <v>2016</v>
      </c>
      <c r="F22760" t="s">
        <v>19</v>
      </c>
      <c r="G22760" t="s">
        <v>3726</v>
      </c>
      <c r="H22760" t="s">
        <v>59</v>
      </c>
      <c r="M22760">
        <v>69</v>
      </c>
      <c r="N22760">
        <v>4</v>
      </c>
      <c r="O22760">
        <v>69</v>
      </c>
      <c r="P22760">
        <v>51</v>
      </c>
    </row>
    <row r="22761" spans="1:16" hidden="1" x14ac:dyDescent="0.25">
      <c r="A22761" t="s">
        <v>25922</v>
      </c>
      <c r="B22761" t="s">
        <v>27164</v>
      </c>
      <c r="C22761" t="s">
        <v>375</v>
      </c>
      <c r="D22761">
        <v>30</v>
      </c>
      <c r="E22761">
        <v>2016</v>
      </c>
      <c r="F22761" t="s">
        <v>19</v>
      </c>
      <c r="G22761" t="s">
        <v>26203</v>
      </c>
      <c r="H22761" t="s">
        <v>445</v>
      </c>
      <c r="M22761">
        <v>80</v>
      </c>
      <c r="N22761">
        <v>3</v>
      </c>
      <c r="O22761">
        <v>82</v>
      </c>
      <c r="P22761">
        <v>9</v>
      </c>
    </row>
    <row r="22762" spans="1:16" hidden="1" x14ac:dyDescent="0.25">
      <c r="A22762" t="s">
        <v>6228</v>
      </c>
      <c r="B22762" t="s">
        <v>27165</v>
      </c>
      <c r="C22762" t="s">
        <v>28</v>
      </c>
      <c r="D22762">
        <v>31</v>
      </c>
      <c r="E22762">
        <v>1994</v>
      </c>
      <c r="F22762" t="s">
        <v>19</v>
      </c>
      <c r="G22762" t="s">
        <v>27166</v>
      </c>
      <c r="M22762">
        <v>60</v>
      </c>
      <c r="N22762">
        <v>1</v>
      </c>
      <c r="O22762">
        <v>69</v>
      </c>
      <c r="P22762">
        <v>7</v>
      </c>
    </row>
    <row r="22763" spans="1:16" hidden="1" x14ac:dyDescent="0.25">
      <c r="A22763" t="s">
        <v>21496</v>
      </c>
      <c r="B22763" t="s">
        <v>27167</v>
      </c>
      <c r="C22763" t="s">
        <v>291</v>
      </c>
      <c r="D22763">
        <v>16</v>
      </c>
      <c r="E22763">
        <v>2016</v>
      </c>
      <c r="F22763" t="s">
        <v>19</v>
      </c>
      <c r="G22763" t="s">
        <v>11599</v>
      </c>
      <c r="H22763" t="s">
        <v>1114</v>
      </c>
      <c r="M22763">
        <v>80</v>
      </c>
      <c r="N22763">
        <v>1</v>
      </c>
      <c r="O22763">
        <v>74</v>
      </c>
      <c r="P22763">
        <v>84</v>
      </c>
    </row>
    <row r="22764" spans="1:16" hidden="1" x14ac:dyDescent="0.25">
      <c r="A22764" t="s">
        <v>6228</v>
      </c>
      <c r="B22764" t="s">
        <v>27168</v>
      </c>
      <c r="C22764" t="s">
        <v>351</v>
      </c>
      <c r="D22764">
        <v>19</v>
      </c>
      <c r="E22764">
        <v>1996</v>
      </c>
      <c r="F22764" t="s">
        <v>19</v>
      </c>
      <c r="G22764" t="s">
        <v>27169</v>
      </c>
      <c r="M22764">
        <v>90</v>
      </c>
      <c r="N22764">
        <v>1</v>
      </c>
      <c r="O22764">
        <v>69</v>
      </c>
      <c r="P22764">
        <v>11</v>
      </c>
    </row>
    <row r="22765" spans="1:16" hidden="1" x14ac:dyDescent="0.25">
      <c r="A22765" t="s">
        <v>13390</v>
      </c>
      <c r="B22765" t="s">
        <v>27170</v>
      </c>
      <c r="C22765" t="s">
        <v>291</v>
      </c>
      <c r="D22765">
        <v>3</v>
      </c>
      <c r="E22765">
        <v>1974</v>
      </c>
      <c r="F22765" t="s">
        <v>19</v>
      </c>
      <c r="G22765" t="s">
        <v>1530</v>
      </c>
      <c r="H22765" t="s">
        <v>2085</v>
      </c>
      <c r="M22765">
        <v>82</v>
      </c>
      <c r="N22765">
        <v>2</v>
      </c>
      <c r="O22765">
        <v>75</v>
      </c>
      <c r="P22765">
        <v>8</v>
      </c>
    </row>
    <row r="22766" spans="1:16" hidden="1" x14ac:dyDescent="0.25">
      <c r="A22766" t="s">
        <v>27171</v>
      </c>
      <c r="B22766" t="s">
        <v>27172</v>
      </c>
      <c r="C22766" t="s">
        <v>351</v>
      </c>
      <c r="D22766">
        <v>21</v>
      </c>
      <c r="E22766">
        <v>2007</v>
      </c>
      <c r="F22766" t="s">
        <v>19</v>
      </c>
      <c r="M22766">
        <v>70</v>
      </c>
      <c r="N22766">
        <v>2</v>
      </c>
      <c r="O22766">
        <v>70</v>
      </c>
      <c r="P22766">
        <v>23</v>
      </c>
    </row>
    <row r="22767" spans="1:16" hidden="1" x14ac:dyDescent="0.25">
      <c r="A22767" t="s">
        <v>6268</v>
      </c>
      <c r="B22767" t="s">
        <v>27173</v>
      </c>
      <c r="C22767" t="s">
        <v>291</v>
      </c>
      <c r="D22767">
        <v>15</v>
      </c>
      <c r="E22767">
        <v>2016</v>
      </c>
      <c r="F22767" t="s">
        <v>41</v>
      </c>
      <c r="G22767" t="s">
        <v>27174</v>
      </c>
      <c r="M22767">
        <v>74</v>
      </c>
      <c r="N22767">
        <v>2</v>
      </c>
      <c r="O22767">
        <v>80</v>
      </c>
      <c r="P22767">
        <v>16</v>
      </c>
    </row>
    <row r="22768" spans="1:16" hidden="1" x14ac:dyDescent="0.25">
      <c r="A22768" t="s">
        <v>17466</v>
      </c>
      <c r="B22768" t="s">
        <v>27175</v>
      </c>
      <c r="C22768" t="s">
        <v>291</v>
      </c>
      <c r="D22768">
        <v>22</v>
      </c>
      <c r="E22768">
        <v>2016</v>
      </c>
      <c r="F22768" t="s">
        <v>19</v>
      </c>
      <c r="G22768" t="s">
        <v>17467</v>
      </c>
      <c r="H22768" t="s">
        <v>59</v>
      </c>
      <c r="M22768">
        <v>64</v>
      </c>
      <c r="N22768">
        <v>5</v>
      </c>
      <c r="O22768">
        <v>72</v>
      </c>
      <c r="P22768">
        <v>23</v>
      </c>
    </row>
    <row r="22769" spans="1:16" hidden="1" x14ac:dyDescent="0.25">
      <c r="A22769" t="s">
        <v>5515</v>
      </c>
      <c r="B22769" t="s">
        <v>27176</v>
      </c>
      <c r="C22769" t="s">
        <v>291</v>
      </c>
      <c r="D22769">
        <v>22</v>
      </c>
      <c r="E22769">
        <v>2016</v>
      </c>
      <c r="F22769" t="s">
        <v>19</v>
      </c>
      <c r="G22769" t="s">
        <v>27177</v>
      </c>
      <c r="H22769" t="s">
        <v>204</v>
      </c>
      <c r="M22769">
        <v>72</v>
      </c>
      <c r="N22769">
        <v>1</v>
      </c>
      <c r="O22769">
        <v>68</v>
      </c>
      <c r="P22769">
        <v>6</v>
      </c>
    </row>
    <row r="22770" spans="1:16" hidden="1" x14ac:dyDescent="0.25">
      <c r="A22770" t="s">
        <v>27178</v>
      </c>
      <c r="B22770" t="s">
        <v>27179</v>
      </c>
      <c r="C22770" t="s">
        <v>28</v>
      </c>
      <c r="D22770">
        <v>1</v>
      </c>
      <c r="E22770">
        <v>1986</v>
      </c>
      <c r="F22770" t="s">
        <v>19</v>
      </c>
      <c r="G22770" t="s">
        <v>27180</v>
      </c>
      <c r="M22770">
        <v>80</v>
      </c>
      <c r="N22770">
        <v>1</v>
      </c>
      <c r="O22770">
        <v>78</v>
      </c>
      <c r="P22770">
        <v>7</v>
      </c>
    </row>
    <row r="22771" spans="1:16" hidden="1" x14ac:dyDescent="0.25">
      <c r="A22771" t="s">
        <v>25894</v>
      </c>
      <c r="B22771" t="s">
        <v>27183</v>
      </c>
      <c r="C22771" t="s">
        <v>541</v>
      </c>
      <c r="D22771">
        <v>1</v>
      </c>
      <c r="E22771">
        <v>1982</v>
      </c>
      <c r="F22771" t="s">
        <v>19</v>
      </c>
      <c r="G22771" t="s">
        <v>1879</v>
      </c>
      <c r="H22771" t="s">
        <v>2688</v>
      </c>
      <c r="M22771">
        <v>70</v>
      </c>
      <c r="N22771">
        <v>1</v>
      </c>
      <c r="O22771">
        <v>77</v>
      </c>
      <c r="P22771">
        <v>20</v>
      </c>
    </row>
    <row r="22772" spans="1:16" hidden="1" x14ac:dyDescent="0.25">
      <c r="A22772" t="s">
        <v>27184</v>
      </c>
      <c r="B22772" t="s">
        <v>27185</v>
      </c>
      <c r="C22772" t="s">
        <v>18</v>
      </c>
      <c r="D22772">
        <v>1</v>
      </c>
      <c r="E22772">
        <v>1983</v>
      </c>
      <c r="F22772" t="s">
        <v>19</v>
      </c>
      <c r="G22772" t="s">
        <v>27186</v>
      </c>
      <c r="H22772" t="s">
        <v>6097</v>
      </c>
      <c r="M22772">
        <v>80</v>
      </c>
      <c r="N22772">
        <v>1</v>
      </c>
      <c r="O22772">
        <v>85</v>
      </c>
      <c r="P22772">
        <v>6</v>
      </c>
    </row>
    <row r="22773" spans="1:16" hidden="1" x14ac:dyDescent="0.25">
      <c r="A22773" t="s">
        <v>5973</v>
      </c>
      <c r="B22773" t="s">
        <v>27187</v>
      </c>
      <c r="C22773" t="s">
        <v>176</v>
      </c>
      <c r="D22773">
        <v>1</v>
      </c>
      <c r="E22773">
        <v>1981</v>
      </c>
      <c r="F22773" t="s">
        <v>19</v>
      </c>
      <c r="G22773" t="s">
        <v>27188</v>
      </c>
      <c r="H22773" t="s">
        <v>245</v>
      </c>
      <c r="M22773">
        <v>80</v>
      </c>
      <c r="N22773">
        <v>1</v>
      </c>
      <c r="O22773">
        <v>75</v>
      </c>
      <c r="P22773">
        <v>5</v>
      </c>
    </row>
    <row r="22774" spans="1:16" hidden="1" x14ac:dyDescent="0.25">
      <c r="A22774" t="s">
        <v>6228</v>
      </c>
      <c r="B22774" t="s">
        <v>27191</v>
      </c>
      <c r="C22774" t="s">
        <v>142</v>
      </c>
      <c r="D22774">
        <v>5</v>
      </c>
      <c r="E22774">
        <v>1998</v>
      </c>
      <c r="F22774" t="s">
        <v>19</v>
      </c>
      <c r="G22774" t="s">
        <v>27169</v>
      </c>
      <c r="M22774">
        <v>80</v>
      </c>
      <c r="N22774">
        <v>1</v>
      </c>
      <c r="O22774">
        <v>75</v>
      </c>
      <c r="P22774">
        <v>11</v>
      </c>
    </row>
    <row r="22775" spans="1:16" hidden="1" x14ac:dyDescent="0.25">
      <c r="A22775" t="s">
        <v>27029</v>
      </c>
      <c r="B22775" t="s">
        <v>27194</v>
      </c>
      <c r="C22775" t="s">
        <v>18</v>
      </c>
      <c r="D22775" t="s">
        <v>16628</v>
      </c>
      <c r="E22775">
        <v>1968</v>
      </c>
      <c r="F22775" t="s">
        <v>19</v>
      </c>
      <c r="G22775" t="s">
        <v>3142</v>
      </c>
      <c r="H22775" t="s">
        <v>183</v>
      </c>
      <c r="M22775">
        <v>95</v>
      </c>
      <c r="N22775">
        <v>2</v>
      </c>
      <c r="O22775">
        <v>75</v>
      </c>
      <c r="P22775">
        <v>26</v>
      </c>
    </row>
    <row r="22776" spans="1:16" hidden="1" x14ac:dyDescent="0.25">
      <c r="A22776" t="s">
        <v>27195</v>
      </c>
      <c r="B22776" t="s">
        <v>27196</v>
      </c>
      <c r="C22776" t="s">
        <v>484</v>
      </c>
      <c r="D22776">
        <v>1</v>
      </c>
      <c r="E22776">
        <v>1956</v>
      </c>
      <c r="F22776" t="s">
        <v>19</v>
      </c>
      <c r="H22776" t="s">
        <v>2121</v>
      </c>
      <c r="M22776">
        <v>90</v>
      </c>
      <c r="N22776">
        <v>1</v>
      </c>
      <c r="O22776">
        <v>83</v>
      </c>
      <c r="P22776">
        <v>49</v>
      </c>
    </row>
    <row r="22777" spans="1:16" hidden="1" x14ac:dyDescent="0.25">
      <c r="A22777" t="s">
        <v>27197</v>
      </c>
      <c r="B22777" t="s">
        <v>27197</v>
      </c>
      <c r="C22777" t="s">
        <v>375</v>
      </c>
      <c r="D22777">
        <v>1</v>
      </c>
      <c r="E22777">
        <v>1967</v>
      </c>
      <c r="F22777" t="s">
        <v>19</v>
      </c>
      <c r="H22777" t="s">
        <v>372</v>
      </c>
      <c r="M22777">
        <v>80</v>
      </c>
      <c r="N22777">
        <v>1</v>
      </c>
      <c r="O22777">
        <v>79</v>
      </c>
      <c r="P22777">
        <v>26</v>
      </c>
    </row>
    <row r="22778" spans="1:16" hidden="1" x14ac:dyDescent="0.25">
      <c r="A22778" t="s">
        <v>27197</v>
      </c>
      <c r="B22778" t="s">
        <v>27198</v>
      </c>
      <c r="C22778" t="s">
        <v>375</v>
      </c>
      <c r="D22778">
        <v>1</v>
      </c>
      <c r="E22778">
        <v>1968</v>
      </c>
      <c r="F22778" t="s">
        <v>19</v>
      </c>
      <c r="M22778">
        <v>80</v>
      </c>
      <c r="N22778">
        <v>1</v>
      </c>
      <c r="O22778">
        <v>79</v>
      </c>
      <c r="P22778">
        <v>10</v>
      </c>
    </row>
    <row r="22779" spans="1:16" hidden="1" x14ac:dyDescent="0.25">
      <c r="A22779" t="s">
        <v>27197</v>
      </c>
      <c r="B22779" t="s">
        <v>27199</v>
      </c>
      <c r="C22779" t="s">
        <v>142</v>
      </c>
      <c r="D22779">
        <v>1</v>
      </c>
      <c r="E22779">
        <v>1969</v>
      </c>
      <c r="F22779" t="s">
        <v>19</v>
      </c>
      <c r="H22779" t="s">
        <v>445</v>
      </c>
      <c r="M22779">
        <v>90</v>
      </c>
      <c r="N22779">
        <v>1</v>
      </c>
      <c r="O22779">
        <v>76</v>
      </c>
      <c r="P22779">
        <v>14</v>
      </c>
    </row>
    <row r="22780" spans="1:16" hidden="1" x14ac:dyDescent="0.25">
      <c r="A22780" t="s">
        <v>27200</v>
      </c>
      <c r="B22780" t="s">
        <v>27201</v>
      </c>
      <c r="C22780" t="s">
        <v>541</v>
      </c>
      <c r="D22780">
        <v>21</v>
      </c>
      <c r="E22780">
        <v>1995</v>
      </c>
      <c r="F22780" t="s">
        <v>19</v>
      </c>
      <c r="G22780" t="s">
        <v>2723</v>
      </c>
      <c r="M22780">
        <v>80</v>
      </c>
      <c r="N22780">
        <v>1</v>
      </c>
      <c r="O22780">
        <v>76</v>
      </c>
      <c r="P22780">
        <v>8</v>
      </c>
    </row>
    <row r="22781" spans="1:16" hidden="1" x14ac:dyDescent="0.25">
      <c r="A22781" t="s">
        <v>27200</v>
      </c>
      <c r="B22781" t="s">
        <v>27202</v>
      </c>
      <c r="C22781" t="s">
        <v>541</v>
      </c>
      <c r="D22781">
        <v>24</v>
      </c>
      <c r="E22781">
        <v>1998</v>
      </c>
      <c r="F22781" t="s">
        <v>19</v>
      </c>
      <c r="G22781" t="s">
        <v>2723</v>
      </c>
      <c r="H22781" t="s">
        <v>2106</v>
      </c>
      <c r="M22781">
        <v>76</v>
      </c>
      <c r="N22781">
        <v>2</v>
      </c>
      <c r="O22781">
        <v>81</v>
      </c>
      <c r="P22781">
        <v>23</v>
      </c>
    </row>
    <row r="22782" spans="1:16" hidden="1" x14ac:dyDescent="0.25">
      <c r="A22782" t="s">
        <v>27203</v>
      </c>
      <c r="B22782" t="s">
        <v>27204</v>
      </c>
      <c r="C22782" t="s">
        <v>176</v>
      </c>
      <c r="D22782">
        <v>11</v>
      </c>
      <c r="E22782">
        <v>1996</v>
      </c>
      <c r="F22782" t="s">
        <v>19</v>
      </c>
      <c r="G22782" t="s">
        <v>27205</v>
      </c>
      <c r="M22782">
        <v>85</v>
      </c>
      <c r="N22782">
        <v>2</v>
      </c>
      <c r="O22782">
        <v>71</v>
      </c>
      <c r="P22782">
        <v>5</v>
      </c>
    </row>
    <row r="22783" spans="1:16" hidden="1" x14ac:dyDescent="0.25">
      <c r="A22783" t="s">
        <v>4893</v>
      </c>
      <c r="B22783" t="s">
        <v>27206</v>
      </c>
      <c r="C22783" t="s">
        <v>541</v>
      </c>
      <c r="D22783">
        <v>15</v>
      </c>
      <c r="E22783">
        <v>1972</v>
      </c>
      <c r="F22783" t="s">
        <v>19</v>
      </c>
      <c r="G22783" t="s">
        <v>444</v>
      </c>
      <c r="H22783" t="s">
        <v>5985</v>
      </c>
      <c r="M22783">
        <v>60</v>
      </c>
      <c r="N22783">
        <v>2</v>
      </c>
      <c r="O22783">
        <v>78</v>
      </c>
      <c r="P22783">
        <v>17</v>
      </c>
    </row>
    <row r="22784" spans="1:16" hidden="1" x14ac:dyDescent="0.25">
      <c r="A22784" t="s">
        <v>22827</v>
      </c>
      <c r="B22784" t="s">
        <v>27209</v>
      </c>
      <c r="C22784" t="s">
        <v>484</v>
      </c>
      <c r="D22784">
        <v>7</v>
      </c>
      <c r="E22784">
        <v>2016</v>
      </c>
      <c r="F22784" t="s">
        <v>19</v>
      </c>
      <c r="G22784" t="s">
        <v>25237</v>
      </c>
      <c r="H22784" t="s">
        <v>6303</v>
      </c>
      <c r="M22784">
        <v>80</v>
      </c>
      <c r="N22784">
        <v>1</v>
      </c>
      <c r="O22784">
        <v>82</v>
      </c>
      <c r="P22784">
        <v>23</v>
      </c>
    </row>
    <row r="22785" spans="1:16" hidden="1" x14ac:dyDescent="0.25">
      <c r="A22785" t="s">
        <v>13285</v>
      </c>
      <c r="B22785" t="s">
        <v>27212</v>
      </c>
      <c r="C22785" t="s">
        <v>375</v>
      </c>
      <c r="D22785">
        <v>30</v>
      </c>
      <c r="E22785">
        <v>2016</v>
      </c>
      <c r="F22785" t="s">
        <v>19</v>
      </c>
      <c r="G22785" t="s">
        <v>4295</v>
      </c>
      <c r="H22785" t="s">
        <v>755</v>
      </c>
      <c r="M22785">
        <v>70</v>
      </c>
      <c r="N22785">
        <v>1</v>
      </c>
      <c r="O22785">
        <v>77</v>
      </c>
      <c r="P22785">
        <v>9</v>
      </c>
    </row>
    <row r="22786" spans="1:16" hidden="1" x14ac:dyDescent="0.25">
      <c r="A22786" t="s">
        <v>12213</v>
      </c>
      <c r="B22786" t="s">
        <v>27213</v>
      </c>
      <c r="C22786" t="s">
        <v>375</v>
      </c>
      <c r="D22786">
        <v>16</v>
      </c>
      <c r="E22786">
        <v>2016</v>
      </c>
      <c r="F22786" t="s">
        <v>19</v>
      </c>
      <c r="G22786" t="s">
        <v>15820</v>
      </c>
      <c r="H22786" t="s">
        <v>8772</v>
      </c>
      <c r="M22786">
        <v>73</v>
      </c>
      <c r="N22786">
        <v>5</v>
      </c>
      <c r="O22786">
        <v>79</v>
      </c>
      <c r="P22786">
        <v>37</v>
      </c>
    </row>
    <row r="22787" spans="1:16" hidden="1" x14ac:dyDescent="0.25">
      <c r="A22787" t="s">
        <v>27214</v>
      </c>
      <c r="B22787" t="s">
        <v>27215</v>
      </c>
      <c r="C22787" t="s">
        <v>18</v>
      </c>
      <c r="D22787">
        <v>1</v>
      </c>
      <c r="E22787">
        <v>1989</v>
      </c>
      <c r="F22787" t="s">
        <v>19</v>
      </c>
      <c r="H22787" t="s">
        <v>5386</v>
      </c>
      <c r="M22787">
        <v>80</v>
      </c>
      <c r="N22787">
        <v>1</v>
      </c>
      <c r="O22787">
        <v>79</v>
      </c>
      <c r="P22787">
        <v>34</v>
      </c>
    </row>
    <row r="22788" spans="1:16" hidden="1" x14ac:dyDescent="0.25">
      <c r="A22788" t="s">
        <v>8729</v>
      </c>
      <c r="B22788" t="s">
        <v>27216</v>
      </c>
      <c r="C22788" t="s">
        <v>176</v>
      </c>
      <c r="D22788">
        <v>27</v>
      </c>
      <c r="E22788">
        <v>1989</v>
      </c>
      <c r="F22788" t="s">
        <v>19</v>
      </c>
      <c r="H22788" t="s">
        <v>2300</v>
      </c>
      <c r="M22788">
        <v>73</v>
      </c>
      <c r="N22788">
        <v>3</v>
      </c>
      <c r="O22788">
        <v>74</v>
      </c>
      <c r="P22788">
        <v>23</v>
      </c>
    </row>
    <row r="22789" spans="1:16" hidden="1" x14ac:dyDescent="0.25">
      <c r="A22789" t="s">
        <v>27217</v>
      </c>
      <c r="B22789" t="s">
        <v>27218</v>
      </c>
      <c r="C22789" t="s">
        <v>291</v>
      </c>
      <c r="D22789">
        <v>22</v>
      </c>
      <c r="E22789">
        <v>2016</v>
      </c>
      <c r="F22789" t="s">
        <v>19</v>
      </c>
      <c r="G22789" t="s">
        <v>20660</v>
      </c>
      <c r="M22789">
        <v>83</v>
      </c>
      <c r="N22789">
        <v>1</v>
      </c>
      <c r="O22789">
        <v>64</v>
      </c>
      <c r="P22789">
        <v>6</v>
      </c>
    </row>
    <row r="22790" spans="1:16" hidden="1" x14ac:dyDescent="0.25">
      <c r="A22790" t="s">
        <v>27219</v>
      </c>
      <c r="B22790" t="s">
        <v>27220</v>
      </c>
      <c r="C22790" t="s">
        <v>291</v>
      </c>
      <c r="D22790">
        <v>1</v>
      </c>
      <c r="E22790">
        <v>1997</v>
      </c>
      <c r="F22790" t="s">
        <v>19</v>
      </c>
      <c r="G22790" t="s">
        <v>9817</v>
      </c>
      <c r="M22790">
        <v>80</v>
      </c>
      <c r="N22790">
        <v>1</v>
      </c>
      <c r="O22790">
        <v>83</v>
      </c>
      <c r="P22790">
        <v>5</v>
      </c>
    </row>
    <row r="22791" spans="1:16" hidden="1" x14ac:dyDescent="0.25">
      <c r="A22791" t="s">
        <v>27221</v>
      </c>
      <c r="B22791" t="s">
        <v>27222</v>
      </c>
      <c r="C22791" t="s">
        <v>23</v>
      </c>
      <c r="D22791">
        <v>2</v>
      </c>
      <c r="E22791">
        <v>1979</v>
      </c>
      <c r="F22791" t="s">
        <v>19</v>
      </c>
      <c r="H22791" t="s">
        <v>327</v>
      </c>
      <c r="M22791">
        <v>80</v>
      </c>
      <c r="N22791">
        <v>1</v>
      </c>
      <c r="O22791">
        <v>77</v>
      </c>
      <c r="P22791">
        <v>16</v>
      </c>
    </row>
    <row r="22792" spans="1:16" hidden="1" x14ac:dyDescent="0.25">
      <c r="A22792" t="s">
        <v>27223</v>
      </c>
      <c r="B22792" t="s">
        <v>27224</v>
      </c>
      <c r="C22792" t="s">
        <v>351</v>
      </c>
      <c r="D22792">
        <v>24</v>
      </c>
      <c r="E22792">
        <v>1988</v>
      </c>
      <c r="F22792" t="s">
        <v>19</v>
      </c>
      <c r="G22792" t="s">
        <v>27225</v>
      </c>
      <c r="H22792" t="s">
        <v>12016</v>
      </c>
      <c r="M22792">
        <v>60</v>
      </c>
      <c r="N22792">
        <v>1</v>
      </c>
      <c r="O22792">
        <v>80</v>
      </c>
      <c r="P22792">
        <v>43</v>
      </c>
    </row>
    <row r="22793" spans="1:16" hidden="1" x14ac:dyDescent="0.25">
      <c r="A22793" t="s">
        <v>11409</v>
      </c>
      <c r="B22793" t="s">
        <v>27230</v>
      </c>
      <c r="C22793" t="s">
        <v>119</v>
      </c>
      <c r="D22793">
        <v>25</v>
      </c>
      <c r="E22793">
        <v>1969</v>
      </c>
      <c r="F22793" t="s">
        <v>19</v>
      </c>
      <c r="M22793">
        <v>90</v>
      </c>
      <c r="N22793">
        <v>1</v>
      </c>
      <c r="O22793">
        <v>78</v>
      </c>
      <c r="P22793">
        <v>11</v>
      </c>
    </row>
    <row r="22794" spans="1:16" hidden="1" x14ac:dyDescent="0.25">
      <c r="A22794" t="s">
        <v>11409</v>
      </c>
      <c r="B22794" t="s">
        <v>27231</v>
      </c>
      <c r="C22794" t="s">
        <v>541</v>
      </c>
      <c r="D22794">
        <v>21</v>
      </c>
      <c r="E22794">
        <v>1969</v>
      </c>
      <c r="F22794" t="s">
        <v>19</v>
      </c>
      <c r="M22794">
        <v>60</v>
      </c>
      <c r="N22794">
        <v>1</v>
      </c>
      <c r="O22794">
        <v>76</v>
      </c>
      <c r="P22794">
        <v>7</v>
      </c>
    </row>
    <row r="22795" spans="1:16" hidden="1" x14ac:dyDescent="0.25">
      <c r="A22795" t="s">
        <v>11409</v>
      </c>
      <c r="B22795" t="s">
        <v>27232</v>
      </c>
      <c r="C22795" t="s">
        <v>351</v>
      </c>
      <c r="D22795">
        <v>7</v>
      </c>
      <c r="E22795">
        <v>1970</v>
      </c>
      <c r="F22795" t="s">
        <v>19</v>
      </c>
      <c r="H22795" t="s">
        <v>393</v>
      </c>
      <c r="M22795">
        <v>60</v>
      </c>
      <c r="N22795">
        <v>1</v>
      </c>
      <c r="O22795">
        <v>72</v>
      </c>
      <c r="P22795">
        <v>14</v>
      </c>
    </row>
    <row r="22796" spans="1:16" hidden="1" x14ac:dyDescent="0.25">
      <c r="A22796" t="s">
        <v>11409</v>
      </c>
      <c r="B22796" t="s">
        <v>27233</v>
      </c>
      <c r="C22796" t="s">
        <v>291</v>
      </c>
      <c r="D22796">
        <v>23</v>
      </c>
      <c r="E22796">
        <v>1971</v>
      </c>
      <c r="F22796" t="s">
        <v>19</v>
      </c>
      <c r="M22796">
        <v>90</v>
      </c>
      <c r="N22796">
        <v>1</v>
      </c>
      <c r="O22796">
        <v>75</v>
      </c>
      <c r="P22796">
        <v>11</v>
      </c>
    </row>
    <row r="22797" spans="1:16" hidden="1" x14ac:dyDescent="0.25">
      <c r="A22797" t="s">
        <v>27234</v>
      </c>
      <c r="B22797" t="s">
        <v>27235</v>
      </c>
      <c r="C22797" t="s">
        <v>291</v>
      </c>
      <c r="D22797">
        <v>7</v>
      </c>
      <c r="E22797">
        <v>1977</v>
      </c>
      <c r="F22797" t="s">
        <v>19</v>
      </c>
      <c r="H22797" t="s">
        <v>445</v>
      </c>
      <c r="M22797">
        <v>77</v>
      </c>
      <c r="N22797">
        <v>3</v>
      </c>
      <c r="O22797">
        <v>72</v>
      </c>
      <c r="P22797">
        <v>19</v>
      </c>
    </row>
    <row r="22798" spans="1:16" hidden="1" x14ac:dyDescent="0.25">
      <c r="A22798" t="s">
        <v>27236</v>
      </c>
      <c r="B22798" t="s">
        <v>27237</v>
      </c>
      <c r="C22798" t="s">
        <v>23</v>
      </c>
      <c r="D22798">
        <v>1</v>
      </c>
      <c r="E22798">
        <v>1965</v>
      </c>
      <c r="F22798" t="s">
        <v>19</v>
      </c>
      <c r="H22798" t="s">
        <v>1123</v>
      </c>
      <c r="M22798">
        <v>100</v>
      </c>
      <c r="N22798">
        <v>1</v>
      </c>
      <c r="O22798">
        <v>85</v>
      </c>
      <c r="P22798">
        <v>18</v>
      </c>
    </row>
    <row r="22799" spans="1:16" hidden="1" x14ac:dyDescent="0.25">
      <c r="A22799" t="s">
        <v>18947</v>
      </c>
      <c r="B22799" t="s">
        <v>27238</v>
      </c>
      <c r="C22799" t="s">
        <v>142</v>
      </c>
      <c r="D22799">
        <v>11</v>
      </c>
      <c r="E22799">
        <v>2004</v>
      </c>
      <c r="F22799" t="s">
        <v>19</v>
      </c>
      <c r="H22799" t="s">
        <v>1905</v>
      </c>
      <c r="M22799">
        <v>75</v>
      </c>
      <c r="N22799">
        <v>2</v>
      </c>
      <c r="O22799">
        <v>74</v>
      </c>
      <c r="P22799">
        <v>39</v>
      </c>
    </row>
    <row r="22800" spans="1:16" hidden="1" x14ac:dyDescent="0.25">
      <c r="A22800" t="s">
        <v>18947</v>
      </c>
      <c r="B22800" t="s">
        <v>27240</v>
      </c>
      <c r="C22800" t="s">
        <v>142</v>
      </c>
      <c r="D22800">
        <v>21</v>
      </c>
      <c r="E22800">
        <v>2002</v>
      </c>
      <c r="F22800" t="s">
        <v>19</v>
      </c>
      <c r="H22800" t="s">
        <v>1905</v>
      </c>
      <c r="M22800">
        <v>80</v>
      </c>
      <c r="N22800">
        <v>1</v>
      </c>
      <c r="O22800">
        <v>79</v>
      </c>
      <c r="P22800">
        <v>35</v>
      </c>
    </row>
    <row r="22801" spans="1:16" hidden="1" x14ac:dyDescent="0.25">
      <c r="A22801" t="s">
        <v>27241</v>
      </c>
      <c r="B22801" t="s">
        <v>27242</v>
      </c>
      <c r="C22801" t="s">
        <v>484</v>
      </c>
      <c r="D22801">
        <v>26</v>
      </c>
      <c r="E22801">
        <v>1964</v>
      </c>
      <c r="F22801" t="s">
        <v>19</v>
      </c>
      <c r="H22801" t="s">
        <v>1123</v>
      </c>
      <c r="M22801">
        <v>100</v>
      </c>
      <c r="N22801">
        <v>1</v>
      </c>
      <c r="O22801">
        <v>79</v>
      </c>
      <c r="P22801">
        <v>19</v>
      </c>
    </row>
    <row r="22802" spans="1:16" hidden="1" x14ac:dyDescent="0.25">
      <c r="A22802" t="s">
        <v>13448</v>
      </c>
      <c r="B22802" t="s">
        <v>27243</v>
      </c>
      <c r="C22802" t="s">
        <v>291</v>
      </c>
      <c r="D22802">
        <v>1</v>
      </c>
      <c r="E22802">
        <v>1964</v>
      </c>
      <c r="F22802" t="s">
        <v>19</v>
      </c>
      <c r="H22802" t="s">
        <v>1123</v>
      </c>
      <c r="M22802">
        <v>100</v>
      </c>
      <c r="N22802">
        <v>1</v>
      </c>
      <c r="O22802">
        <v>75</v>
      </c>
      <c r="P22802">
        <v>15</v>
      </c>
    </row>
    <row r="22803" spans="1:16" hidden="1" x14ac:dyDescent="0.25">
      <c r="A22803" t="s">
        <v>27244</v>
      </c>
      <c r="B22803" t="s">
        <v>27245</v>
      </c>
      <c r="C22803" t="s">
        <v>23</v>
      </c>
      <c r="D22803">
        <v>1</v>
      </c>
      <c r="E22803">
        <v>1960</v>
      </c>
      <c r="F22803" t="s">
        <v>19</v>
      </c>
      <c r="H22803" t="s">
        <v>1123</v>
      </c>
      <c r="M22803">
        <v>90</v>
      </c>
      <c r="N22803">
        <v>1</v>
      </c>
      <c r="O22803">
        <v>78</v>
      </c>
      <c r="P22803">
        <v>31</v>
      </c>
    </row>
    <row r="22804" spans="1:16" hidden="1" x14ac:dyDescent="0.25">
      <c r="A22804" t="s">
        <v>27246</v>
      </c>
      <c r="B22804" t="s">
        <v>27247</v>
      </c>
      <c r="C22804" t="s">
        <v>28</v>
      </c>
      <c r="D22804">
        <v>25</v>
      </c>
      <c r="E22804">
        <v>1973</v>
      </c>
      <c r="F22804" t="s">
        <v>19</v>
      </c>
      <c r="H22804" t="s">
        <v>613</v>
      </c>
      <c r="M22804">
        <v>100</v>
      </c>
      <c r="N22804">
        <v>1</v>
      </c>
      <c r="O22804">
        <v>68</v>
      </c>
      <c r="P22804">
        <v>7</v>
      </c>
    </row>
    <row r="22805" spans="1:16" hidden="1" x14ac:dyDescent="0.25">
      <c r="A22805" t="s">
        <v>27248</v>
      </c>
      <c r="B22805" t="s">
        <v>27249</v>
      </c>
      <c r="C22805" t="s">
        <v>291</v>
      </c>
      <c r="D22805">
        <v>15</v>
      </c>
      <c r="E22805">
        <v>2016</v>
      </c>
      <c r="F22805" t="s">
        <v>19</v>
      </c>
      <c r="G22805" t="s">
        <v>13979</v>
      </c>
      <c r="M22805">
        <v>72</v>
      </c>
      <c r="N22805">
        <v>1</v>
      </c>
      <c r="O22805">
        <v>81</v>
      </c>
      <c r="P22805">
        <v>6</v>
      </c>
    </row>
    <row r="22806" spans="1:16" hidden="1" x14ac:dyDescent="0.25">
      <c r="A22806" t="s">
        <v>27251</v>
      </c>
      <c r="B22806" t="s">
        <v>27252</v>
      </c>
      <c r="C22806" t="s">
        <v>351</v>
      </c>
      <c r="D22806">
        <v>17</v>
      </c>
      <c r="E22806">
        <v>2004</v>
      </c>
      <c r="F22806" t="s">
        <v>19</v>
      </c>
      <c r="G22806" t="s">
        <v>444</v>
      </c>
      <c r="M22806">
        <v>63</v>
      </c>
      <c r="N22806">
        <v>3</v>
      </c>
      <c r="O22806">
        <v>76</v>
      </c>
      <c r="P22806">
        <v>9</v>
      </c>
    </row>
    <row r="22807" spans="1:16" hidden="1" x14ac:dyDescent="0.25">
      <c r="A22807" t="s">
        <v>13898</v>
      </c>
      <c r="B22807" t="s">
        <v>27256</v>
      </c>
      <c r="C22807" t="s">
        <v>351</v>
      </c>
      <c r="D22807">
        <v>12</v>
      </c>
      <c r="E22807">
        <v>2016</v>
      </c>
      <c r="F22807" t="s">
        <v>19</v>
      </c>
      <c r="G22807" t="s">
        <v>15585</v>
      </c>
      <c r="H22807" t="s">
        <v>3192</v>
      </c>
      <c r="M22807">
        <v>64</v>
      </c>
      <c r="N22807">
        <v>12</v>
      </c>
      <c r="O22807">
        <v>57</v>
      </c>
      <c r="P22807">
        <v>77</v>
      </c>
    </row>
    <row r="22808" spans="1:16" hidden="1" x14ac:dyDescent="0.25">
      <c r="A22808" t="s">
        <v>7665</v>
      </c>
      <c r="B22808" t="s">
        <v>27257</v>
      </c>
      <c r="C22808" t="s">
        <v>351</v>
      </c>
      <c r="D22808">
        <v>10</v>
      </c>
      <c r="E22808">
        <v>1965</v>
      </c>
      <c r="F22808" t="s">
        <v>19</v>
      </c>
      <c r="G22808" t="s">
        <v>551</v>
      </c>
      <c r="M22808">
        <v>55</v>
      </c>
      <c r="N22808">
        <v>2</v>
      </c>
      <c r="O22808">
        <v>47</v>
      </c>
      <c r="P22808">
        <v>6</v>
      </c>
    </row>
    <row r="22809" spans="1:16" hidden="1" x14ac:dyDescent="0.25">
      <c r="A22809" t="s">
        <v>7665</v>
      </c>
      <c r="B22809" t="s">
        <v>27258</v>
      </c>
      <c r="C22809" t="s">
        <v>23</v>
      </c>
      <c r="D22809">
        <v>27</v>
      </c>
      <c r="E22809">
        <v>1967</v>
      </c>
      <c r="F22809" t="s">
        <v>19</v>
      </c>
      <c r="G22809" t="s">
        <v>551</v>
      </c>
      <c r="M22809">
        <v>90</v>
      </c>
      <c r="N22809">
        <v>2</v>
      </c>
      <c r="O22809">
        <v>69</v>
      </c>
      <c r="P22809">
        <v>10</v>
      </c>
    </row>
    <row r="22810" spans="1:16" hidden="1" x14ac:dyDescent="0.25">
      <c r="A22810" t="s">
        <v>7665</v>
      </c>
      <c r="B22810" t="s">
        <v>27259</v>
      </c>
      <c r="C22810" t="s">
        <v>119</v>
      </c>
      <c r="D22810">
        <v>1</v>
      </c>
      <c r="E22810">
        <v>1972</v>
      </c>
      <c r="F22810" t="s">
        <v>19</v>
      </c>
      <c r="G22810" t="s">
        <v>551</v>
      </c>
      <c r="H22810" t="s">
        <v>6720</v>
      </c>
      <c r="M22810">
        <v>85</v>
      </c>
      <c r="N22810">
        <v>2</v>
      </c>
      <c r="O22810">
        <v>63</v>
      </c>
      <c r="P22810">
        <v>6</v>
      </c>
    </row>
    <row r="22811" spans="1:16" hidden="1" x14ac:dyDescent="0.25">
      <c r="A22811" t="s">
        <v>27260</v>
      </c>
      <c r="B22811" t="s">
        <v>27261</v>
      </c>
      <c r="C22811" t="s">
        <v>375</v>
      </c>
      <c r="D22811">
        <v>27</v>
      </c>
      <c r="E22811">
        <v>1968</v>
      </c>
      <c r="F22811" t="s">
        <v>19</v>
      </c>
      <c r="G22811" t="s">
        <v>8814</v>
      </c>
      <c r="H22811" t="s">
        <v>30</v>
      </c>
      <c r="M22811">
        <v>80</v>
      </c>
      <c r="N22811">
        <v>1</v>
      </c>
      <c r="O22811">
        <v>63</v>
      </c>
      <c r="P22811">
        <v>5</v>
      </c>
    </row>
    <row r="22812" spans="1:16" hidden="1" x14ac:dyDescent="0.25">
      <c r="A22812" t="s">
        <v>11066</v>
      </c>
      <c r="B22812" t="s">
        <v>27263</v>
      </c>
      <c r="C22812" t="s">
        <v>375</v>
      </c>
      <c r="D22812">
        <v>1</v>
      </c>
      <c r="E22812">
        <v>1971</v>
      </c>
      <c r="F22812" t="s">
        <v>19</v>
      </c>
      <c r="G22812" t="s">
        <v>27264</v>
      </c>
      <c r="H22812" t="s">
        <v>4000</v>
      </c>
      <c r="M22812">
        <v>65</v>
      </c>
      <c r="N22812">
        <v>2</v>
      </c>
      <c r="O22812">
        <v>72</v>
      </c>
      <c r="P22812">
        <v>26</v>
      </c>
    </row>
    <row r="22813" spans="1:16" hidden="1" x14ac:dyDescent="0.25">
      <c r="A22813" t="s">
        <v>27265</v>
      </c>
      <c r="B22813" t="s">
        <v>27266</v>
      </c>
      <c r="C22813" t="s">
        <v>351</v>
      </c>
      <c r="D22813">
        <v>19</v>
      </c>
      <c r="E22813">
        <v>2016</v>
      </c>
      <c r="F22813" t="s">
        <v>19</v>
      </c>
      <c r="G22813" t="s">
        <v>19114</v>
      </c>
      <c r="M22813">
        <v>60</v>
      </c>
      <c r="N22813">
        <v>1</v>
      </c>
      <c r="O22813">
        <v>68</v>
      </c>
      <c r="P22813">
        <v>7</v>
      </c>
    </row>
    <row r="22814" spans="1:16" hidden="1" x14ac:dyDescent="0.25">
      <c r="A22814" t="s">
        <v>24652</v>
      </c>
      <c r="B22814" t="s">
        <v>27267</v>
      </c>
      <c r="C22814" t="s">
        <v>291</v>
      </c>
      <c r="D22814">
        <v>15</v>
      </c>
      <c r="E22814">
        <v>2016</v>
      </c>
      <c r="F22814" t="s">
        <v>19</v>
      </c>
      <c r="G22814" t="s">
        <v>24654</v>
      </c>
      <c r="H22814" t="s">
        <v>12451</v>
      </c>
      <c r="M22814">
        <v>88</v>
      </c>
      <c r="N22814">
        <v>1</v>
      </c>
      <c r="O22814">
        <v>70</v>
      </c>
      <c r="P22814">
        <v>8</v>
      </c>
    </row>
    <row r="22815" spans="1:16" hidden="1" x14ac:dyDescent="0.25">
      <c r="A22815" t="s">
        <v>12409</v>
      </c>
      <c r="B22815" t="s">
        <v>27268</v>
      </c>
      <c r="C22815" t="s">
        <v>375</v>
      </c>
      <c r="D22815">
        <v>2</v>
      </c>
      <c r="E22815">
        <v>2016</v>
      </c>
      <c r="F22815" t="s">
        <v>19</v>
      </c>
      <c r="G22815" t="s">
        <v>27269</v>
      </c>
      <c r="H22815" t="s">
        <v>72</v>
      </c>
      <c r="M22815">
        <v>75</v>
      </c>
      <c r="N22815">
        <v>2</v>
      </c>
      <c r="O22815">
        <v>71</v>
      </c>
      <c r="P22815">
        <v>39</v>
      </c>
    </row>
    <row r="22816" spans="1:16" hidden="1" x14ac:dyDescent="0.25">
      <c r="A22816" t="s">
        <v>5025</v>
      </c>
      <c r="B22816" t="s">
        <v>27270</v>
      </c>
      <c r="C22816" t="s">
        <v>351</v>
      </c>
      <c r="D22816">
        <v>12</v>
      </c>
      <c r="E22816">
        <v>2016</v>
      </c>
      <c r="F22816" t="s">
        <v>19</v>
      </c>
      <c r="G22816" t="s">
        <v>9423</v>
      </c>
      <c r="H22816" t="s">
        <v>55</v>
      </c>
      <c r="M22816">
        <v>78</v>
      </c>
      <c r="N22816">
        <v>2</v>
      </c>
      <c r="O22816">
        <v>77</v>
      </c>
      <c r="P22816">
        <v>10</v>
      </c>
    </row>
    <row r="22817" spans="1:16" hidden="1" x14ac:dyDescent="0.25">
      <c r="A22817" t="s">
        <v>27271</v>
      </c>
      <c r="B22817" t="s">
        <v>27272</v>
      </c>
      <c r="C22817" t="s">
        <v>291</v>
      </c>
      <c r="D22817">
        <v>22</v>
      </c>
      <c r="E22817">
        <v>2016</v>
      </c>
      <c r="F22817" t="s">
        <v>19</v>
      </c>
      <c r="G22817" t="s">
        <v>27273</v>
      </c>
      <c r="H22817" t="s">
        <v>4000</v>
      </c>
      <c r="M22817">
        <v>88</v>
      </c>
      <c r="N22817">
        <v>3</v>
      </c>
      <c r="O22817">
        <v>83</v>
      </c>
      <c r="P22817">
        <v>44</v>
      </c>
    </row>
    <row r="22818" spans="1:16" hidden="1" x14ac:dyDescent="0.25">
      <c r="A22818" t="s">
        <v>15386</v>
      </c>
      <c r="B22818" t="s">
        <v>27274</v>
      </c>
      <c r="C22818" t="s">
        <v>291</v>
      </c>
      <c r="D22818">
        <v>22</v>
      </c>
      <c r="E22818">
        <v>2016</v>
      </c>
      <c r="F22818" t="s">
        <v>19</v>
      </c>
      <c r="G22818" t="s">
        <v>9191</v>
      </c>
      <c r="M22818">
        <v>70</v>
      </c>
      <c r="N22818">
        <v>1</v>
      </c>
      <c r="O22818">
        <v>62</v>
      </c>
      <c r="P22818">
        <v>9</v>
      </c>
    </row>
    <row r="22819" spans="1:16" hidden="1" x14ac:dyDescent="0.25">
      <c r="A22819" t="s">
        <v>11066</v>
      </c>
      <c r="B22819" t="s">
        <v>27277</v>
      </c>
      <c r="C22819" t="s">
        <v>484</v>
      </c>
      <c r="D22819">
        <v>23</v>
      </c>
      <c r="E22819">
        <v>1973</v>
      </c>
      <c r="F22819" t="s">
        <v>19</v>
      </c>
      <c r="G22819" t="s">
        <v>1024</v>
      </c>
      <c r="H22819" t="s">
        <v>51</v>
      </c>
      <c r="M22819">
        <v>40</v>
      </c>
      <c r="N22819">
        <v>1</v>
      </c>
      <c r="O22819">
        <v>73</v>
      </c>
      <c r="P22819">
        <v>10</v>
      </c>
    </row>
    <row r="22820" spans="1:16" hidden="1" x14ac:dyDescent="0.25">
      <c r="A22820" t="s">
        <v>8198</v>
      </c>
      <c r="B22820" t="s">
        <v>27278</v>
      </c>
      <c r="C22820" t="s">
        <v>375</v>
      </c>
      <c r="D22820">
        <v>2</v>
      </c>
      <c r="E22820">
        <v>2016</v>
      </c>
      <c r="F22820" t="s">
        <v>19</v>
      </c>
      <c r="G22820" t="s">
        <v>8200</v>
      </c>
      <c r="H22820" t="s">
        <v>65</v>
      </c>
      <c r="M22820">
        <v>71</v>
      </c>
      <c r="N22820">
        <v>5</v>
      </c>
      <c r="O22820">
        <v>75</v>
      </c>
      <c r="P22820">
        <v>54</v>
      </c>
    </row>
    <row r="22821" spans="1:16" hidden="1" x14ac:dyDescent="0.25">
      <c r="A22821" t="s">
        <v>22548</v>
      </c>
      <c r="B22821" t="s">
        <v>27279</v>
      </c>
      <c r="C22821" t="s">
        <v>142</v>
      </c>
      <c r="D22821">
        <v>5</v>
      </c>
      <c r="E22821">
        <v>2017</v>
      </c>
      <c r="F22821" t="s">
        <v>19</v>
      </c>
      <c r="G22821" t="s">
        <v>2582</v>
      </c>
      <c r="H22821" t="s">
        <v>38</v>
      </c>
      <c r="M22821">
        <v>70</v>
      </c>
      <c r="N22821">
        <v>3</v>
      </c>
      <c r="O22821">
        <v>65</v>
      </c>
      <c r="P22821">
        <v>29</v>
      </c>
    </row>
    <row r="22822" spans="1:16" hidden="1" x14ac:dyDescent="0.25">
      <c r="A22822" t="s">
        <v>4324</v>
      </c>
      <c r="B22822" t="s">
        <v>27280</v>
      </c>
      <c r="C22822" t="s">
        <v>484</v>
      </c>
      <c r="D22822">
        <v>14</v>
      </c>
      <c r="E22822">
        <v>2016</v>
      </c>
      <c r="F22822" t="s">
        <v>19</v>
      </c>
      <c r="G22822" t="s">
        <v>27281</v>
      </c>
      <c r="H22822" t="s">
        <v>5243</v>
      </c>
      <c r="M22822">
        <v>93</v>
      </c>
      <c r="N22822">
        <v>1</v>
      </c>
      <c r="O22822">
        <v>73</v>
      </c>
      <c r="P22822">
        <v>15</v>
      </c>
    </row>
    <row r="22823" spans="1:16" hidden="1" x14ac:dyDescent="0.25">
      <c r="A22823" t="s">
        <v>27282</v>
      </c>
      <c r="B22823" t="s">
        <v>27283</v>
      </c>
      <c r="C22823" t="s">
        <v>291</v>
      </c>
      <c r="D22823">
        <v>22</v>
      </c>
      <c r="E22823">
        <v>2016</v>
      </c>
      <c r="F22823" t="s">
        <v>19</v>
      </c>
      <c r="G22823" t="s">
        <v>6537</v>
      </c>
      <c r="H22823" t="s">
        <v>8009</v>
      </c>
      <c r="M22823">
        <v>80</v>
      </c>
      <c r="N22823">
        <v>1</v>
      </c>
      <c r="O22823">
        <v>74</v>
      </c>
      <c r="P22823">
        <v>7</v>
      </c>
    </row>
    <row r="22824" spans="1:16" hidden="1" x14ac:dyDescent="0.25">
      <c r="A22824" t="s">
        <v>10294</v>
      </c>
      <c r="B22824" t="s">
        <v>27284</v>
      </c>
      <c r="C22824" t="s">
        <v>176</v>
      </c>
      <c r="D22824">
        <v>26</v>
      </c>
      <c r="E22824">
        <v>2012</v>
      </c>
      <c r="F22824" t="s">
        <v>19</v>
      </c>
      <c r="G22824" t="s">
        <v>4940</v>
      </c>
      <c r="M22824">
        <v>68</v>
      </c>
      <c r="N22824">
        <v>4</v>
      </c>
      <c r="O22824">
        <v>69</v>
      </c>
      <c r="P22824">
        <v>5</v>
      </c>
    </row>
    <row r="22825" spans="1:16" hidden="1" x14ac:dyDescent="0.25">
      <c r="A22825" t="s">
        <v>20582</v>
      </c>
      <c r="B22825" t="s">
        <v>27286</v>
      </c>
      <c r="C22825" t="s">
        <v>484</v>
      </c>
      <c r="D22825">
        <v>8</v>
      </c>
      <c r="E22825">
        <v>2007</v>
      </c>
      <c r="F22825" t="s">
        <v>19</v>
      </c>
      <c r="G22825" t="s">
        <v>345</v>
      </c>
      <c r="H22825" t="s">
        <v>1230</v>
      </c>
      <c r="M22825">
        <v>78</v>
      </c>
      <c r="N22825">
        <v>4</v>
      </c>
      <c r="O22825">
        <v>75</v>
      </c>
      <c r="P22825">
        <v>28</v>
      </c>
    </row>
    <row r="22826" spans="1:16" hidden="1" x14ac:dyDescent="0.25">
      <c r="A22826" t="s">
        <v>20582</v>
      </c>
      <c r="B22826" t="s">
        <v>27287</v>
      </c>
      <c r="C22826" t="s">
        <v>541</v>
      </c>
      <c r="D22826">
        <v>9</v>
      </c>
      <c r="E22826">
        <v>2010</v>
      </c>
      <c r="F22826" t="s">
        <v>19</v>
      </c>
      <c r="H22826" t="s">
        <v>1230</v>
      </c>
      <c r="M22826">
        <v>60</v>
      </c>
      <c r="N22826">
        <v>4</v>
      </c>
      <c r="O22826">
        <v>71</v>
      </c>
      <c r="P22826">
        <v>18</v>
      </c>
    </row>
    <row r="22827" spans="1:16" hidden="1" x14ac:dyDescent="0.25">
      <c r="A22827" t="s">
        <v>1693</v>
      </c>
      <c r="B22827" t="s">
        <v>27288</v>
      </c>
      <c r="C22827" t="s">
        <v>142</v>
      </c>
      <c r="D22827">
        <v>16</v>
      </c>
      <c r="E22827">
        <v>1980</v>
      </c>
      <c r="F22827" t="s">
        <v>19</v>
      </c>
      <c r="G22827" t="s">
        <v>27289</v>
      </c>
      <c r="H22827" t="s">
        <v>4454</v>
      </c>
      <c r="M22827">
        <v>90</v>
      </c>
      <c r="N22827">
        <v>1</v>
      </c>
      <c r="O22827">
        <v>71</v>
      </c>
      <c r="P22827">
        <v>11</v>
      </c>
    </row>
    <row r="22828" spans="1:16" hidden="1" x14ac:dyDescent="0.25">
      <c r="A22828" t="s">
        <v>15781</v>
      </c>
      <c r="B22828" t="s">
        <v>27293</v>
      </c>
      <c r="C22828" t="s">
        <v>351</v>
      </c>
      <c r="D22828">
        <v>7</v>
      </c>
      <c r="E22828">
        <v>1958</v>
      </c>
      <c r="F22828" t="s">
        <v>19</v>
      </c>
      <c r="M22828">
        <v>100</v>
      </c>
      <c r="N22828">
        <v>1</v>
      </c>
      <c r="O22828">
        <v>84</v>
      </c>
      <c r="P22828">
        <v>12</v>
      </c>
    </row>
    <row r="22829" spans="1:16" hidden="1" x14ac:dyDescent="0.25">
      <c r="A22829" t="s">
        <v>27294</v>
      </c>
      <c r="B22829" t="s">
        <v>27295</v>
      </c>
      <c r="C22829" t="s">
        <v>28</v>
      </c>
      <c r="D22829">
        <v>1</v>
      </c>
      <c r="E22829">
        <v>1982</v>
      </c>
      <c r="F22829" t="s">
        <v>19</v>
      </c>
      <c r="H22829" t="s">
        <v>2300</v>
      </c>
      <c r="M22829">
        <v>90</v>
      </c>
      <c r="N22829">
        <v>1</v>
      </c>
      <c r="O22829">
        <v>71</v>
      </c>
      <c r="P22829">
        <v>5</v>
      </c>
    </row>
    <row r="22830" spans="1:16" hidden="1" x14ac:dyDescent="0.25">
      <c r="A22830" t="s">
        <v>27296</v>
      </c>
      <c r="B22830" t="s">
        <v>27296</v>
      </c>
      <c r="C22830" t="s">
        <v>119</v>
      </c>
      <c r="D22830">
        <v>28</v>
      </c>
      <c r="E22830">
        <v>1998</v>
      </c>
      <c r="F22830" t="s">
        <v>19</v>
      </c>
      <c r="G22830" t="s">
        <v>27297</v>
      </c>
      <c r="H22830" t="s">
        <v>55</v>
      </c>
      <c r="M22830">
        <v>80</v>
      </c>
      <c r="N22830">
        <v>1</v>
      </c>
      <c r="O22830">
        <v>80</v>
      </c>
      <c r="P22830">
        <v>5</v>
      </c>
    </row>
    <row r="22831" spans="1:16" hidden="1" x14ac:dyDescent="0.25">
      <c r="A22831" t="s">
        <v>27298</v>
      </c>
      <c r="B22831" t="s">
        <v>27299</v>
      </c>
      <c r="C22831" t="s">
        <v>142</v>
      </c>
      <c r="D22831">
        <v>22</v>
      </c>
      <c r="E22831">
        <v>1992</v>
      </c>
      <c r="F22831" t="s">
        <v>19</v>
      </c>
      <c r="G22831" t="s">
        <v>15030</v>
      </c>
      <c r="H22831" t="s">
        <v>245</v>
      </c>
      <c r="M22831">
        <v>60</v>
      </c>
      <c r="N22831">
        <v>1</v>
      </c>
      <c r="O22831">
        <v>79</v>
      </c>
      <c r="P22831">
        <v>16</v>
      </c>
    </row>
    <row r="22832" spans="1:16" hidden="1" x14ac:dyDescent="0.25">
      <c r="A22832" t="s">
        <v>27298</v>
      </c>
      <c r="B22832" t="s">
        <v>27300</v>
      </c>
      <c r="C22832" t="s">
        <v>176</v>
      </c>
      <c r="D22832">
        <v>24</v>
      </c>
      <c r="E22832">
        <v>1994</v>
      </c>
      <c r="F22832" t="s">
        <v>19</v>
      </c>
      <c r="G22832" t="s">
        <v>551</v>
      </c>
      <c r="H22832" t="s">
        <v>55</v>
      </c>
      <c r="M22832">
        <v>80</v>
      </c>
      <c r="N22832">
        <v>1</v>
      </c>
      <c r="O22832">
        <v>85</v>
      </c>
      <c r="P22832">
        <v>14</v>
      </c>
    </row>
    <row r="22833" spans="1:16" hidden="1" x14ac:dyDescent="0.25">
      <c r="A22833" t="s">
        <v>22008</v>
      </c>
      <c r="B22833" t="s">
        <v>27301</v>
      </c>
      <c r="C22833" t="s">
        <v>18</v>
      </c>
      <c r="D22833">
        <v>24</v>
      </c>
      <c r="E22833">
        <v>1997</v>
      </c>
      <c r="F22833" t="s">
        <v>19</v>
      </c>
      <c r="H22833" t="s">
        <v>85</v>
      </c>
      <c r="M22833">
        <v>80</v>
      </c>
      <c r="N22833">
        <v>1</v>
      </c>
      <c r="O22833">
        <v>80</v>
      </c>
      <c r="P22833">
        <v>11</v>
      </c>
    </row>
    <row r="22834" spans="1:16" hidden="1" x14ac:dyDescent="0.25">
      <c r="A22834" t="s">
        <v>22008</v>
      </c>
      <c r="B22834" t="s">
        <v>27302</v>
      </c>
      <c r="C22834" t="s">
        <v>484</v>
      </c>
      <c r="D22834">
        <v>10</v>
      </c>
      <c r="E22834">
        <v>2000</v>
      </c>
      <c r="F22834" t="s">
        <v>19</v>
      </c>
      <c r="H22834" t="s">
        <v>85</v>
      </c>
      <c r="M22834">
        <v>60</v>
      </c>
      <c r="N22834">
        <v>1</v>
      </c>
      <c r="O22834">
        <v>63</v>
      </c>
      <c r="P22834">
        <v>10</v>
      </c>
    </row>
    <row r="22835" spans="1:16" hidden="1" x14ac:dyDescent="0.25">
      <c r="A22835" t="s">
        <v>22008</v>
      </c>
      <c r="B22835" t="s">
        <v>27303</v>
      </c>
      <c r="C22835" t="s">
        <v>541</v>
      </c>
      <c r="D22835">
        <v>5</v>
      </c>
      <c r="E22835">
        <v>2002</v>
      </c>
      <c r="F22835" t="s">
        <v>19</v>
      </c>
      <c r="H22835" t="s">
        <v>85</v>
      </c>
      <c r="M22835">
        <v>60</v>
      </c>
      <c r="N22835">
        <v>1</v>
      </c>
      <c r="O22835">
        <v>73</v>
      </c>
      <c r="P22835">
        <v>12</v>
      </c>
    </row>
    <row r="22836" spans="1:16" hidden="1" x14ac:dyDescent="0.25">
      <c r="A22836" t="s">
        <v>22008</v>
      </c>
      <c r="B22836" t="s">
        <v>9340</v>
      </c>
      <c r="C22836" t="s">
        <v>176</v>
      </c>
      <c r="D22836">
        <v>26</v>
      </c>
      <c r="E22836">
        <v>2007</v>
      </c>
      <c r="F22836" t="s">
        <v>19</v>
      </c>
      <c r="H22836" t="s">
        <v>85</v>
      </c>
      <c r="M22836">
        <v>75</v>
      </c>
      <c r="N22836">
        <v>2</v>
      </c>
      <c r="O22836">
        <v>77</v>
      </c>
      <c r="P22836">
        <v>16</v>
      </c>
    </row>
    <row r="22837" spans="1:16" hidden="1" x14ac:dyDescent="0.25">
      <c r="A22837" t="s">
        <v>22008</v>
      </c>
      <c r="B22837" t="s">
        <v>27304</v>
      </c>
      <c r="C22837" t="s">
        <v>176</v>
      </c>
      <c r="D22837">
        <v>17</v>
      </c>
      <c r="E22837">
        <v>2011</v>
      </c>
      <c r="F22837" t="s">
        <v>19</v>
      </c>
      <c r="H22837" t="s">
        <v>85</v>
      </c>
      <c r="M22837">
        <v>100</v>
      </c>
      <c r="N22837">
        <v>1</v>
      </c>
      <c r="O22837">
        <v>67</v>
      </c>
      <c r="P22837">
        <v>10</v>
      </c>
    </row>
    <row r="22838" spans="1:16" hidden="1" x14ac:dyDescent="0.25">
      <c r="A22838" t="s">
        <v>22008</v>
      </c>
      <c r="B22838" t="s">
        <v>27305</v>
      </c>
      <c r="C22838" t="s">
        <v>18</v>
      </c>
      <c r="D22838">
        <v>13</v>
      </c>
      <c r="E22838">
        <v>1998</v>
      </c>
      <c r="F22838" t="s">
        <v>19</v>
      </c>
      <c r="H22838" t="s">
        <v>85</v>
      </c>
      <c r="M22838">
        <v>60</v>
      </c>
      <c r="N22838">
        <v>1</v>
      </c>
      <c r="O22838">
        <v>74</v>
      </c>
      <c r="P22838">
        <v>6</v>
      </c>
    </row>
    <row r="22839" spans="1:16" hidden="1" x14ac:dyDescent="0.25">
      <c r="A22839" t="s">
        <v>14736</v>
      </c>
      <c r="B22839" t="s">
        <v>27306</v>
      </c>
      <c r="C22839" t="s">
        <v>375</v>
      </c>
      <c r="D22839">
        <v>27</v>
      </c>
      <c r="E22839">
        <v>2010</v>
      </c>
      <c r="F22839" t="s">
        <v>19</v>
      </c>
      <c r="H22839" t="s">
        <v>85</v>
      </c>
      <c r="M22839">
        <v>83</v>
      </c>
      <c r="N22839">
        <v>3</v>
      </c>
      <c r="O22839">
        <v>73</v>
      </c>
      <c r="P22839">
        <v>6</v>
      </c>
    </row>
    <row r="22840" spans="1:16" hidden="1" x14ac:dyDescent="0.25">
      <c r="A22840" t="s">
        <v>14736</v>
      </c>
      <c r="B22840" t="s">
        <v>27307</v>
      </c>
      <c r="C22840" t="s">
        <v>119</v>
      </c>
      <c r="D22840">
        <v>14</v>
      </c>
      <c r="E22840">
        <v>2003</v>
      </c>
      <c r="F22840" t="s">
        <v>19</v>
      </c>
      <c r="M22840">
        <v>80</v>
      </c>
      <c r="N22840">
        <v>1</v>
      </c>
      <c r="O22840">
        <v>78</v>
      </c>
      <c r="P22840">
        <v>7</v>
      </c>
    </row>
    <row r="22841" spans="1:16" hidden="1" x14ac:dyDescent="0.25">
      <c r="A22841" t="s">
        <v>14736</v>
      </c>
      <c r="B22841" t="s">
        <v>27308</v>
      </c>
      <c r="C22841" t="s">
        <v>351</v>
      </c>
      <c r="D22841">
        <v>4</v>
      </c>
      <c r="E22841">
        <v>1994</v>
      </c>
      <c r="F22841" t="s">
        <v>19</v>
      </c>
      <c r="M22841">
        <v>80</v>
      </c>
      <c r="N22841">
        <v>1</v>
      </c>
      <c r="O22841">
        <v>74</v>
      </c>
      <c r="P22841">
        <v>6</v>
      </c>
    </row>
    <row r="22842" spans="1:16" hidden="1" x14ac:dyDescent="0.25">
      <c r="A22842" t="s">
        <v>14736</v>
      </c>
      <c r="B22842" t="s">
        <v>27309</v>
      </c>
      <c r="C22842" t="s">
        <v>23</v>
      </c>
      <c r="D22842">
        <v>22</v>
      </c>
      <c r="E22842">
        <v>1994</v>
      </c>
      <c r="F22842" t="s">
        <v>19</v>
      </c>
      <c r="M22842">
        <v>70</v>
      </c>
      <c r="N22842">
        <v>1</v>
      </c>
      <c r="O22842">
        <v>76</v>
      </c>
      <c r="P22842">
        <v>7</v>
      </c>
    </row>
    <row r="22843" spans="1:16" hidden="1" x14ac:dyDescent="0.25">
      <c r="A22843" t="s">
        <v>19222</v>
      </c>
      <c r="B22843" t="s">
        <v>27310</v>
      </c>
      <c r="C22843" t="s">
        <v>351</v>
      </c>
      <c r="D22843">
        <v>7</v>
      </c>
      <c r="E22843">
        <v>2016</v>
      </c>
      <c r="F22843" t="s">
        <v>41</v>
      </c>
      <c r="G22843" t="s">
        <v>27311</v>
      </c>
      <c r="H22843" t="s">
        <v>169</v>
      </c>
      <c r="M22843">
        <v>80</v>
      </c>
      <c r="N22843">
        <v>1</v>
      </c>
      <c r="O22843">
        <v>77</v>
      </c>
      <c r="P22843">
        <v>46</v>
      </c>
    </row>
    <row r="22844" spans="1:16" hidden="1" x14ac:dyDescent="0.25">
      <c r="A22844" t="s">
        <v>27315</v>
      </c>
      <c r="B22844" t="s">
        <v>27316</v>
      </c>
      <c r="C22844" t="s">
        <v>351</v>
      </c>
      <c r="D22844">
        <v>19</v>
      </c>
      <c r="E22844">
        <v>2016</v>
      </c>
      <c r="F22844" t="s">
        <v>19</v>
      </c>
      <c r="G22844" t="s">
        <v>27317</v>
      </c>
      <c r="H22844" t="s">
        <v>3192</v>
      </c>
      <c r="M22844">
        <v>58</v>
      </c>
      <c r="N22844">
        <v>6</v>
      </c>
      <c r="O22844">
        <v>61</v>
      </c>
      <c r="P22844">
        <v>72</v>
      </c>
    </row>
    <row r="22845" spans="1:16" hidden="1" x14ac:dyDescent="0.25">
      <c r="A22845" t="s">
        <v>17651</v>
      </c>
      <c r="B22845" t="s">
        <v>27318</v>
      </c>
      <c r="C22845" t="s">
        <v>176</v>
      </c>
      <c r="D22845">
        <v>20</v>
      </c>
      <c r="E22845">
        <v>2011</v>
      </c>
      <c r="F22845" t="s">
        <v>19</v>
      </c>
      <c r="H22845" t="s">
        <v>85</v>
      </c>
      <c r="M22845">
        <v>86</v>
      </c>
      <c r="N22845">
        <v>3</v>
      </c>
      <c r="O22845">
        <v>69</v>
      </c>
      <c r="P22845">
        <v>26</v>
      </c>
    </row>
    <row r="22846" spans="1:16" hidden="1" x14ac:dyDescent="0.25">
      <c r="A22846" t="s">
        <v>26512</v>
      </c>
      <c r="B22846" t="s">
        <v>27319</v>
      </c>
      <c r="C22846" t="s">
        <v>142</v>
      </c>
      <c r="D22846">
        <v>21</v>
      </c>
      <c r="E22846">
        <v>2007</v>
      </c>
      <c r="F22846" t="s">
        <v>19</v>
      </c>
      <c r="H22846" t="s">
        <v>85</v>
      </c>
      <c r="M22846">
        <v>75</v>
      </c>
      <c r="N22846">
        <v>2</v>
      </c>
      <c r="O22846">
        <v>80</v>
      </c>
      <c r="P22846">
        <v>22</v>
      </c>
    </row>
    <row r="22847" spans="1:16" hidden="1" x14ac:dyDescent="0.25">
      <c r="A22847" t="s">
        <v>17651</v>
      </c>
      <c r="B22847" t="s">
        <v>27320</v>
      </c>
      <c r="C22847" t="s">
        <v>142</v>
      </c>
      <c r="D22847">
        <v>25</v>
      </c>
      <c r="E22847">
        <v>2009</v>
      </c>
      <c r="F22847" t="s">
        <v>19</v>
      </c>
      <c r="H22847" t="s">
        <v>445</v>
      </c>
      <c r="M22847">
        <v>70</v>
      </c>
      <c r="N22847">
        <v>2</v>
      </c>
      <c r="O22847">
        <v>70</v>
      </c>
      <c r="P22847">
        <v>15</v>
      </c>
    </row>
    <row r="22848" spans="1:16" hidden="1" x14ac:dyDescent="0.25">
      <c r="A22848" t="s">
        <v>26512</v>
      </c>
      <c r="B22848" t="s">
        <v>27321</v>
      </c>
      <c r="C22848" t="s">
        <v>176</v>
      </c>
      <c r="D22848">
        <v>26</v>
      </c>
      <c r="E22848">
        <v>2000</v>
      </c>
      <c r="F22848" t="s">
        <v>19</v>
      </c>
      <c r="H22848" t="s">
        <v>85</v>
      </c>
      <c r="M22848">
        <v>60</v>
      </c>
      <c r="N22848">
        <v>1</v>
      </c>
      <c r="O22848">
        <v>70</v>
      </c>
      <c r="P22848">
        <v>14</v>
      </c>
    </row>
    <row r="22849" spans="1:16" hidden="1" x14ac:dyDescent="0.25">
      <c r="A22849" t="s">
        <v>27323</v>
      </c>
      <c r="B22849" t="s">
        <v>27324</v>
      </c>
      <c r="C22849" t="s">
        <v>351</v>
      </c>
      <c r="D22849">
        <v>12</v>
      </c>
      <c r="E22849">
        <v>2016</v>
      </c>
      <c r="F22849" t="s">
        <v>19</v>
      </c>
      <c r="G22849" t="s">
        <v>4731</v>
      </c>
      <c r="M22849">
        <v>67</v>
      </c>
      <c r="N22849">
        <v>1</v>
      </c>
      <c r="O22849">
        <v>69</v>
      </c>
      <c r="P22849">
        <v>5</v>
      </c>
    </row>
    <row r="22850" spans="1:16" hidden="1" x14ac:dyDescent="0.25">
      <c r="A22850" t="s">
        <v>27325</v>
      </c>
      <c r="B22850" t="s">
        <v>27326</v>
      </c>
      <c r="C22850" t="s">
        <v>291</v>
      </c>
      <c r="D22850">
        <v>29</v>
      </c>
      <c r="E22850">
        <v>2016</v>
      </c>
      <c r="F22850" t="s">
        <v>19</v>
      </c>
      <c r="G22850" t="s">
        <v>27327</v>
      </c>
      <c r="H22850" t="s">
        <v>38</v>
      </c>
      <c r="M22850">
        <v>79</v>
      </c>
      <c r="N22850">
        <v>3</v>
      </c>
      <c r="O22850">
        <v>80</v>
      </c>
      <c r="P22850">
        <v>20</v>
      </c>
    </row>
    <row r="22851" spans="1:16" hidden="1" x14ac:dyDescent="0.25">
      <c r="A22851" t="s">
        <v>21245</v>
      </c>
      <c r="B22851" t="s">
        <v>27329</v>
      </c>
      <c r="C22851" t="s">
        <v>484</v>
      </c>
      <c r="D22851">
        <v>29</v>
      </c>
      <c r="E22851">
        <v>1996</v>
      </c>
      <c r="F22851" t="s">
        <v>19</v>
      </c>
      <c r="H22851" t="s">
        <v>8115</v>
      </c>
      <c r="M22851">
        <v>81</v>
      </c>
      <c r="N22851">
        <v>3</v>
      </c>
      <c r="O22851">
        <v>81</v>
      </c>
      <c r="P22851">
        <v>30</v>
      </c>
    </row>
    <row r="22852" spans="1:16" hidden="1" x14ac:dyDescent="0.25">
      <c r="A22852" t="s">
        <v>7230</v>
      </c>
      <c r="B22852" t="s">
        <v>27330</v>
      </c>
      <c r="C22852" t="s">
        <v>541</v>
      </c>
      <c r="D22852">
        <v>24</v>
      </c>
      <c r="E22852">
        <v>1969</v>
      </c>
      <c r="F22852" t="s">
        <v>19</v>
      </c>
      <c r="G22852" t="s">
        <v>27331</v>
      </c>
      <c r="H22852" t="s">
        <v>38</v>
      </c>
      <c r="M22852">
        <v>80</v>
      </c>
      <c r="N22852">
        <v>1</v>
      </c>
      <c r="O22852">
        <v>79</v>
      </c>
      <c r="P22852">
        <v>32</v>
      </c>
    </row>
    <row r="22853" spans="1:16" hidden="1" x14ac:dyDescent="0.25">
      <c r="A22853" t="s">
        <v>7230</v>
      </c>
      <c r="B22853" t="s">
        <v>27332</v>
      </c>
      <c r="C22853" t="s">
        <v>484</v>
      </c>
      <c r="D22853">
        <v>1</v>
      </c>
      <c r="E22853">
        <v>1972</v>
      </c>
      <c r="F22853" t="s">
        <v>19</v>
      </c>
      <c r="G22853" t="s">
        <v>27331</v>
      </c>
      <c r="H22853" t="s">
        <v>38</v>
      </c>
      <c r="M22853">
        <v>80</v>
      </c>
      <c r="N22853">
        <v>2</v>
      </c>
      <c r="O22853">
        <v>73</v>
      </c>
      <c r="P22853">
        <v>26</v>
      </c>
    </row>
    <row r="22854" spans="1:16" hidden="1" x14ac:dyDescent="0.25">
      <c r="A22854" t="s">
        <v>7230</v>
      </c>
      <c r="B22854" t="s">
        <v>27333</v>
      </c>
      <c r="C22854" t="s">
        <v>142</v>
      </c>
      <c r="D22854">
        <v>1</v>
      </c>
      <c r="E22854">
        <v>1973</v>
      </c>
      <c r="F22854" t="s">
        <v>19</v>
      </c>
      <c r="G22854" t="s">
        <v>27334</v>
      </c>
      <c r="H22854" t="s">
        <v>38</v>
      </c>
      <c r="M22854">
        <v>40</v>
      </c>
      <c r="N22854">
        <v>1</v>
      </c>
      <c r="O22854">
        <v>51</v>
      </c>
      <c r="P22854">
        <v>7</v>
      </c>
    </row>
    <row r="22855" spans="1:16" hidden="1" x14ac:dyDescent="0.25">
      <c r="A22855" t="s">
        <v>7230</v>
      </c>
      <c r="B22855" t="s">
        <v>27335</v>
      </c>
      <c r="C22855" t="s">
        <v>541</v>
      </c>
      <c r="D22855">
        <v>1</v>
      </c>
      <c r="E22855">
        <v>1974</v>
      </c>
      <c r="F22855" t="s">
        <v>19</v>
      </c>
      <c r="G22855" t="s">
        <v>27334</v>
      </c>
      <c r="H22855" t="s">
        <v>38</v>
      </c>
      <c r="M22855">
        <v>30</v>
      </c>
      <c r="N22855">
        <v>1</v>
      </c>
      <c r="O22855">
        <v>49</v>
      </c>
      <c r="P22855">
        <v>8</v>
      </c>
    </row>
    <row r="22856" spans="1:16" hidden="1" x14ac:dyDescent="0.25">
      <c r="A22856" t="s">
        <v>27337</v>
      </c>
      <c r="B22856" t="s">
        <v>27338</v>
      </c>
      <c r="C22856" t="s">
        <v>351</v>
      </c>
      <c r="D22856">
        <v>1</v>
      </c>
      <c r="E22856">
        <v>1992</v>
      </c>
      <c r="F22856" t="s">
        <v>19</v>
      </c>
      <c r="H22856" t="s">
        <v>2645</v>
      </c>
      <c r="M22856">
        <v>60</v>
      </c>
      <c r="N22856">
        <v>1</v>
      </c>
      <c r="O22856">
        <v>84</v>
      </c>
      <c r="P22856">
        <v>5</v>
      </c>
    </row>
    <row r="22857" spans="1:16" hidden="1" x14ac:dyDescent="0.25">
      <c r="A22857" t="s">
        <v>27337</v>
      </c>
      <c r="B22857" t="s">
        <v>27337</v>
      </c>
      <c r="C22857" t="s">
        <v>351</v>
      </c>
      <c r="D22857">
        <v>17</v>
      </c>
      <c r="E22857">
        <v>1984</v>
      </c>
      <c r="F22857" t="s">
        <v>19</v>
      </c>
      <c r="H22857" t="s">
        <v>2645</v>
      </c>
      <c r="M22857">
        <v>60</v>
      </c>
      <c r="N22857">
        <v>1</v>
      </c>
      <c r="O22857">
        <v>78</v>
      </c>
      <c r="P22857">
        <v>7</v>
      </c>
    </row>
    <row r="22858" spans="1:16" hidden="1" x14ac:dyDescent="0.25">
      <c r="A22858" t="s">
        <v>27339</v>
      </c>
      <c r="B22858" t="s">
        <v>27339</v>
      </c>
      <c r="C22858" t="s">
        <v>291</v>
      </c>
      <c r="D22858">
        <v>1</v>
      </c>
      <c r="E22858">
        <v>1984</v>
      </c>
      <c r="F22858" t="s">
        <v>19</v>
      </c>
      <c r="H22858" t="s">
        <v>1376</v>
      </c>
      <c r="M22858">
        <v>80</v>
      </c>
      <c r="N22858">
        <v>1</v>
      </c>
      <c r="O22858">
        <v>77</v>
      </c>
      <c r="P22858">
        <v>8</v>
      </c>
    </row>
    <row r="22859" spans="1:16" hidden="1" x14ac:dyDescent="0.25">
      <c r="A22859" t="s">
        <v>27340</v>
      </c>
      <c r="B22859" t="s">
        <v>27341</v>
      </c>
      <c r="C22859" t="s">
        <v>142</v>
      </c>
      <c r="D22859">
        <v>21</v>
      </c>
      <c r="E22859">
        <v>1982</v>
      </c>
      <c r="F22859" t="s">
        <v>19</v>
      </c>
      <c r="H22859" t="s">
        <v>1312</v>
      </c>
      <c r="M22859">
        <v>80</v>
      </c>
      <c r="N22859">
        <v>1</v>
      </c>
      <c r="O22859">
        <v>75</v>
      </c>
      <c r="P22859">
        <v>41</v>
      </c>
    </row>
    <row r="22860" spans="1:16" hidden="1" x14ac:dyDescent="0.25">
      <c r="A22860" t="s">
        <v>27342</v>
      </c>
      <c r="B22860" t="s">
        <v>27343</v>
      </c>
      <c r="C22860" t="s">
        <v>484</v>
      </c>
      <c r="D22860">
        <v>3</v>
      </c>
      <c r="E22860">
        <v>1980</v>
      </c>
      <c r="F22860" t="s">
        <v>19</v>
      </c>
      <c r="H22860" t="s">
        <v>2645</v>
      </c>
      <c r="M22860">
        <v>90</v>
      </c>
      <c r="N22860">
        <v>1</v>
      </c>
      <c r="O22860">
        <v>73</v>
      </c>
      <c r="P22860">
        <v>15</v>
      </c>
    </row>
    <row r="22861" spans="1:16" hidden="1" x14ac:dyDescent="0.25">
      <c r="A22861" t="s">
        <v>27344</v>
      </c>
      <c r="B22861" t="s">
        <v>27345</v>
      </c>
      <c r="C22861" t="s">
        <v>119</v>
      </c>
      <c r="D22861">
        <v>30</v>
      </c>
      <c r="E22861">
        <v>1965</v>
      </c>
      <c r="F22861" t="s">
        <v>19</v>
      </c>
      <c r="H22861" t="s">
        <v>4335</v>
      </c>
      <c r="M22861">
        <v>100</v>
      </c>
      <c r="N22861">
        <v>1</v>
      </c>
      <c r="O22861">
        <v>83</v>
      </c>
      <c r="P22861">
        <v>22</v>
      </c>
    </row>
    <row r="22862" spans="1:16" hidden="1" x14ac:dyDescent="0.25">
      <c r="A22862" t="s">
        <v>27344</v>
      </c>
      <c r="B22862" t="s">
        <v>27346</v>
      </c>
      <c r="C22862" t="s">
        <v>18</v>
      </c>
      <c r="D22862">
        <v>31</v>
      </c>
      <c r="E22862">
        <v>1964</v>
      </c>
      <c r="F22862" t="s">
        <v>19</v>
      </c>
      <c r="H22862" t="s">
        <v>1123</v>
      </c>
      <c r="M22862">
        <v>100</v>
      </c>
      <c r="N22862">
        <v>1</v>
      </c>
      <c r="O22862">
        <v>80</v>
      </c>
      <c r="P22862">
        <v>16</v>
      </c>
    </row>
    <row r="22863" spans="1:16" hidden="1" x14ac:dyDescent="0.25">
      <c r="A22863" t="s">
        <v>8044</v>
      </c>
      <c r="B22863" t="s">
        <v>27347</v>
      </c>
      <c r="C22863" t="s">
        <v>638</v>
      </c>
      <c r="D22863">
        <v>1</v>
      </c>
      <c r="E22863">
        <v>1978</v>
      </c>
      <c r="F22863" t="s">
        <v>19</v>
      </c>
      <c r="H22863" t="s">
        <v>6939</v>
      </c>
      <c r="M22863">
        <v>60</v>
      </c>
      <c r="N22863">
        <v>1</v>
      </c>
      <c r="O22863">
        <v>78</v>
      </c>
      <c r="P22863">
        <v>24</v>
      </c>
    </row>
    <row r="22864" spans="1:16" hidden="1" x14ac:dyDescent="0.25">
      <c r="A22864" t="s">
        <v>7538</v>
      </c>
      <c r="B22864" t="s">
        <v>27348</v>
      </c>
      <c r="C22864" t="s">
        <v>375</v>
      </c>
      <c r="D22864">
        <v>6</v>
      </c>
      <c r="E22864">
        <v>1974</v>
      </c>
      <c r="F22864" t="s">
        <v>19</v>
      </c>
      <c r="H22864" t="s">
        <v>7210</v>
      </c>
      <c r="M22864">
        <v>80</v>
      </c>
      <c r="N22864">
        <v>1</v>
      </c>
      <c r="O22864">
        <v>75</v>
      </c>
      <c r="P22864">
        <v>19</v>
      </c>
    </row>
    <row r="22865" spans="1:16" hidden="1" x14ac:dyDescent="0.25">
      <c r="A22865" t="s">
        <v>7538</v>
      </c>
      <c r="B22865" t="s">
        <v>27349</v>
      </c>
      <c r="C22865" t="s">
        <v>18</v>
      </c>
      <c r="D22865">
        <v>30</v>
      </c>
      <c r="E22865">
        <v>1973</v>
      </c>
      <c r="F22865" t="s">
        <v>19</v>
      </c>
      <c r="H22865" t="s">
        <v>7210</v>
      </c>
      <c r="M22865">
        <v>80</v>
      </c>
      <c r="N22865">
        <v>1</v>
      </c>
      <c r="O22865">
        <v>81</v>
      </c>
      <c r="P22865">
        <v>40</v>
      </c>
    </row>
    <row r="22866" spans="1:16" hidden="1" x14ac:dyDescent="0.25">
      <c r="A22866" t="s">
        <v>27351</v>
      </c>
      <c r="B22866" t="s">
        <v>27352</v>
      </c>
      <c r="C22866" t="s">
        <v>375</v>
      </c>
      <c r="D22866">
        <v>2</v>
      </c>
      <c r="E22866">
        <v>2016</v>
      </c>
      <c r="F22866" t="s">
        <v>41</v>
      </c>
      <c r="G22866" t="s">
        <v>3931</v>
      </c>
      <c r="H22866" t="s">
        <v>256</v>
      </c>
      <c r="M22866">
        <v>81</v>
      </c>
      <c r="N22866">
        <v>4</v>
      </c>
      <c r="O22866">
        <v>76</v>
      </c>
      <c r="P22866">
        <v>82</v>
      </c>
    </row>
    <row r="22867" spans="1:16" hidden="1" x14ac:dyDescent="0.25">
      <c r="A22867" t="s">
        <v>27353</v>
      </c>
      <c r="B22867" t="s">
        <v>27354</v>
      </c>
      <c r="C22867" t="s">
        <v>176</v>
      </c>
      <c r="D22867">
        <v>8</v>
      </c>
      <c r="E22867">
        <v>1999</v>
      </c>
      <c r="F22867" t="s">
        <v>19</v>
      </c>
      <c r="M22867">
        <v>80</v>
      </c>
      <c r="N22867">
        <v>1</v>
      </c>
      <c r="O22867">
        <v>68</v>
      </c>
      <c r="P22867">
        <v>6</v>
      </c>
    </row>
    <row r="22868" spans="1:16" hidden="1" x14ac:dyDescent="0.25">
      <c r="A22868" t="s">
        <v>27356</v>
      </c>
      <c r="B22868" t="s">
        <v>27357</v>
      </c>
      <c r="C22868" t="s">
        <v>176</v>
      </c>
      <c r="D22868">
        <v>8</v>
      </c>
      <c r="E22868">
        <v>2003</v>
      </c>
      <c r="F22868" t="s">
        <v>19</v>
      </c>
      <c r="G22868" t="s">
        <v>365</v>
      </c>
      <c r="M22868">
        <v>83</v>
      </c>
      <c r="N22868">
        <v>1</v>
      </c>
      <c r="O22868">
        <v>77</v>
      </c>
      <c r="P22868">
        <v>8</v>
      </c>
    </row>
    <row r="22869" spans="1:16" hidden="1" x14ac:dyDescent="0.25">
      <c r="A22869" t="s">
        <v>27358</v>
      </c>
      <c r="B22869" t="s">
        <v>27359</v>
      </c>
      <c r="C22869" t="s">
        <v>28</v>
      </c>
      <c r="D22869">
        <v>25</v>
      </c>
      <c r="E22869">
        <v>1998</v>
      </c>
      <c r="F22869" t="s">
        <v>19</v>
      </c>
      <c r="G22869" t="s">
        <v>27360</v>
      </c>
      <c r="M22869">
        <v>60</v>
      </c>
      <c r="N22869">
        <v>1</v>
      </c>
      <c r="O22869">
        <v>82</v>
      </c>
      <c r="P22869">
        <v>11</v>
      </c>
    </row>
    <row r="22870" spans="1:16" hidden="1" x14ac:dyDescent="0.25">
      <c r="A22870" t="s">
        <v>27358</v>
      </c>
      <c r="B22870" t="s">
        <v>27361</v>
      </c>
      <c r="C22870" t="s">
        <v>375</v>
      </c>
      <c r="D22870">
        <v>25</v>
      </c>
      <c r="E22870">
        <v>2001</v>
      </c>
      <c r="F22870" t="s">
        <v>19</v>
      </c>
      <c r="G22870" t="s">
        <v>27360</v>
      </c>
      <c r="M22870">
        <v>60</v>
      </c>
      <c r="N22870">
        <v>1</v>
      </c>
      <c r="O22870">
        <v>83</v>
      </c>
      <c r="P22870">
        <v>6</v>
      </c>
    </row>
    <row r="22871" spans="1:16" hidden="1" x14ac:dyDescent="0.25">
      <c r="A22871" t="s">
        <v>27362</v>
      </c>
      <c r="B22871" t="s">
        <v>27363</v>
      </c>
      <c r="C22871" t="s">
        <v>291</v>
      </c>
      <c r="D22871">
        <v>29</v>
      </c>
      <c r="E22871">
        <v>2016</v>
      </c>
      <c r="F22871" t="s">
        <v>41</v>
      </c>
      <c r="G22871" t="s">
        <v>27364</v>
      </c>
      <c r="M22871">
        <v>72</v>
      </c>
      <c r="N22871">
        <v>2</v>
      </c>
      <c r="O22871">
        <v>68</v>
      </c>
      <c r="P22871">
        <v>7</v>
      </c>
    </row>
    <row r="22872" spans="1:16" hidden="1" x14ac:dyDescent="0.25">
      <c r="A22872">
        <v>2814</v>
      </c>
      <c r="B22872" t="s">
        <v>27365</v>
      </c>
      <c r="C22872" t="s">
        <v>291</v>
      </c>
      <c r="D22872">
        <v>26</v>
      </c>
      <c r="E22872">
        <v>2016</v>
      </c>
      <c r="F22872" t="s">
        <v>19</v>
      </c>
      <c r="G22872" t="s">
        <v>22119</v>
      </c>
      <c r="H22872" t="s">
        <v>169</v>
      </c>
      <c r="M22872">
        <v>68</v>
      </c>
      <c r="N22872">
        <v>2</v>
      </c>
      <c r="O22872">
        <v>71</v>
      </c>
      <c r="P22872">
        <v>48</v>
      </c>
    </row>
    <row r="22873" spans="1:16" hidden="1" x14ac:dyDescent="0.25">
      <c r="A22873" t="s">
        <v>4318</v>
      </c>
      <c r="B22873" s="2">
        <v>44479</v>
      </c>
      <c r="C22873" t="s">
        <v>291</v>
      </c>
      <c r="D22873">
        <v>27</v>
      </c>
      <c r="E22873">
        <v>2016</v>
      </c>
      <c r="F22873" t="s">
        <v>19</v>
      </c>
      <c r="G22873" t="s">
        <v>5199</v>
      </c>
      <c r="H22873" t="s">
        <v>196</v>
      </c>
      <c r="M22873">
        <v>52</v>
      </c>
      <c r="N22873">
        <v>2</v>
      </c>
      <c r="O22873">
        <v>58</v>
      </c>
      <c r="P22873">
        <v>8</v>
      </c>
    </row>
    <row r="22874" spans="1:16" hidden="1" x14ac:dyDescent="0.25">
      <c r="A22874" t="s">
        <v>27366</v>
      </c>
      <c r="B22874" t="s">
        <v>27367</v>
      </c>
      <c r="E22874">
        <v>1977</v>
      </c>
      <c r="F22874" t="s">
        <v>19</v>
      </c>
      <c r="G22874" t="s">
        <v>27368</v>
      </c>
      <c r="H22874" t="s">
        <v>27369</v>
      </c>
      <c r="M22874">
        <v>75</v>
      </c>
      <c r="N22874">
        <v>4</v>
      </c>
      <c r="O22874">
        <v>84</v>
      </c>
      <c r="P22874">
        <v>28</v>
      </c>
    </row>
    <row r="22875" spans="1:16" hidden="1" x14ac:dyDescent="0.25">
      <c r="A22875" t="s">
        <v>27366</v>
      </c>
      <c r="B22875" t="s">
        <v>27370</v>
      </c>
      <c r="E22875">
        <v>1979</v>
      </c>
      <c r="F22875" t="s">
        <v>19</v>
      </c>
      <c r="G22875" t="s">
        <v>27368</v>
      </c>
      <c r="H22875" t="s">
        <v>5524</v>
      </c>
      <c r="M22875">
        <v>73</v>
      </c>
      <c r="N22875">
        <v>2</v>
      </c>
      <c r="O22875">
        <v>80</v>
      </c>
      <c r="P22875">
        <v>42</v>
      </c>
    </row>
    <row r="22876" spans="1:16" hidden="1" x14ac:dyDescent="0.25">
      <c r="A22876" t="s">
        <v>27371</v>
      </c>
      <c r="B22876" t="s">
        <v>27372</v>
      </c>
      <c r="C22876" t="s">
        <v>291</v>
      </c>
      <c r="D22876">
        <v>22</v>
      </c>
      <c r="E22876">
        <v>2016</v>
      </c>
      <c r="F22876" t="s">
        <v>19</v>
      </c>
      <c r="G22876" t="s">
        <v>3209</v>
      </c>
      <c r="H22876" t="s">
        <v>825</v>
      </c>
      <c r="M22876">
        <v>77</v>
      </c>
      <c r="N22876">
        <v>3</v>
      </c>
      <c r="O22876">
        <v>75</v>
      </c>
      <c r="P22876">
        <v>15</v>
      </c>
    </row>
    <row r="22877" spans="1:16" hidden="1" x14ac:dyDescent="0.25">
      <c r="A22877" t="s">
        <v>27378</v>
      </c>
      <c r="B22877" t="s">
        <v>27379</v>
      </c>
      <c r="C22877" t="s">
        <v>484</v>
      </c>
      <c r="D22877">
        <v>14</v>
      </c>
      <c r="E22877">
        <v>2016</v>
      </c>
      <c r="F22877" t="s">
        <v>19</v>
      </c>
      <c r="G22877" t="s">
        <v>2588</v>
      </c>
      <c r="M22877">
        <v>80</v>
      </c>
      <c r="N22877">
        <v>2</v>
      </c>
      <c r="O22877">
        <v>79</v>
      </c>
      <c r="P22877">
        <v>7</v>
      </c>
    </row>
    <row r="22878" spans="1:16" hidden="1" x14ac:dyDescent="0.25">
      <c r="A22878" t="s">
        <v>27380</v>
      </c>
      <c r="B22878" t="s">
        <v>27380</v>
      </c>
      <c r="C22878" t="s">
        <v>28</v>
      </c>
      <c r="D22878">
        <v>1</v>
      </c>
      <c r="E22878">
        <v>1982</v>
      </c>
      <c r="F22878" t="s">
        <v>19</v>
      </c>
      <c r="G22878" t="s">
        <v>27381</v>
      </c>
      <c r="M22878">
        <v>90</v>
      </c>
      <c r="N22878">
        <v>1</v>
      </c>
      <c r="O22878">
        <v>75</v>
      </c>
      <c r="P22878">
        <v>6</v>
      </c>
    </row>
    <row r="22879" spans="1:16" hidden="1" x14ac:dyDescent="0.25">
      <c r="A22879" t="s">
        <v>14734</v>
      </c>
      <c r="B22879" t="s">
        <v>27385</v>
      </c>
      <c r="C22879" t="s">
        <v>351</v>
      </c>
      <c r="D22879">
        <v>21</v>
      </c>
      <c r="E22879">
        <v>2009</v>
      </c>
      <c r="F22879" t="s">
        <v>19</v>
      </c>
      <c r="G22879" t="s">
        <v>6537</v>
      </c>
      <c r="H22879" t="s">
        <v>4353</v>
      </c>
      <c r="M22879">
        <v>80</v>
      </c>
      <c r="N22879">
        <v>1</v>
      </c>
      <c r="O22879">
        <v>79</v>
      </c>
      <c r="P22879">
        <v>6</v>
      </c>
    </row>
    <row r="22880" spans="1:16" hidden="1" x14ac:dyDescent="0.25">
      <c r="A22880" t="s">
        <v>14734</v>
      </c>
      <c r="B22880" t="s">
        <v>27386</v>
      </c>
      <c r="C22880" t="s">
        <v>375</v>
      </c>
      <c r="D22880">
        <v>4</v>
      </c>
      <c r="E22880">
        <v>2006</v>
      </c>
      <c r="F22880" t="s">
        <v>19</v>
      </c>
      <c r="G22880" t="s">
        <v>12954</v>
      </c>
      <c r="H22880" t="s">
        <v>4353</v>
      </c>
      <c r="M22880">
        <v>70</v>
      </c>
      <c r="N22880">
        <v>1</v>
      </c>
      <c r="O22880">
        <v>80</v>
      </c>
      <c r="P22880">
        <v>5</v>
      </c>
    </row>
    <row r="22881" spans="1:16" hidden="1" x14ac:dyDescent="0.25">
      <c r="A22881" t="s">
        <v>16339</v>
      </c>
      <c r="B22881" t="s">
        <v>27387</v>
      </c>
      <c r="C22881" t="s">
        <v>351</v>
      </c>
      <c r="D22881">
        <v>16</v>
      </c>
      <c r="E22881">
        <v>1990</v>
      </c>
      <c r="F22881" t="s">
        <v>19</v>
      </c>
      <c r="G22881" t="s">
        <v>4326</v>
      </c>
      <c r="H22881" t="s">
        <v>4353</v>
      </c>
      <c r="M22881">
        <v>50</v>
      </c>
      <c r="N22881">
        <v>1</v>
      </c>
      <c r="O22881">
        <v>75</v>
      </c>
      <c r="P22881">
        <v>15</v>
      </c>
    </row>
    <row r="22882" spans="1:16" hidden="1" x14ac:dyDescent="0.25">
      <c r="A22882" t="s">
        <v>16339</v>
      </c>
      <c r="B22882" t="s">
        <v>27388</v>
      </c>
      <c r="C22882" t="s">
        <v>176</v>
      </c>
      <c r="D22882">
        <v>30</v>
      </c>
      <c r="E22882">
        <v>1991</v>
      </c>
      <c r="F22882" t="s">
        <v>19</v>
      </c>
      <c r="G22882" t="s">
        <v>4326</v>
      </c>
      <c r="H22882" t="s">
        <v>4353</v>
      </c>
      <c r="M22882">
        <v>80</v>
      </c>
      <c r="N22882">
        <v>2</v>
      </c>
      <c r="O22882">
        <v>79</v>
      </c>
      <c r="P22882">
        <v>21</v>
      </c>
    </row>
    <row r="22883" spans="1:16" hidden="1" x14ac:dyDescent="0.25">
      <c r="A22883" t="s">
        <v>16339</v>
      </c>
      <c r="B22883" t="s">
        <v>27389</v>
      </c>
      <c r="C22883" t="s">
        <v>119</v>
      </c>
      <c r="D22883">
        <v>11</v>
      </c>
      <c r="E22883">
        <v>1994</v>
      </c>
      <c r="F22883" t="s">
        <v>19</v>
      </c>
      <c r="G22883" t="s">
        <v>4326</v>
      </c>
      <c r="H22883" t="s">
        <v>4353</v>
      </c>
      <c r="M22883">
        <v>80</v>
      </c>
      <c r="N22883">
        <v>1</v>
      </c>
      <c r="O22883">
        <v>79</v>
      </c>
      <c r="P22883">
        <v>22</v>
      </c>
    </row>
    <row r="22884" spans="1:16" hidden="1" x14ac:dyDescent="0.25">
      <c r="A22884" t="s">
        <v>16339</v>
      </c>
      <c r="B22884" t="s">
        <v>27390</v>
      </c>
      <c r="C22884" t="s">
        <v>142</v>
      </c>
      <c r="D22884">
        <v>20</v>
      </c>
      <c r="E22884">
        <v>1996</v>
      </c>
      <c r="F22884" t="s">
        <v>19</v>
      </c>
      <c r="G22884" t="s">
        <v>4326</v>
      </c>
      <c r="H22884" t="s">
        <v>4353</v>
      </c>
      <c r="M22884">
        <v>80</v>
      </c>
      <c r="N22884">
        <v>1</v>
      </c>
      <c r="O22884">
        <v>76</v>
      </c>
      <c r="P22884">
        <v>9</v>
      </c>
    </row>
    <row r="22885" spans="1:16" hidden="1" x14ac:dyDescent="0.25">
      <c r="A22885" t="s">
        <v>16339</v>
      </c>
      <c r="B22885" t="s">
        <v>27391</v>
      </c>
      <c r="C22885" t="s">
        <v>119</v>
      </c>
      <c r="D22885">
        <v>20</v>
      </c>
      <c r="E22885">
        <v>1998</v>
      </c>
      <c r="F22885" t="s">
        <v>19</v>
      </c>
      <c r="G22885" t="s">
        <v>4326</v>
      </c>
      <c r="H22885" t="s">
        <v>4353</v>
      </c>
      <c r="M22885">
        <v>50</v>
      </c>
      <c r="N22885">
        <v>1</v>
      </c>
      <c r="O22885">
        <v>74</v>
      </c>
      <c r="P22885">
        <v>7</v>
      </c>
    </row>
    <row r="22886" spans="1:16" hidden="1" x14ac:dyDescent="0.25">
      <c r="A22886" t="s">
        <v>16339</v>
      </c>
      <c r="B22886" t="s">
        <v>27392</v>
      </c>
      <c r="C22886" t="s">
        <v>484</v>
      </c>
      <c r="D22886">
        <v>18</v>
      </c>
      <c r="E22886">
        <v>1999</v>
      </c>
      <c r="F22886" t="s">
        <v>19</v>
      </c>
      <c r="G22886" t="s">
        <v>4326</v>
      </c>
      <c r="H22886" t="s">
        <v>4353</v>
      </c>
      <c r="M22886">
        <v>40</v>
      </c>
      <c r="N22886">
        <v>1</v>
      </c>
      <c r="O22886">
        <v>72</v>
      </c>
      <c r="P22886">
        <v>8</v>
      </c>
    </row>
    <row r="22887" spans="1:16" hidden="1" x14ac:dyDescent="0.25">
      <c r="A22887" t="s">
        <v>16339</v>
      </c>
      <c r="B22887" t="s">
        <v>27393</v>
      </c>
      <c r="C22887" t="s">
        <v>23</v>
      </c>
      <c r="D22887">
        <v>25</v>
      </c>
      <c r="E22887">
        <v>2002</v>
      </c>
      <c r="F22887" t="s">
        <v>19</v>
      </c>
      <c r="G22887" t="s">
        <v>4326</v>
      </c>
      <c r="H22887" t="s">
        <v>4353</v>
      </c>
      <c r="M22887">
        <v>80</v>
      </c>
      <c r="N22887">
        <v>1</v>
      </c>
      <c r="O22887">
        <v>74</v>
      </c>
      <c r="P22887">
        <v>5</v>
      </c>
    </row>
    <row r="22888" spans="1:16" hidden="1" x14ac:dyDescent="0.25">
      <c r="A22888" t="s">
        <v>16339</v>
      </c>
      <c r="B22888" t="s">
        <v>27394</v>
      </c>
      <c r="C22888" t="s">
        <v>23</v>
      </c>
      <c r="D22888">
        <v>24</v>
      </c>
      <c r="E22888">
        <v>2004</v>
      </c>
      <c r="F22888" t="s">
        <v>19</v>
      </c>
      <c r="G22888" t="s">
        <v>4326</v>
      </c>
      <c r="H22888" t="s">
        <v>4353</v>
      </c>
      <c r="M22888">
        <v>50</v>
      </c>
      <c r="N22888">
        <v>1</v>
      </c>
      <c r="O22888">
        <v>68</v>
      </c>
      <c r="P22888">
        <v>9</v>
      </c>
    </row>
    <row r="22889" spans="1:16" hidden="1" x14ac:dyDescent="0.25">
      <c r="A22889" t="s">
        <v>27395</v>
      </c>
      <c r="B22889" t="s">
        <v>27396</v>
      </c>
      <c r="C22889" t="s">
        <v>291</v>
      </c>
      <c r="D22889">
        <v>29</v>
      </c>
      <c r="E22889">
        <v>2016</v>
      </c>
      <c r="F22889" t="s">
        <v>19</v>
      </c>
      <c r="H22889" t="s">
        <v>8009</v>
      </c>
      <c r="M22889">
        <v>44</v>
      </c>
      <c r="N22889">
        <v>1</v>
      </c>
      <c r="O22889">
        <v>70</v>
      </c>
      <c r="P22889">
        <v>18</v>
      </c>
    </row>
    <row r="22890" spans="1:16" hidden="1" x14ac:dyDescent="0.25">
      <c r="A22890" t="s">
        <v>27395</v>
      </c>
      <c r="B22890" t="s">
        <v>27397</v>
      </c>
      <c r="C22890" t="s">
        <v>638</v>
      </c>
      <c r="D22890">
        <v>12</v>
      </c>
      <c r="E22890">
        <v>2012</v>
      </c>
      <c r="F22890" t="s">
        <v>19</v>
      </c>
      <c r="G22890" t="s">
        <v>27398</v>
      </c>
      <c r="H22890" t="s">
        <v>8009</v>
      </c>
      <c r="M22890">
        <v>40</v>
      </c>
      <c r="N22890">
        <v>1</v>
      </c>
      <c r="O22890">
        <v>66</v>
      </c>
      <c r="P22890">
        <v>9</v>
      </c>
    </row>
    <row r="22891" spans="1:16" hidden="1" x14ac:dyDescent="0.25">
      <c r="A22891" t="s">
        <v>8984</v>
      </c>
      <c r="B22891" t="s">
        <v>27399</v>
      </c>
      <c r="C22891" t="s">
        <v>291</v>
      </c>
      <c r="D22891">
        <v>12</v>
      </c>
      <c r="E22891">
        <v>1986</v>
      </c>
      <c r="F22891" t="s">
        <v>19</v>
      </c>
      <c r="G22891" t="s">
        <v>8986</v>
      </c>
      <c r="H22891" t="s">
        <v>327</v>
      </c>
      <c r="M22891">
        <v>40</v>
      </c>
      <c r="N22891">
        <v>1</v>
      </c>
      <c r="O22891">
        <v>54</v>
      </c>
      <c r="P22891">
        <v>14</v>
      </c>
    </row>
    <row r="22892" spans="1:16" hidden="1" x14ac:dyDescent="0.25">
      <c r="A22892" t="s">
        <v>27400</v>
      </c>
      <c r="B22892" t="s">
        <v>27401</v>
      </c>
      <c r="C22892" t="s">
        <v>119</v>
      </c>
      <c r="D22892">
        <v>2</v>
      </c>
      <c r="E22892">
        <v>1996</v>
      </c>
      <c r="F22892" t="s">
        <v>19</v>
      </c>
      <c r="G22892" t="s">
        <v>27402</v>
      </c>
      <c r="H22892" t="s">
        <v>173</v>
      </c>
      <c r="M22892">
        <v>90</v>
      </c>
      <c r="N22892">
        <v>1</v>
      </c>
      <c r="O22892">
        <v>77</v>
      </c>
      <c r="P22892">
        <v>10</v>
      </c>
    </row>
    <row r="22893" spans="1:16" hidden="1" x14ac:dyDescent="0.25">
      <c r="A22893" t="s">
        <v>27403</v>
      </c>
      <c r="B22893" t="s">
        <v>27404</v>
      </c>
      <c r="C22893" t="s">
        <v>176</v>
      </c>
      <c r="D22893">
        <v>18</v>
      </c>
      <c r="E22893">
        <v>2016</v>
      </c>
      <c r="F22893" t="s">
        <v>41</v>
      </c>
      <c r="G22893" t="s">
        <v>27405</v>
      </c>
      <c r="M22893">
        <v>60</v>
      </c>
      <c r="N22893">
        <v>1</v>
      </c>
      <c r="O22893">
        <v>70</v>
      </c>
      <c r="P22893">
        <v>73</v>
      </c>
    </row>
    <row r="22894" spans="1:16" hidden="1" x14ac:dyDescent="0.25">
      <c r="A22894" t="s">
        <v>27408</v>
      </c>
      <c r="B22894" t="s">
        <v>27408</v>
      </c>
      <c r="C22894" t="s">
        <v>291</v>
      </c>
      <c r="D22894">
        <v>22</v>
      </c>
      <c r="E22894">
        <v>2016</v>
      </c>
      <c r="F22894" t="s">
        <v>19</v>
      </c>
      <c r="H22894" t="s">
        <v>4106</v>
      </c>
      <c r="M22894">
        <v>84</v>
      </c>
      <c r="N22894">
        <v>1</v>
      </c>
      <c r="O22894">
        <v>76</v>
      </c>
      <c r="P22894">
        <v>5</v>
      </c>
    </row>
    <row r="22895" spans="1:16" hidden="1" x14ac:dyDescent="0.25">
      <c r="A22895" t="s">
        <v>8833</v>
      </c>
      <c r="B22895" t="s">
        <v>27409</v>
      </c>
      <c r="C22895" t="s">
        <v>119</v>
      </c>
      <c r="D22895">
        <v>16</v>
      </c>
      <c r="E22895">
        <v>2007</v>
      </c>
      <c r="F22895" t="s">
        <v>19</v>
      </c>
      <c r="G22895" t="s">
        <v>27410</v>
      </c>
      <c r="M22895">
        <v>70</v>
      </c>
      <c r="N22895">
        <v>3</v>
      </c>
      <c r="O22895">
        <v>72</v>
      </c>
      <c r="P22895">
        <v>9</v>
      </c>
    </row>
    <row r="22896" spans="1:16" hidden="1" x14ac:dyDescent="0.25">
      <c r="A22896" t="s">
        <v>8833</v>
      </c>
      <c r="B22896" t="s">
        <v>5452</v>
      </c>
      <c r="C22896" t="s">
        <v>18</v>
      </c>
      <c r="D22896">
        <v>29</v>
      </c>
      <c r="E22896">
        <v>2004</v>
      </c>
      <c r="F22896" t="s">
        <v>19</v>
      </c>
      <c r="G22896" t="s">
        <v>2588</v>
      </c>
      <c r="H22896" t="s">
        <v>3602</v>
      </c>
      <c r="M22896">
        <v>60</v>
      </c>
      <c r="N22896">
        <v>1</v>
      </c>
      <c r="O22896">
        <v>70</v>
      </c>
      <c r="P22896">
        <v>12</v>
      </c>
    </row>
    <row r="22897" spans="1:16" hidden="1" x14ac:dyDescent="0.25">
      <c r="A22897" t="s">
        <v>8833</v>
      </c>
      <c r="B22897" t="s">
        <v>27411</v>
      </c>
      <c r="C22897" t="s">
        <v>176</v>
      </c>
      <c r="D22897">
        <v>6</v>
      </c>
      <c r="E22897">
        <v>2000</v>
      </c>
      <c r="F22897" t="s">
        <v>19</v>
      </c>
      <c r="G22897" t="s">
        <v>2588</v>
      </c>
      <c r="H22897" t="s">
        <v>3602</v>
      </c>
      <c r="M22897">
        <v>80</v>
      </c>
      <c r="N22897">
        <v>1</v>
      </c>
      <c r="O22897">
        <v>65</v>
      </c>
      <c r="P22897">
        <v>12</v>
      </c>
    </row>
    <row r="22898" spans="1:16" hidden="1" x14ac:dyDescent="0.25">
      <c r="A22898" t="s">
        <v>24272</v>
      </c>
      <c r="B22898" t="s">
        <v>27412</v>
      </c>
      <c r="C22898" t="s">
        <v>375</v>
      </c>
      <c r="D22898">
        <v>22</v>
      </c>
      <c r="E22898">
        <v>1998</v>
      </c>
      <c r="F22898" t="s">
        <v>19</v>
      </c>
      <c r="G22898" t="s">
        <v>5128</v>
      </c>
      <c r="H22898" t="s">
        <v>4353</v>
      </c>
      <c r="M22898">
        <v>75</v>
      </c>
      <c r="N22898">
        <v>2</v>
      </c>
      <c r="O22898">
        <v>75</v>
      </c>
      <c r="P22898">
        <v>7</v>
      </c>
    </row>
    <row r="22899" spans="1:16" hidden="1" x14ac:dyDescent="0.25">
      <c r="A22899" t="s">
        <v>24272</v>
      </c>
      <c r="B22899" t="s">
        <v>27413</v>
      </c>
      <c r="C22899" t="s">
        <v>142</v>
      </c>
      <c r="D22899">
        <v>26</v>
      </c>
      <c r="E22899">
        <v>2008</v>
      </c>
      <c r="F22899" t="s">
        <v>19</v>
      </c>
      <c r="G22899" t="s">
        <v>5128</v>
      </c>
      <c r="H22899" t="s">
        <v>8009</v>
      </c>
      <c r="M22899">
        <v>50</v>
      </c>
      <c r="N22899">
        <v>1</v>
      </c>
      <c r="O22899">
        <v>57</v>
      </c>
      <c r="P22899">
        <v>6</v>
      </c>
    </row>
    <row r="22900" spans="1:16" hidden="1" x14ac:dyDescent="0.25">
      <c r="A22900" t="s">
        <v>24272</v>
      </c>
      <c r="B22900" t="s">
        <v>24272</v>
      </c>
      <c r="C22900" t="s">
        <v>375</v>
      </c>
      <c r="D22900">
        <v>11</v>
      </c>
      <c r="E22900">
        <v>2012</v>
      </c>
      <c r="F22900" t="s">
        <v>19</v>
      </c>
      <c r="M22900">
        <v>78</v>
      </c>
      <c r="N22900">
        <v>2</v>
      </c>
      <c r="O22900">
        <v>76</v>
      </c>
      <c r="P22900">
        <v>6</v>
      </c>
    </row>
    <row r="22901" spans="1:16" hidden="1" x14ac:dyDescent="0.25">
      <c r="A22901" t="s">
        <v>14181</v>
      </c>
      <c r="B22901" t="s">
        <v>27414</v>
      </c>
      <c r="C22901" t="s">
        <v>28</v>
      </c>
      <c r="D22901">
        <v>20</v>
      </c>
      <c r="E22901">
        <v>2012</v>
      </c>
      <c r="F22901" t="s">
        <v>19</v>
      </c>
      <c r="G22901" t="s">
        <v>5128</v>
      </c>
      <c r="H22901" t="s">
        <v>4353</v>
      </c>
      <c r="M22901">
        <v>73</v>
      </c>
      <c r="N22901">
        <v>2</v>
      </c>
      <c r="O22901">
        <v>78</v>
      </c>
      <c r="P22901">
        <v>7</v>
      </c>
    </row>
    <row r="22902" spans="1:16" hidden="1" x14ac:dyDescent="0.25">
      <c r="A22902" t="s">
        <v>25161</v>
      </c>
      <c r="B22902" t="s">
        <v>27415</v>
      </c>
      <c r="C22902" t="s">
        <v>484</v>
      </c>
      <c r="D22902">
        <v>31</v>
      </c>
      <c r="E22902">
        <v>1986</v>
      </c>
      <c r="F22902" t="s">
        <v>19</v>
      </c>
      <c r="G22902" t="s">
        <v>7699</v>
      </c>
      <c r="H22902" t="s">
        <v>1376</v>
      </c>
      <c r="M22902">
        <v>50</v>
      </c>
      <c r="N22902">
        <v>1</v>
      </c>
      <c r="O22902">
        <v>70</v>
      </c>
      <c r="P22902">
        <v>7</v>
      </c>
    </row>
    <row r="22903" spans="1:16" hidden="1" x14ac:dyDescent="0.25">
      <c r="A22903" t="s">
        <v>18194</v>
      </c>
      <c r="B22903" t="s">
        <v>27416</v>
      </c>
      <c r="C22903" t="s">
        <v>484</v>
      </c>
      <c r="D22903">
        <v>17</v>
      </c>
      <c r="E22903">
        <v>1995</v>
      </c>
      <c r="F22903" t="s">
        <v>19</v>
      </c>
      <c r="G22903" t="s">
        <v>27417</v>
      </c>
      <c r="H22903" t="s">
        <v>1376</v>
      </c>
      <c r="M22903">
        <v>40</v>
      </c>
      <c r="N22903">
        <v>1</v>
      </c>
      <c r="O22903">
        <v>34</v>
      </c>
      <c r="P22903">
        <v>8</v>
      </c>
    </row>
    <row r="22904" spans="1:16" hidden="1" x14ac:dyDescent="0.25">
      <c r="A22904" t="s">
        <v>18194</v>
      </c>
      <c r="B22904" t="s">
        <v>27418</v>
      </c>
      <c r="C22904" t="s">
        <v>18</v>
      </c>
      <c r="D22904">
        <v>31</v>
      </c>
      <c r="E22904">
        <v>2003</v>
      </c>
      <c r="F22904" t="s">
        <v>19</v>
      </c>
      <c r="G22904" t="s">
        <v>27417</v>
      </c>
      <c r="M22904">
        <v>60</v>
      </c>
      <c r="N22904">
        <v>1</v>
      </c>
      <c r="O22904">
        <v>75</v>
      </c>
      <c r="P22904">
        <v>7</v>
      </c>
    </row>
    <row r="22905" spans="1:16" hidden="1" x14ac:dyDescent="0.25">
      <c r="A22905" t="s">
        <v>6940</v>
      </c>
      <c r="B22905" t="s">
        <v>27419</v>
      </c>
      <c r="C22905" t="s">
        <v>375</v>
      </c>
      <c r="D22905">
        <v>25</v>
      </c>
      <c r="E22905">
        <v>2007</v>
      </c>
      <c r="F22905" t="s">
        <v>19</v>
      </c>
      <c r="H22905" t="s">
        <v>4353</v>
      </c>
      <c r="M22905">
        <v>80</v>
      </c>
      <c r="N22905">
        <v>1</v>
      </c>
      <c r="O22905">
        <v>83</v>
      </c>
      <c r="P22905">
        <v>7</v>
      </c>
    </row>
    <row r="22906" spans="1:16" hidden="1" x14ac:dyDescent="0.25">
      <c r="A22906" t="s">
        <v>27421</v>
      </c>
      <c r="B22906" t="s">
        <v>27422</v>
      </c>
      <c r="C22906" t="s">
        <v>23</v>
      </c>
      <c r="D22906" t="s">
        <v>7214</v>
      </c>
      <c r="E22906">
        <v>1982</v>
      </c>
      <c r="F22906" t="s">
        <v>19</v>
      </c>
      <c r="G22906" t="s">
        <v>27423</v>
      </c>
      <c r="H22906" t="s">
        <v>4079</v>
      </c>
      <c r="M22906">
        <v>90</v>
      </c>
      <c r="N22906">
        <v>1</v>
      </c>
      <c r="O22906">
        <v>70</v>
      </c>
      <c r="P22906">
        <v>7</v>
      </c>
    </row>
    <row r="22907" spans="1:16" hidden="1" x14ac:dyDescent="0.25">
      <c r="A22907" t="s">
        <v>27424</v>
      </c>
      <c r="B22907" t="s">
        <v>27425</v>
      </c>
      <c r="C22907" t="s">
        <v>541</v>
      </c>
      <c r="D22907">
        <v>7</v>
      </c>
      <c r="E22907">
        <v>2000</v>
      </c>
      <c r="F22907" t="s">
        <v>19</v>
      </c>
      <c r="H22907" t="s">
        <v>4353</v>
      </c>
      <c r="M22907">
        <v>90</v>
      </c>
      <c r="N22907">
        <v>1</v>
      </c>
      <c r="O22907">
        <v>78</v>
      </c>
      <c r="P22907">
        <v>15</v>
      </c>
    </row>
    <row r="22908" spans="1:16" hidden="1" x14ac:dyDescent="0.25">
      <c r="A22908" t="s">
        <v>27424</v>
      </c>
      <c r="B22908" t="s">
        <v>27426</v>
      </c>
      <c r="C22908" t="s">
        <v>18</v>
      </c>
      <c r="D22908">
        <v>9</v>
      </c>
      <c r="E22908">
        <v>2010</v>
      </c>
      <c r="F22908" t="s">
        <v>19</v>
      </c>
      <c r="M22908">
        <v>77</v>
      </c>
      <c r="N22908">
        <v>3</v>
      </c>
      <c r="O22908">
        <v>77</v>
      </c>
      <c r="P22908">
        <v>5</v>
      </c>
    </row>
    <row r="22909" spans="1:16" hidden="1" x14ac:dyDescent="0.25">
      <c r="A22909" t="s">
        <v>27424</v>
      </c>
      <c r="B22909" t="s">
        <v>27427</v>
      </c>
      <c r="C22909" t="s">
        <v>291</v>
      </c>
      <c r="D22909">
        <v>19</v>
      </c>
      <c r="E22909">
        <v>1991</v>
      </c>
      <c r="F22909" t="s">
        <v>19</v>
      </c>
      <c r="H22909" t="s">
        <v>4353</v>
      </c>
      <c r="M22909">
        <v>70</v>
      </c>
      <c r="N22909">
        <v>1</v>
      </c>
      <c r="O22909">
        <v>77</v>
      </c>
      <c r="P22909">
        <v>14</v>
      </c>
    </row>
    <row r="22910" spans="1:16" hidden="1" x14ac:dyDescent="0.25">
      <c r="A22910" t="s">
        <v>27424</v>
      </c>
      <c r="B22910" t="s">
        <v>27428</v>
      </c>
      <c r="C22910" t="s">
        <v>23</v>
      </c>
      <c r="D22910">
        <v>13</v>
      </c>
      <c r="E22910">
        <v>1996</v>
      </c>
      <c r="F22910" t="s">
        <v>19</v>
      </c>
      <c r="H22910" t="s">
        <v>4353</v>
      </c>
      <c r="M22910">
        <v>80</v>
      </c>
      <c r="N22910">
        <v>1</v>
      </c>
      <c r="O22910">
        <v>78</v>
      </c>
      <c r="P22910">
        <v>6</v>
      </c>
    </row>
    <row r="22911" spans="1:16" hidden="1" x14ac:dyDescent="0.25">
      <c r="A22911" t="s">
        <v>27429</v>
      </c>
      <c r="B22911" t="s">
        <v>27430</v>
      </c>
      <c r="C22911" t="s">
        <v>351</v>
      </c>
      <c r="D22911">
        <v>12</v>
      </c>
      <c r="E22911">
        <v>1991</v>
      </c>
      <c r="F22911" t="s">
        <v>19</v>
      </c>
      <c r="H22911" t="s">
        <v>1376</v>
      </c>
      <c r="M22911">
        <v>90</v>
      </c>
      <c r="N22911">
        <v>1</v>
      </c>
      <c r="O22911">
        <v>82</v>
      </c>
      <c r="P22911">
        <v>19</v>
      </c>
    </row>
    <row r="22912" spans="1:16" hidden="1" x14ac:dyDescent="0.25">
      <c r="A22912" t="s">
        <v>27429</v>
      </c>
      <c r="B22912" t="s">
        <v>27431</v>
      </c>
      <c r="C22912" t="s">
        <v>375</v>
      </c>
      <c r="D22912">
        <v>18</v>
      </c>
      <c r="E22912">
        <v>1989</v>
      </c>
      <c r="F22912" t="s">
        <v>19</v>
      </c>
      <c r="H22912" t="s">
        <v>1376</v>
      </c>
      <c r="M22912">
        <v>60</v>
      </c>
      <c r="N22912">
        <v>1</v>
      </c>
      <c r="O22912">
        <v>86</v>
      </c>
      <c r="P22912">
        <v>17</v>
      </c>
    </row>
    <row r="22913" spans="1:16" hidden="1" x14ac:dyDescent="0.25">
      <c r="A22913" t="s">
        <v>27429</v>
      </c>
      <c r="B22913" t="s">
        <v>27432</v>
      </c>
      <c r="C22913" t="s">
        <v>351</v>
      </c>
      <c r="D22913">
        <v>1</v>
      </c>
      <c r="E22913">
        <v>1988</v>
      </c>
      <c r="F22913" t="s">
        <v>19</v>
      </c>
      <c r="M22913">
        <v>80</v>
      </c>
      <c r="N22913">
        <v>1</v>
      </c>
      <c r="O22913">
        <v>78</v>
      </c>
      <c r="P22913">
        <v>10</v>
      </c>
    </row>
    <row r="22914" spans="1:16" hidden="1" x14ac:dyDescent="0.25">
      <c r="A22914" t="s">
        <v>11188</v>
      </c>
      <c r="B22914" t="s">
        <v>27433</v>
      </c>
      <c r="C22914" t="s">
        <v>23</v>
      </c>
      <c r="D22914">
        <v>27</v>
      </c>
      <c r="E22914">
        <v>1974</v>
      </c>
      <c r="F22914" t="s">
        <v>19</v>
      </c>
      <c r="G22914" t="s">
        <v>551</v>
      </c>
      <c r="H22914" t="s">
        <v>751</v>
      </c>
      <c r="M22914">
        <v>64</v>
      </c>
      <c r="N22914">
        <v>2</v>
      </c>
      <c r="O22914">
        <v>79</v>
      </c>
      <c r="P22914">
        <v>41</v>
      </c>
    </row>
    <row r="22915" spans="1:16" hidden="1" x14ac:dyDescent="0.25">
      <c r="A22915" t="s">
        <v>18189</v>
      </c>
      <c r="B22915" t="s">
        <v>27434</v>
      </c>
      <c r="C22915" t="s">
        <v>375</v>
      </c>
      <c r="D22915">
        <v>19</v>
      </c>
      <c r="E22915">
        <v>1990</v>
      </c>
      <c r="F22915" t="s">
        <v>19</v>
      </c>
      <c r="H22915" t="s">
        <v>4353</v>
      </c>
      <c r="M22915">
        <v>70</v>
      </c>
      <c r="N22915">
        <v>1</v>
      </c>
      <c r="O22915">
        <v>79</v>
      </c>
      <c r="P22915">
        <v>20</v>
      </c>
    </row>
    <row r="22916" spans="1:16" hidden="1" x14ac:dyDescent="0.25">
      <c r="A22916" t="s">
        <v>18189</v>
      </c>
      <c r="B22916" t="s">
        <v>27435</v>
      </c>
      <c r="C22916" t="s">
        <v>119</v>
      </c>
      <c r="D22916">
        <v>21</v>
      </c>
      <c r="E22916">
        <v>1992</v>
      </c>
      <c r="F22916" t="s">
        <v>19</v>
      </c>
      <c r="H22916" t="s">
        <v>4353</v>
      </c>
      <c r="M22916">
        <v>90</v>
      </c>
      <c r="N22916">
        <v>1</v>
      </c>
      <c r="O22916">
        <v>76</v>
      </c>
      <c r="P22916">
        <v>7</v>
      </c>
    </row>
    <row r="22917" spans="1:16" hidden="1" x14ac:dyDescent="0.25">
      <c r="A22917" t="s">
        <v>6257</v>
      </c>
      <c r="B22917" t="s">
        <v>27436</v>
      </c>
      <c r="C22917" t="s">
        <v>23</v>
      </c>
      <c r="D22917">
        <v>23</v>
      </c>
      <c r="E22917">
        <v>2004</v>
      </c>
      <c r="F22917" t="s">
        <v>19</v>
      </c>
      <c r="H22917" t="s">
        <v>6314</v>
      </c>
      <c r="M22917">
        <v>95</v>
      </c>
      <c r="N22917">
        <v>2</v>
      </c>
      <c r="O22917">
        <v>84</v>
      </c>
      <c r="P22917">
        <v>17</v>
      </c>
    </row>
    <row r="22918" spans="1:16" hidden="1" x14ac:dyDescent="0.25">
      <c r="A22918" t="s">
        <v>859</v>
      </c>
      <c r="B22918" t="s">
        <v>27437</v>
      </c>
      <c r="C22918" t="s">
        <v>351</v>
      </c>
      <c r="D22918">
        <v>1</v>
      </c>
      <c r="E22918">
        <v>1996</v>
      </c>
      <c r="F22918" t="s">
        <v>19</v>
      </c>
      <c r="H22918" t="s">
        <v>389</v>
      </c>
      <c r="M22918">
        <v>90</v>
      </c>
      <c r="N22918">
        <v>1</v>
      </c>
      <c r="O22918">
        <v>79</v>
      </c>
      <c r="P22918">
        <v>20</v>
      </c>
    </row>
    <row r="22919" spans="1:16" hidden="1" x14ac:dyDescent="0.25">
      <c r="A22919" t="s">
        <v>27438</v>
      </c>
      <c r="B22919" t="s">
        <v>27439</v>
      </c>
      <c r="C22919" t="s">
        <v>541</v>
      </c>
      <c r="D22919">
        <v>17</v>
      </c>
      <c r="E22919">
        <v>1986</v>
      </c>
      <c r="F22919" t="s">
        <v>19</v>
      </c>
      <c r="H22919" t="s">
        <v>1376</v>
      </c>
      <c r="M22919">
        <v>45</v>
      </c>
      <c r="N22919">
        <v>2</v>
      </c>
      <c r="O22919">
        <v>76</v>
      </c>
      <c r="P22919">
        <v>12</v>
      </c>
    </row>
    <row r="22920" spans="1:16" hidden="1" x14ac:dyDescent="0.25">
      <c r="A22920" t="s">
        <v>17951</v>
      </c>
      <c r="B22920" t="s">
        <v>27440</v>
      </c>
      <c r="C22920" t="s">
        <v>291</v>
      </c>
      <c r="D22920">
        <v>29</v>
      </c>
      <c r="E22920">
        <v>2016</v>
      </c>
      <c r="F22920" t="s">
        <v>41</v>
      </c>
      <c r="G22920" t="s">
        <v>3785</v>
      </c>
      <c r="H22920" t="s">
        <v>2593</v>
      </c>
      <c r="M22920">
        <v>25</v>
      </c>
      <c r="N22920">
        <v>1</v>
      </c>
      <c r="O22920">
        <v>18</v>
      </c>
      <c r="P22920">
        <v>6</v>
      </c>
    </row>
    <row r="22921" spans="1:16" hidden="1" x14ac:dyDescent="0.25">
      <c r="A22921" t="s">
        <v>27441</v>
      </c>
      <c r="B22921" t="s">
        <v>27441</v>
      </c>
      <c r="C22921" t="s">
        <v>291</v>
      </c>
      <c r="D22921">
        <v>20</v>
      </c>
      <c r="E22921">
        <v>2016</v>
      </c>
      <c r="F22921" t="s">
        <v>19</v>
      </c>
      <c r="G22921" t="s">
        <v>27442</v>
      </c>
      <c r="M22921">
        <v>82</v>
      </c>
      <c r="N22921">
        <v>1</v>
      </c>
      <c r="O22921">
        <v>74</v>
      </c>
      <c r="P22921">
        <v>9</v>
      </c>
    </row>
    <row r="22922" spans="1:16" hidden="1" x14ac:dyDescent="0.25">
      <c r="A22922" t="s">
        <v>26869</v>
      </c>
      <c r="B22922" t="s">
        <v>27443</v>
      </c>
      <c r="C22922" t="s">
        <v>119</v>
      </c>
      <c r="D22922">
        <v>18</v>
      </c>
      <c r="E22922">
        <v>1995</v>
      </c>
      <c r="F22922" t="s">
        <v>19</v>
      </c>
      <c r="H22922" t="s">
        <v>4353</v>
      </c>
      <c r="M22922">
        <v>80</v>
      </c>
      <c r="N22922">
        <v>1</v>
      </c>
      <c r="O22922">
        <v>81</v>
      </c>
      <c r="P22922">
        <v>11</v>
      </c>
    </row>
    <row r="22923" spans="1:16" hidden="1" x14ac:dyDescent="0.25">
      <c r="A22923" t="s">
        <v>26869</v>
      </c>
      <c r="B22923" t="s">
        <v>27444</v>
      </c>
      <c r="C22923" t="s">
        <v>176</v>
      </c>
      <c r="D22923">
        <v>9</v>
      </c>
      <c r="E22923">
        <v>1992</v>
      </c>
      <c r="F22923" t="s">
        <v>19</v>
      </c>
      <c r="H22923" t="s">
        <v>4353</v>
      </c>
      <c r="M22923">
        <v>60</v>
      </c>
      <c r="N22923">
        <v>1</v>
      </c>
      <c r="O22923">
        <v>86</v>
      </c>
      <c r="P22923">
        <v>14</v>
      </c>
    </row>
    <row r="22924" spans="1:16" hidden="1" x14ac:dyDescent="0.25">
      <c r="A22924" t="s">
        <v>26869</v>
      </c>
      <c r="B22924" t="s">
        <v>26869</v>
      </c>
      <c r="C22924" t="s">
        <v>176</v>
      </c>
      <c r="D22924">
        <v>25</v>
      </c>
      <c r="E22924">
        <v>1990</v>
      </c>
      <c r="F22924" t="s">
        <v>19</v>
      </c>
      <c r="H22924" t="s">
        <v>4353</v>
      </c>
      <c r="M22924">
        <v>95</v>
      </c>
      <c r="N22924">
        <v>2</v>
      </c>
      <c r="O22924">
        <v>83</v>
      </c>
      <c r="P22924">
        <v>23</v>
      </c>
    </row>
    <row r="22925" spans="1:16" hidden="1" x14ac:dyDescent="0.25">
      <c r="A22925" t="s">
        <v>27445</v>
      </c>
      <c r="B22925" t="s">
        <v>27446</v>
      </c>
      <c r="C22925" t="s">
        <v>28</v>
      </c>
      <c r="D22925">
        <v>1</v>
      </c>
      <c r="E22925">
        <v>2000</v>
      </c>
      <c r="F22925" t="s">
        <v>19</v>
      </c>
      <c r="H22925" t="s">
        <v>3602</v>
      </c>
      <c r="M22925">
        <v>90</v>
      </c>
      <c r="N22925">
        <v>1</v>
      </c>
      <c r="O22925">
        <v>87</v>
      </c>
      <c r="P22925">
        <v>33</v>
      </c>
    </row>
    <row r="22926" spans="1:16" hidden="1" x14ac:dyDescent="0.25">
      <c r="A22926" t="s">
        <v>27447</v>
      </c>
      <c r="B22926" t="s">
        <v>27448</v>
      </c>
      <c r="C22926" t="s">
        <v>541</v>
      </c>
      <c r="D22926">
        <v>13</v>
      </c>
      <c r="E22926">
        <v>1989</v>
      </c>
      <c r="F22926" t="s">
        <v>19</v>
      </c>
      <c r="H22926" t="s">
        <v>5637</v>
      </c>
      <c r="M22926">
        <v>90</v>
      </c>
      <c r="N22926">
        <v>1</v>
      </c>
      <c r="O22926">
        <v>83</v>
      </c>
      <c r="P22926">
        <v>17</v>
      </c>
    </row>
    <row r="22927" spans="1:16" hidden="1" x14ac:dyDescent="0.25">
      <c r="A22927" t="s">
        <v>27449</v>
      </c>
      <c r="B22927" t="s">
        <v>27449</v>
      </c>
      <c r="C22927" t="s">
        <v>18</v>
      </c>
      <c r="D22927">
        <v>12</v>
      </c>
      <c r="E22927">
        <v>1980</v>
      </c>
      <c r="F22927" t="s">
        <v>19</v>
      </c>
      <c r="H22927" t="s">
        <v>2645</v>
      </c>
      <c r="M22927">
        <v>85</v>
      </c>
      <c r="N22927">
        <v>2</v>
      </c>
      <c r="O22927">
        <v>79</v>
      </c>
      <c r="P22927">
        <v>9</v>
      </c>
    </row>
    <row r="22928" spans="1:16" hidden="1" x14ac:dyDescent="0.25">
      <c r="A22928" t="s">
        <v>27450</v>
      </c>
      <c r="B22928" t="s">
        <v>27451</v>
      </c>
      <c r="C22928" t="s">
        <v>291</v>
      </c>
      <c r="D22928">
        <v>29</v>
      </c>
      <c r="E22928">
        <v>2016</v>
      </c>
      <c r="F22928" t="s">
        <v>19</v>
      </c>
      <c r="G22928" t="s">
        <v>27452</v>
      </c>
      <c r="H22928" t="s">
        <v>435</v>
      </c>
      <c r="M22928">
        <v>65</v>
      </c>
      <c r="N22928">
        <v>2</v>
      </c>
      <c r="O22928">
        <v>72</v>
      </c>
      <c r="P22928">
        <v>6</v>
      </c>
    </row>
    <row r="22929" spans="1:16" hidden="1" x14ac:dyDescent="0.25">
      <c r="A22929" t="s">
        <v>17449</v>
      </c>
      <c r="B22929" t="s">
        <v>27453</v>
      </c>
      <c r="C22929" t="s">
        <v>28</v>
      </c>
      <c r="D22929">
        <v>1</v>
      </c>
      <c r="E22929">
        <v>1956</v>
      </c>
      <c r="F22929" t="s">
        <v>19</v>
      </c>
      <c r="G22929" t="s">
        <v>27454</v>
      </c>
      <c r="H22929" t="s">
        <v>2121</v>
      </c>
      <c r="M22929">
        <v>90</v>
      </c>
      <c r="N22929">
        <v>1</v>
      </c>
      <c r="O22929">
        <v>82</v>
      </c>
      <c r="P22929">
        <v>12</v>
      </c>
    </row>
    <row r="22930" spans="1:16" hidden="1" x14ac:dyDescent="0.25">
      <c r="A22930" t="s">
        <v>11365</v>
      </c>
      <c r="B22930" t="s">
        <v>27455</v>
      </c>
      <c r="C22930" t="s">
        <v>28</v>
      </c>
      <c r="D22930">
        <v>1</v>
      </c>
      <c r="E22930">
        <v>1956</v>
      </c>
      <c r="F22930" t="s">
        <v>19</v>
      </c>
      <c r="G22930" t="s">
        <v>27456</v>
      </c>
      <c r="H22930" t="s">
        <v>2121</v>
      </c>
      <c r="M22930">
        <v>80</v>
      </c>
      <c r="N22930">
        <v>1</v>
      </c>
      <c r="O22930">
        <v>80</v>
      </c>
      <c r="P22930">
        <v>18</v>
      </c>
    </row>
    <row r="22931" spans="1:16" hidden="1" x14ac:dyDescent="0.25">
      <c r="A22931" t="s">
        <v>27457</v>
      </c>
      <c r="B22931" t="s">
        <v>27457</v>
      </c>
      <c r="C22931" t="s">
        <v>291</v>
      </c>
      <c r="D22931">
        <v>1</v>
      </c>
      <c r="E22931">
        <v>1963</v>
      </c>
      <c r="F22931" t="s">
        <v>19</v>
      </c>
      <c r="G22931" t="s">
        <v>7947</v>
      </c>
      <c r="H22931" t="s">
        <v>2121</v>
      </c>
      <c r="M22931">
        <v>100</v>
      </c>
      <c r="N22931">
        <v>1</v>
      </c>
      <c r="O22931">
        <v>80</v>
      </c>
      <c r="P22931">
        <v>28</v>
      </c>
    </row>
    <row r="22932" spans="1:16" hidden="1" x14ac:dyDescent="0.25">
      <c r="A22932" t="s">
        <v>27458</v>
      </c>
      <c r="B22932" t="s">
        <v>27459</v>
      </c>
      <c r="C22932" t="s">
        <v>351</v>
      </c>
      <c r="D22932">
        <v>5</v>
      </c>
      <c r="E22932">
        <v>2016</v>
      </c>
      <c r="F22932" t="s">
        <v>19</v>
      </c>
      <c r="G22932" t="s">
        <v>27460</v>
      </c>
      <c r="H22932" t="s">
        <v>204</v>
      </c>
      <c r="M22932">
        <v>71</v>
      </c>
      <c r="N22932">
        <v>6</v>
      </c>
      <c r="O22932">
        <v>67</v>
      </c>
      <c r="P22932">
        <v>19</v>
      </c>
    </row>
    <row r="22933" spans="1:16" hidden="1" x14ac:dyDescent="0.25">
      <c r="A22933" t="s">
        <v>13130</v>
      </c>
      <c r="B22933" t="s">
        <v>27463</v>
      </c>
      <c r="C22933" t="s">
        <v>291</v>
      </c>
      <c r="D22933">
        <v>15</v>
      </c>
      <c r="E22933">
        <v>2016</v>
      </c>
      <c r="F22933" t="s">
        <v>19</v>
      </c>
      <c r="G22933" t="s">
        <v>195</v>
      </c>
      <c r="M22933">
        <v>60</v>
      </c>
      <c r="N22933">
        <v>1</v>
      </c>
      <c r="O22933">
        <v>68</v>
      </c>
      <c r="P22933">
        <v>7</v>
      </c>
    </row>
    <row r="22934" spans="1:16" hidden="1" x14ac:dyDescent="0.25">
      <c r="A22934" t="s">
        <v>24337</v>
      </c>
      <c r="B22934" t="s">
        <v>27469</v>
      </c>
      <c r="C22934" t="s">
        <v>351</v>
      </c>
      <c r="D22934">
        <v>26</v>
      </c>
      <c r="E22934">
        <v>2016</v>
      </c>
      <c r="F22934" t="s">
        <v>19</v>
      </c>
      <c r="G22934" t="s">
        <v>6002</v>
      </c>
      <c r="H22934" t="s">
        <v>173</v>
      </c>
      <c r="M22934">
        <v>65</v>
      </c>
      <c r="N22934">
        <v>1</v>
      </c>
      <c r="O22934">
        <v>66</v>
      </c>
      <c r="P22934">
        <v>7</v>
      </c>
    </row>
    <row r="22935" spans="1:16" hidden="1" x14ac:dyDescent="0.25">
      <c r="A22935" t="s">
        <v>11685</v>
      </c>
      <c r="B22935" t="s">
        <v>27472</v>
      </c>
      <c r="C22935" t="s">
        <v>351</v>
      </c>
      <c r="D22935">
        <v>26</v>
      </c>
      <c r="E22935">
        <v>2016</v>
      </c>
      <c r="F22935" t="s">
        <v>19</v>
      </c>
      <c r="G22935" t="s">
        <v>283</v>
      </c>
      <c r="H22935" t="s">
        <v>16515</v>
      </c>
      <c r="M22935">
        <v>78</v>
      </c>
      <c r="N22935">
        <v>2</v>
      </c>
      <c r="O22935">
        <v>71</v>
      </c>
      <c r="P22935">
        <v>23</v>
      </c>
    </row>
    <row r="22936" spans="1:16" hidden="1" x14ac:dyDescent="0.25">
      <c r="A22936" t="s">
        <v>7297</v>
      </c>
      <c r="B22936" t="s">
        <v>27473</v>
      </c>
      <c r="C22936" t="s">
        <v>375</v>
      </c>
      <c r="D22936">
        <v>16</v>
      </c>
      <c r="E22936">
        <v>2016</v>
      </c>
      <c r="F22936" t="s">
        <v>19</v>
      </c>
      <c r="G22936" t="s">
        <v>6546</v>
      </c>
      <c r="M22936">
        <v>70</v>
      </c>
      <c r="N22936">
        <v>1</v>
      </c>
      <c r="O22936">
        <v>72</v>
      </c>
      <c r="P22936">
        <v>8</v>
      </c>
    </row>
    <row r="22937" spans="1:16" hidden="1" x14ac:dyDescent="0.25">
      <c r="A22937" t="s">
        <v>27480</v>
      </c>
      <c r="B22937" t="s">
        <v>27481</v>
      </c>
      <c r="C22937" t="s">
        <v>375</v>
      </c>
      <c r="D22937">
        <v>16</v>
      </c>
      <c r="E22937">
        <v>2016</v>
      </c>
      <c r="F22937" t="s">
        <v>19</v>
      </c>
      <c r="G22937" t="s">
        <v>27482</v>
      </c>
      <c r="H22937" t="s">
        <v>204</v>
      </c>
      <c r="M22937">
        <v>87</v>
      </c>
      <c r="N22937">
        <v>4</v>
      </c>
      <c r="O22937">
        <v>75</v>
      </c>
      <c r="P22937">
        <v>18</v>
      </c>
    </row>
    <row r="22938" spans="1:16" hidden="1" x14ac:dyDescent="0.25">
      <c r="A22938" t="s">
        <v>5173</v>
      </c>
      <c r="B22938" t="s">
        <v>27483</v>
      </c>
      <c r="C22938" t="s">
        <v>541</v>
      </c>
      <c r="D22938">
        <v>15</v>
      </c>
      <c r="E22938">
        <v>1993</v>
      </c>
      <c r="F22938" t="s">
        <v>41</v>
      </c>
      <c r="G22938" t="s">
        <v>182</v>
      </c>
      <c r="H22938" t="s">
        <v>1929</v>
      </c>
      <c r="M22938">
        <v>60</v>
      </c>
      <c r="N22938">
        <v>1</v>
      </c>
      <c r="O22938">
        <v>74</v>
      </c>
      <c r="P22938">
        <v>29</v>
      </c>
    </row>
    <row r="22939" spans="1:16" hidden="1" x14ac:dyDescent="0.25">
      <c r="A22939" t="s">
        <v>5173</v>
      </c>
      <c r="B22939" t="s">
        <v>27484</v>
      </c>
      <c r="C22939" t="s">
        <v>351</v>
      </c>
      <c r="D22939">
        <v>14</v>
      </c>
      <c r="E22939">
        <v>1995</v>
      </c>
      <c r="F22939" t="s">
        <v>41</v>
      </c>
      <c r="G22939" t="s">
        <v>182</v>
      </c>
      <c r="H22939" t="s">
        <v>1929</v>
      </c>
      <c r="M22939">
        <v>80</v>
      </c>
      <c r="N22939">
        <v>1</v>
      </c>
      <c r="O22939">
        <v>71</v>
      </c>
      <c r="P22939">
        <v>29</v>
      </c>
    </row>
    <row r="22940" spans="1:16" hidden="1" x14ac:dyDescent="0.25">
      <c r="A22940" t="s">
        <v>27487</v>
      </c>
      <c r="B22940" t="s">
        <v>27488</v>
      </c>
      <c r="C22940" t="s">
        <v>375</v>
      </c>
      <c r="D22940">
        <v>30</v>
      </c>
      <c r="E22940">
        <v>2016</v>
      </c>
      <c r="F22940" t="s">
        <v>19</v>
      </c>
      <c r="G22940" t="s">
        <v>6002</v>
      </c>
      <c r="H22940" t="s">
        <v>173</v>
      </c>
      <c r="M22940">
        <v>77</v>
      </c>
      <c r="N22940">
        <v>3</v>
      </c>
      <c r="O22940">
        <v>75</v>
      </c>
      <c r="P22940">
        <v>30</v>
      </c>
    </row>
    <row r="22941" spans="1:16" hidden="1" x14ac:dyDescent="0.25">
      <c r="A22941" t="s">
        <v>27489</v>
      </c>
      <c r="B22941" t="s">
        <v>27490</v>
      </c>
      <c r="C22941" t="s">
        <v>291</v>
      </c>
      <c r="D22941">
        <v>15</v>
      </c>
      <c r="E22941">
        <v>2016</v>
      </c>
      <c r="F22941" t="s">
        <v>19</v>
      </c>
      <c r="G22941" t="s">
        <v>25994</v>
      </c>
      <c r="M22941">
        <v>70</v>
      </c>
      <c r="N22941">
        <v>1</v>
      </c>
      <c r="O22941">
        <v>68</v>
      </c>
      <c r="P22941">
        <v>8</v>
      </c>
    </row>
    <row r="22942" spans="1:16" hidden="1" x14ac:dyDescent="0.25">
      <c r="A22942" t="s">
        <v>27491</v>
      </c>
      <c r="B22942" t="s">
        <v>27492</v>
      </c>
      <c r="C22942" t="s">
        <v>351</v>
      </c>
      <c r="D22942">
        <v>5</v>
      </c>
      <c r="E22942">
        <v>2016</v>
      </c>
      <c r="F22942" t="s">
        <v>19</v>
      </c>
      <c r="G22942" t="s">
        <v>17042</v>
      </c>
      <c r="H22942" t="s">
        <v>5013</v>
      </c>
      <c r="M22942">
        <v>80</v>
      </c>
      <c r="N22942">
        <v>3</v>
      </c>
      <c r="O22942">
        <v>77</v>
      </c>
      <c r="P22942">
        <v>10</v>
      </c>
    </row>
    <row r="22943" spans="1:16" hidden="1" x14ac:dyDescent="0.25">
      <c r="A22943" t="s">
        <v>27495</v>
      </c>
      <c r="B22943" t="s">
        <v>27496</v>
      </c>
      <c r="C22943" t="s">
        <v>351</v>
      </c>
      <c r="D22943">
        <v>2</v>
      </c>
      <c r="E22943">
        <v>2016</v>
      </c>
      <c r="F22943" t="s">
        <v>19</v>
      </c>
      <c r="G22943" t="s">
        <v>27497</v>
      </c>
      <c r="H22943" t="s">
        <v>245</v>
      </c>
      <c r="M22943">
        <v>80</v>
      </c>
      <c r="N22943">
        <v>1</v>
      </c>
      <c r="O22943">
        <v>78</v>
      </c>
      <c r="P22943">
        <v>20</v>
      </c>
    </row>
    <row r="22944" spans="1:16" hidden="1" x14ac:dyDescent="0.25">
      <c r="A22944" t="s">
        <v>1653</v>
      </c>
      <c r="B22944" t="s">
        <v>27503</v>
      </c>
      <c r="C22944" t="s">
        <v>351</v>
      </c>
      <c r="D22944">
        <v>29</v>
      </c>
      <c r="E22944">
        <v>2007</v>
      </c>
      <c r="F22944" t="s">
        <v>41</v>
      </c>
      <c r="G22944" t="s">
        <v>27504</v>
      </c>
      <c r="H22944" t="s">
        <v>213</v>
      </c>
      <c r="M22944">
        <v>80</v>
      </c>
      <c r="N22944">
        <v>1</v>
      </c>
      <c r="O22944">
        <v>68</v>
      </c>
      <c r="P22944">
        <v>8</v>
      </c>
    </row>
    <row r="22945" spans="1:16" hidden="1" x14ac:dyDescent="0.25">
      <c r="A22945" t="s">
        <v>25008</v>
      </c>
      <c r="B22945" t="s">
        <v>27505</v>
      </c>
      <c r="C22945" t="s">
        <v>375</v>
      </c>
      <c r="D22945">
        <v>2</v>
      </c>
      <c r="E22945">
        <v>2013</v>
      </c>
      <c r="F22945" t="s">
        <v>19</v>
      </c>
      <c r="H22945" t="s">
        <v>85</v>
      </c>
      <c r="M22945">
        <v>100</v>
      </c>
      <c r="N22945">
        <v>1</v>
      </c>
      <c r="O22945">
        <v>81</v>
      </c>
      <c r="P22945">
        <v>34</v>
      </c>
    </row>
    <row r="22946" spans="1:16" hidden="1" x14ac:dyDescent="0.25">
      <c r="A22946" t="s">
        <v>5173</v>
      </c>
      <c r="B22946" t="s">
        <v>27506</v>
      </c>
      <c r="C22946" t="s">
        <v>119</v>
      </c>
      <c r="D22946">
        <v>11</v>
      </c>
      <c r="E22946">
        <v>1995</v>
      </c>
      <c r="F22946" t="s">
        <v>41</v>
      </c>
      <c r="G22946" t="s">
        <v>3142</v>
      </c>
      <c r="H22946" t="s">
        <v>1929</v>
      </c>
      <c r="M22946">
        <v>40</v>
      </c>
      <c r="N22946">
        <v>1</v>
      </c>
      <c r="O22946">
        <v>63</v>
      </c>
      <c r="P22946">
        <v>15</v>
      </c>
    </row>
    <row r="22947" spans="1:16" hidden="1" x14ac:dyDescent="0.25">
      <c r="A22947" t="s">
        <v>27507</v>
      </c>
      <c r="B22947" t="s">
        <v>27508</v>
      </c>
      <c r="E22947">
        <v>1962</v>
      </c>
      <c r="F22947" t="s">
        <v>19</v>
      </c>
      <c r="G22947" t="s">
        <v>27509</v>
      </c>
      <c r="H22947" t="s">
        <v>3949</v>
      </c>
      <c r="M22947">
        <v>90</v>
      </c>
      <c r="N22947">
        <v>1</v>
      </c>
      <c r="O22947">
        <v>79</v>
      </c>
      <c r="P22947">
        <v>10</v>
      </c>
    </row>
    <row r="22948" spans="1:16" hidden="1" x14ac:dyDescent="0.25">
      <c r="A22948" t="s">
        <v>27511</v>
      </c>
      <c r="B22948" t="s">
        <v>27511</v>
      </c>
      <c r="C22948" t="s">
        <v>291</v>
      </c>
      <c r="D22948">
        <v>29</v>
      </c>
      <c r="E22948">
        <v>2016</v>
      </c>
      <c r="F22948" t="s">
        <v>41</v>
      </c>
      <c r="M22948">
        <v>80</v>
      </c>
      <c r="N22948">
        <v>1</v>
      </c>
      <c r="O22948">
        <v>59</v>
      </c>
      <c r="P22948">
        <v>8</v>
      </c>
    </row>
    <row r="22949" spans="1:16" hidden="1" x14ac:dyDescent="0.25">
      <c r="A22949" t="s">
        <v>27512</v>
      </c>
      <c r="B22949" t="s">
        <v>27514</v>
      </c>
      <c r="C22949" t="s">
        <v>375</v>
      </c>
      <c r="D22949">
        <v>15</v>
      </c>
      <c r="E22949">
        <v>2014</v>
      </c>
      <c r="F22949" t="s">
        <v>19</v>
      </c>
      <c r="G22949" t="s">
        <v>478</v>
      </c>
      <c r="H22949" t="s">
        <v>55</v>
      </c>
      <c r="M22949">
        <v>73</v>
      </c>
      <c r="N22949">
        <v>3</v>
      </c>
      <c r="O22949">
        <v>79</v>
      </c>
      <c r="P22949">
        <v>6</v>
      </c>
    </row>
    <row r="22950" spans="1:16" hidden="1" x14ac:dyDescent="0.25">
      <c r="A22950" t="s">
        <v>27512</v>
      </c>
      <c r="B22950" t="s">
        <v>27515</v>
      </c>
      <c r="C22950" t="s">
        <v>375</v>
      </c>
      <c r="D22950">
        <v>3</v>
      </c>
      <c r="E22950">
        <v>2012</v>
      </c>
      <c r="F22950" t="s">
        <v>19</v>
      </c>
      <c r="G22950" t="s">
        <v>478</v>
      </c>
      <c r="H22950" t="s">
        <v>55</v>
      </c>
      <c r="M22950">
        <v>73</v>
      </c>
      <c r="N22950">
        <v>3</v>
      </c>
      <c r="O22950">
        <v>75</v>
      </c>
      <c r="P22950">
        <v>5</v>
      </c>
    </row>
    <row r="22951" spans="1:16" hidden="1" x14ac:dyDescent="0.25">
      <c r="A22951" t="s">
        <v>27512</v>
      </c>
      <c r="B22951" t="s">
        <v>27516</v>
      </c>
      <c r="C22951" t="s">
        <v>176</v>
      </c>
      <c r="D22951">
        <v>1</v>
      </c>
      <c r="E22951">
        <v>2010</v>
      </c>
      <c r="F22951" t="s">
        <v>19</v>
      </c>
      <c r="G22951" t="s">
        <v>478</v>
      </c>
      <c r="H22951" t="s">
        <v>55</v>
      </c>
      <c r="M22951">
        <v>67</v>
      </c>
      <c r="N22951">
        <v>3</v>
      </c>
      <c r="O22951">
        <v>74</v>
      </c>
      <c r="P22951">
        <v>5</v>
      </c>
    </row>
    <row r="22952" spans="1:16" hidden="1" x14ac:dyDescent="0.25">
      <c r="A22952" t="s">
        <v>27517</v>
      </c>
      <c r="B22952" t="s">
        <v>27517</v>
      </c>
      <c r="C22952" t="s">
        <v>375</v>
      </c>
      <c r="D22952">
        <v>30</v>
      </c>
      <c r="E22952">
        <v>2016</v>
      </c>
      <c r="F22952" t="s">
        <v>19</v>
      </c>
      <c r="G22952" t="s">
        <v>240</v>
      </c>
      <c r="H22952" t="s">
        <v>6303</v>
      </c>
      <c r="M22952">
        <v>80</v>
      </c>
      <c r="N22952">
        <v>1</v>
      </c>
      <c r="O22952">
        <v>72</v>
      </c>
      <c r="P22952">
        <v>7</v>
      </c>
    </row>
    <row r="22953" spans="1:16" hidden="1" x14ac:dyDescent="0.25">
      <c r="A22953" t="s">
        <v>25301</v>
      </c>
      <c r="B22953" t="s">
        <v>27518</v>
      </c>
      <c r="C22953" t="s">
        <v>28</v>
      </c>
      <c r="D22953">
        <v>1</v>
      </c>
      <c r="E22953">
        <v>1992</v>
      </c>
      <c r="F22953" t="s">
        <v>19</v>
      </c>
      <c r="G22953" t="s">
        <v>1024</v>
      </c>
      <c r="M22953">
        <v>80</v>
      </c>
      <c r="N22953">
        <v>1</v>
      </c>
      <c r="O22953">
        <v>75</v>
      </c>
      <c r="P22953">
        <v>13</v>
      </c>
    </row>
    <row r="22954" spans="1:16" hidden="1" x14ac:dyDescent="0.25">
      <c r="A22954" t="s">
        <v>10354</v>
      </c>
      <c r="B22954" t="s">
        <v>27519</v>
      </c>
      <c r="C22954" t="s">
        <v>28</v>
      </c>
      <c r="D22954">
        <v>24</v>
      </c>
      <c r="E22954">
        <v>2005</v>
      </c>
      <c r="F22954" t="s">
        <v>41</v>
      </c>
      <c r="G22954" t="s">
        <v>10395</v>
      </c>
      <c r="M22954">
        <v>56</v>
      </c>
      <c r="N22954">
        <v>1</v>
      </c>
      <c r="O22954">
        <v>77</v>
      </c>
      <c r="P22954">
        <v>6</v>
      </c>
    </row>
    <row r="22955" spans="1:16" hidden="1" x14ac:dyDescent="0.25">
      <c r="A22955" t="s">
        <v>10354</v>
      </c>
      <c r="B22955" t="s">
        <v>27520</v>
      </c>
      <c r="C22955" t="s">
        <v>23</v>
      </c>
      <c r="D22955">
        <v>21</v>
      </c>
      <c r="E22955">
        <v>2005</v>
      </c>
      <c r="F22955" t="s">
        <v>41</v>
      </c>
      <c r="G22955" t="s">
        <v>10395</v>
      </c>
      <c r="M22955">
        <v>70</v>
      </c>
      <c r="N22955">
        <v>1</v>
      </c>
      <c r="O22955">
        <v>81</v>
      </c>
      <c r="P22955">
        <v>8</v>
      </c>
    </row>
    <row r="22956" spans="1:16" hidden="1" x14ac:dyDescent="0.25">
      <c r="A22956" t="s">
        <v>21030</v>
      </c>
      <c r="B22956" t="s">
        <v>27521</v>
      </c>
      <c r="C22956" t="s">
        <v>375</v>
      </c>
      <c r="D22956">
        <v>23</v>
      </c>
      <c r="E22956">
        <v>2016</v>
      </c>
      <c r="F22956" t="s">
        <v>19</v>
      </c>
      <c r="G22956" t="s">
        <v>27522</v>
      </c>
      <c r="H22956" t="s">
        <v>445</v>
      </c>
      <c r="M22956">
        <v>70</v>
      </c>
      <c r="N22956">
        <v>1</v>
      </c>
      <c r="O22956">
        <v>66</v>
      </c>
      <c r="P22956">
        <v>6</v>
      </c>
    </row>
    <row r="22957" spans="1:16" hidden="1" x14ac:dyDescent="0.25">
      <c r="A22957" t="s">
        <v>27525</v>
      </c>
      <c r="B22957" t="s">
        <v>27526</v>
      </c>
      <c r="C22957" t="s">
        <v>541</v>
      </c>
      <c r="D22957">
        <v>9</v>
      </c>
      <c r="E22957">
        <v>2010</v>
      </c>
      <c r="F22957" t="s">
        <v>19</v>
      </c>
      <c r="G22957" t="s">
        <v>27527</v>
      </c>
      <c r="M22957">
        <v>70</v>
      </c>
      <c r="N22957">
        <v>1</v>
      </c>
      <c r="O22957">
        <v>80</v>
      </c>
      <c r="P22957">
        <v>6</v>
      </c>
    </row>
    <row r="22958" spans="1:16" hidden="1" x14ac:dyDescent="0.25">
      <c r="A22958" t="s">
        <v>3927</v>
      </c>
      <c r="B22958" t="s">
        <v>27528</v>
      </c>
      <c r="C22958" t="s">
        <v>176</v>
      </c>
      <c r="D22958">
        <v>15</v>
      </c>
      <c r="E22958">
        <v>2004</v>
      </c>
      <c r="F22958" t="s">
        <v>41</v>
      </c>
      <c r="G22958" t="s">
        <v>1044</v>
      </c>
      <c r="M22958">
        <v>70</v>
      </c>
      <c r="N22958">
        <v>1</v>
      </c>
      <c r="O22958">
        <v>86</v>
      </c>
      <c r="P22958">
        <v>9</v>
      </c>
    </row>
    <row r="22959" spans="1:16" hidden="1" x14ac:dyDescent="0.25">
      <c r="A22959" t="s">
        <v>3680</v>
      </c>
      <c r="B22959" t="s">
        <v>27532</v>
      </c>
      <c r="C22959" t="s">
        <v>375</v>
      </c>
      <c r="D22959">
        <v>24</v>
      </c>
      <c r="E22959">
        <v>2002</v>
      </c>
      <c r="F22959" t="s">
        <v>19</v>
      </c>
      <c r="G22959" t="s">
        <v>3682</v>
      </c>
      <c r="M22959">
        <v>80</v>
      </c>
      <c r="N22959">
        <v>1</v>
      </c>
      <c r="O22959">
        <v>76</v>
      </c>
      <c r="P22959">
        <v>13</v>
      </c>
    </row>
    <row r="22960" spans="1:16" hidden="1" x14ac:dyDescent="0.25">
      <c r="A22960" t="s">
        <v>14360</v>
      </c>
      <c r="B22960" t="s">
        <v>27533</v>
      </c>
      <c r="C22960" t="s">
        <v>119</v>
      </c>
      <c r="D22960">
        <v>28</v>
      </c>
      <c r="E22960">
        <v>2009</v>
      </c>
      <c r="F22960" t="s">
        <v>19</v>
      </c>
      <c r="G22960" t="s">
        <v>3682</v>
      </c>
      <c r="M22960">
        <v>70</v>
      </c>
      <c r="N22960">
        <v>1</v>
      </c>
      <c r="O22960">
        <v>68</v>
      </c>
      <c r="P22960">
        <v>8</v>
      </c>
    </row>
    <row r="22961" spans="1:16" hidden="1" x14ac:dyDescent="0.25">
      <c r="A22961" t="s">
        <v>3680</v>
      </c>
      <c r="B22961" t="s">
        <v>27534</v>
      </c>
      <c r="C22961" t="s">
        <v>638</v>
      </c>
      <c r="D22961">
        <v>9</v>
      </c>
      <c r="E22961">
        <v>2016</v>
      </c>
      <c r="F22961" t="s">
        <v>19</v>
      </c>
      <c r="G22961" t="s">
        <v>3682</v>
      </c>
      <c r="H22961" t="s">
        <v>173</v>
      </c>
      <c r="M22961">
        <v>69</v>
      </c>
      <c r="N22961">
        <v>3</v>
      </c>
      <c r="O22961">
        <v>58</v>
      </c>
      <c r="P22961">
        <v>27</v>
      </c>
    </row>
    <row r="22962" spans="1:16" hidden="1" x14ac:dyDescent="0.25">
      <c r="A22962" t="s">
        <v>9741</v>
      </c>
      <c r="B22962" t="s">
        <v>27535</v>
      </c>
      <c r="C22962" t="s">
        <v>541</v>
      </c>
      <c r="D22962">
        <v>30</v>
      </c>
      <c r="E22962">
        <v>1999</v>
      </c>
      <c r="F22962" t="s">
        <v>19</v>
      </c>
      <c r="G22962" t="s">
        <v>203</v>
      </c>
      <c r="H22962" t="s">
        <v>173</v>
      </c>
      <c r="M22962">
        <v>80</v>
      </c>
      <c r="N22962">
        <v>2</v>
      </c>
      <c r="O22962">
        <v>69</v>
      </c>
      <c r="P22962">
        <v>18</v>
      </c>
    </row>
    <row r="22963" spans="1:16" hidden="1" x14ac:dyDescent="0.25">
      <c r="A22963" t="s">
        <v>15402</v>
      </c>
      <c r="B22963" t="s">
        <v>27537</v>
      </c>
      <c r="C22963" t="s">
        <v>484</v>
      </c>
      <c r="D22963">
        <v>7</v>
      </c>
      <c r="E22963">
        <v>2016</v>
      </c>
      <c r="F22963" t="s">
        <v>19</v>
      </c>
      <c r="G22963" t="s">
        <v>641</v>
      </c>
      <c r="H22963" t="s">
        <v>47</v>
      </c>
      <c r="M22963">
        <v>79</v>
      </c>
      <c r="N22963">
        <v>7</v>
      </c>
      <c r="O22963">
        <v>72</v>
      </c>
      <c r="P22963">
        <v>8</v>
      </c>
    </row>
    <row r="22964" spans="1:16" hidden="1" x14ac:dyDescent="0.25">
      <c r="A22964" t="s">
        <v>27538</v>
      </c>
      <c r="B22964" t="s">
        <v>27539</v>
      </c>
      <c r="C22964" t="s">
        <v>375</v>
      </c>
      <c r="D22964">
        <v>16</v>
      </c>
      <c r="E22964">
        <v>2016</v>
      </c>
      <c r="F22964" t="s">
        <v>19</v>
      </c>
      <c r="G22964" t="s">
        <v>13418</v>
      </c>
      <c r="H22964" t="s">
        <v>9162</v>
      </c>
      <c r="M22964">
        <v>70</v>
      </c>
      <c r="N22964">
        <v>3</v>
      </c>
      <c r="O22964">
        <v>79</v>
      </c>
      <c r="P22964">
        <v>123</v>
      </c>
    </row>
    <row r="22965" spans="1:16" hidden="1" x14ac:dyDescent="0.25">
      <c r="A22965" t="s">
        <v>5360</v>
      </c>
      <c r="B22965" t="s">
        <v>27540</v>
      </c>
      <c r="C22965" t="s">
        <v>375</v>
      </c>
      <c r="D22965">
        <v>16</v>
      </c>
      <c r="E22965">
        <v>2016</v>
      </c>
      <c r="F22965" t="s">
        <v>19</v>
      </c>
      <c r="G22965" t="s">
        <v>27541</v>
      </c>
      <c r="H22965" t="s">
        <v>8511</v>
      </c>
      <c r="M22965">
        <v>74</v>
      </c>
      <c r="N22965">
        <v>2</v>
      </c>
      <c r="O22965">
        <v>69</v>
      </c>
      <c r="P22965">
        <v>10</v>
      </c>
    </row>
    <row r="22966" spans="1:16" hidden="1" x14ac:dyDescent="0.25">
      <c r="A22966" t="s">
        <v>27542</v>
      </c>
      <c r="B22966" t="s">
        <v>27543</v>
      </c>
      <c r="C22966" t="s">
        <v>541</v>
      </c>
      <c r="D22966" t="s">
        <v>5965</v>
      </c>
      <c r="E22966">
        <v>1978</v>
      </c>
      <c r="F22966" t="s">
        <v>19</v>
      </c>
      <c r="G22966" t="s">
        <v>27544</v>
      </c>
      <c r="H22966" t="s">
        <v>7524</v>
      </c>
      <c r="M22966">
        <v>80</v>
      </c>
      <c r="N22966">
        <v>1</v>
      </c>
      <c r="O22966">
        <v>81</v>
      </c>
      <c r="P22966">
        <v>26</v>
      </c>
    </row>
    <row r="22967" spans="1:16" hidden="1" x14ac:dyDescent="0.25">
      <c r="A22967" t="s">
        <v>7667</v>
      </c>
      <c r="B22967" t="s">
        <v>27546</v>
      </c>
      <c r="C22967" t="s">
        <v>541</v>
      </c>
      <c r="D22967">
        <v>3</v>
      </c>
      <c r="E22967">
        <v>2003</v>
      </c>
      <c r="F22967" t="s">
        <v>19</v>
      </c>
      <c r="G22967" t="s">
        <v>551</v>
      </c>
      <c r="H22967" t="s">
        <v>6602</v>
      </c>
      <c r="M22967">
        <v>80</v>
      </c>
      <c r="N22967">
        <v>1</v>
      </c>
      <c r="O22967">
        <v>82</v>
      </c>
      <c r="P22967">
        <v>16</v>
      </c>
    </row>
    <row r="22968" spans="1:16" hidden="1" x14ac:dyDescent="0.25">
      <c r="A22968" t="s">
        <v>27547</v>
      </c>
      <c r="B22968" t="s">
        <v>27548</v>
      </c>
      <c r="C22968" t="s">
        <v>484</v>
      </c>
      <c r="D22968">
        <v>7</v>
      </c>
      <c r="E22968">
        <v>2016</v>
      </c>
      <c r="F22968" t="s">
        <v>19</v>
      </c>
      <c r="G22968" t="s">
        <v>11737</v>
      </c>
      <c r="M22968">
        <v>75</v>
      </c>
      <c r="N22968">
        <v>4</v>
      </c>
      <c r="O22968">
        <v>75</v>
      </c>
      <c r="P22968">
        <v>14</v>
      </c>
    </row>
    <row r="22969" spans="1:16" hidden="1" x14ac:dyDescent="0.25">
      <c r="A22969" t="s">
        <v>20851</v>
      </c>
      <c r="B22969" t="s">
        <v>27552</v>
      </c>
      <c r="C22969" t="s">
        <v>484</v>
      </c>
      <c r="D22969">
        <v>9</v>
      </c>
      <c r="E22969">
        <v>2000</v>
      </c>
      <c r="F22969" t="s">
        <v>19</v>
      </c>
      <c r="G22969" t="s">
        <v>182</v>
      </c>
      <c r="M22969">
        <v>79</v>
      </c>
      <c r="N22969">
        <v>3</v>
      </c>
      <c r="O22969">
        <v>75</v>
      </c>
      <c r="P22969">
        <v>6</v>
      </c>
    </row>
    <row r="22970" spans="1:16" hidden="1" x14ac:dyDescent="0.25">
      <c r="A22970" t="s">
        <v>4592</v>
      </c>
      <c r="B22970" t="s">
        <v>27553</v>
      </c>
      <c r="C22970" t="s">
        <v>351</v>
      </c>
      <c r="D22970">
        <v>10</v>
      </c>
      <c r="E22970">
        <v>2016</v>
      </c>
      <c r="F22970" t="s">
        <v>41</v>
      </c>
      <c r="G22970" t="s">
        <v>3721</v>
      </c>
      <c r="H22970" t="s">
        <v>2922</v>
      </c>
      <c r="M22970">
        <v>74</v>
      </c>
      <c r="N22970">
        <v>1</v>
      </c>
      <c r="O22970">
        <v>74</v>
      </c>
      <c r="P22970">
        <v>12</v>
      </c>
    </row>
    <row r="22971" spans="1:16" hidden="1" x14ac:dyDescent="0.25">
      <c r="A22971" t="s">
        <v>27554</v>
      </c>
      <c r="B22971" t="s">
        <v>27555</v>
      </c>
      <c r="C22971" t="s">
        <v>484</v>
      </c>
      <c r="D22971">
        <v>7</v>
      </c>
      <c r="E22971">
        <v>2016</v>
      </c>
      <c r="F22971" t="s">
        <v>19</v>
      </c>
      <c r="G22971" t="s">
        <v>27556</v>
      </c>
      <c r="H22971" t="s">
        <v>825</v>
      </c>
      <c r="M22971">
        <v>72</v>
      </c>
      <c r="N22971">
        <v>3</v>
      </c>
      <c r="O22971">
        <v>73</v>
      </c>
      <c r="P22971">
        <v>10</v>
      </c>
    </row>
    <row r="22972" spans="1:16" hidden="1" x14ac:dyDescent="0.25">
      <c r="A22972" t="s">
        <v>21786</v>
      </c>
      <c r="B22972" t="s">
        <v>27557</v>
      </c>
      <c r="C22972" t="s">
        <v>351</v>
      </c>
      <c r="D22972">
        <v>5</v>
      </c>
      <c r="E22972">
        <v>2016</v>
      </c>
      <c r="F22972" t="s">
        <v>19</v>
      </c>
      <c r="G22972" t="s">
        <v>21788</v>
      </c>
      <c r="M22972">
        <v>80</v>
      </c>
      <c r="N22972">
        <v>1</v>
      </c>
      <c r="O22972">
        <v>79</v>
      </c>
      <c r="P22972">
        <v>5</v>
      </c>
    </row>
    <row r="22973" spans="1:16" hidden="1" x14ac:dyDescent="0.25">
      <c r="A22973" t="s">
        <v>27560</v>
      </c>
      <c r="B22973" t="s">
        <v>27561</v>
      </c>
      <c r="C22973" t="s">
        <v>484</v>
      </c>
      <c r="D22973">
        <v>1</v>
      </c>
      <c r="E22973">
        <v>1968</v>
      </c>
      <c r="F22973" t="s">
        <v>19</v>
      </c>
      <c r="G22973" t="s">
        <v>21067</v>
      </c>
      <c r="H22973" t="s">
        <v>30</v>
      </c>
      <c r="M22973">
        <v>87</v>
      </c>
      <c r="N22973">
        <v>2</v>
      </c>
      <c r="O22973">
        <v>79</v>
      </c>
      <c r="P22973">
        <v>29</v>
      </c>
    </row>
    <row r="22974" spans="1:16" hidden="1" x14ac:dyDescent="0.25">
      <c r="A22974" t="s">
        <v>27563</v>
      </c>
      <c r="B22974" t="s">
        <v>27564</v>
      </c>
      <c r="C22974" t="s">
        <v>351</v>
      </c>
      <c r="D22974">
        <v>1</v>
      </c>
      <c r="E22974">
        <v>1969</v>
      </c>
      <c r="F22974" t="s">
        <v>19</v>
      </c>
      <c r="H22974" t="s">
        <v>38</v>
      </c>
      <c r="M22974">
        <v>70</v>
      </c>
      <c r="N22974">
        <v>1</v>
      </c>
      <c r="O22974">
        <v>82</v>
      </c>
      <c r="P22974">
        <v>18</v>
      </c>
    </row>
    <row r="22975" spans="1:16" hidden="1" x14ac:dyDescent="0.25">
      <c r="A22975" t="s">
        <v>26866</v>
      </c>
      <c r="B22975" t="s">
        <v>27567</v>
      </c>
      <c r="C22975" t="s">
        <v>484</v>
      </c>
      <c r="D22975">
        <v>21</v>
      </c>
      <c r="E22975">
        <v>2016</v>
      </c>
      <c r="F22975" t="s">
        <v>19</v>
      </c>
      <c r="G22975" t="s">
        <v>27568</v>
      </c>
      <c r="H22975" t="s">
        <v>47</v>
      </c>
      <c r="M22975">
        <v>90</v>
      </c>
      <c r="N22975">
        <v>1</v>
      </c>
      <c r="O22975">
        <v>81</v>
      </c>
      <c r="P22975">
        <v>17</v>
      </c>
    </row>
    <row r="22976" spans="1:16" hidden="1" x14ac:dyDescent="0.25">
      <c r="A22976" t="s">
        <v>22863</v>
      </c>
      <c r="B22976" t="s">
        <v>27572</v>
      </c>
      <c r="C22976" t="s">
        <v>23</v>
      </c>
      <c r="D22976">
        <v>25</v>
      </c>
      <c r="E22976">
        <v>1977</v>
      </c>
      <c r="F22976" t="s">
        <v>19</v>
      </c>
      <c r="G22976" t="s">
        <v>100</v>
      </c>
      <c r="H22976" t="s">
        <v>2300</v>
      </c>
      <c r="M22976">
        <v>80</v>
      </c>
      <c r="N22976">
        <v>1</v>
      </c>
      <c r="O22976">
        <v>75</v>
      </c>
      <c r="P22976">
        <v>14</v>
      </c>
    </row>
    <row r="22977" spans="1:16" hidden="1" x14ac:dyDescent="0.25">
      <c r="A22977" t="s">
        <v>27573</v>
      </c>
      <c r="B22977" t="s">
        <v>27574</v>
      </c>
      <c r="C22977" t="s">
        <v>351</v>
      </c>
      <c r="D22977">
        <v>5</v>
      </c>
      <c r="E22977">
        <v>2016</v>
      </c>
      <c r="F22977" t="s">
        <v>19</v>
      </c>
      <c r="G22977" t="s">
        <v>24562</v>
      </c>
      <c r="M22977">
        <v>80</v>
      </c>
      <c r="N22977">
        <v>2</v>
      </c>
      <c r="O22977">
        <v>77</v>
      </c>
      <c r="P22977">
        <v>6</v>
      </c>
    </row>
    <row r="22978" spans="1:16" hidden="1" x14ac:dyDescent="0.25">
      <c r="A22978" t="s">
        <v>22863</v>
      </c>
      <c r="B22978" t="s">
        <v>27575</v>
      </c>
      <c r="C22978" t="s">
        <v>375</v>
      </c>
      <c r="D22978">
        <v>8</v>
      </c>
      <c r="E22978">
        <v>1978</v>
      </c>
      <c r="F22978" t="s">
        <v>19</v>
      </c>
      <c r="G22978" t="s">
        <v>100</v>
      </c>
      <c r="H22978" t="s">
        <v>2300</v>
      </c>
      <c r="M22978">
        <v>70</v>
      </c>
      <c r="N22978">
        <v>1</v>
      </c>
      <c r="O22978">
        <v>69</v>
      </c>
      <c r="P22978">
        <v>10</v>
      </c>
    </row>
    <row r="22979" spans="1:16" hidden="1" x14ac:dyDescent="0.25">
      <c r="A22979" t="s">
        <v>22863</v>
      </c>
      <c r="B22979" t="s">
        <v>27576</v>
      </c>
      <c r="C22979" t="s">
        <v>375</v>
      </c>
      <c r="D22979">
        <v>11</v>
      </c>
      <c r="E22979">
        <v>1981</v>
      </c>
      <c r="F22979" t="s">
        <v>19</v>
      </c>
      <c r="G22979" t="s">
        <v>5718</v>
      </c>
      <c r="H22979" t="s">
        <v>131</v>
      </c>
      <c r="M22979">
        <v>70</v>
      </c>
      <c r="N22979">
        <v>1</v>
      </c>
      <c r="O22979">
        <v>74</v>
      </c>
      <c r="P22979">
        <v>12</v>
      </c>
    </row>
    <row r="22980" spans="1:16" hidden="1" x14ac:dyDescent="0.25">
      <c r="A22980" t="s">
        <v>22863</v>
      </c>
      <c r="B22980" t="s">
        <v>27577</v>
      </c>
      <c r="C22980" t="s">
        <v>484</v>
      </c>
      <c r="D22980">
        <v>15</v>
      </c>
      <c r="E22980">
        <v>1982</v>
      </c>
      <c r="F22980" t="s">
        <v>19</v>
      </c>
      <c r="G22980" t="s">
        <v>5718</v>
      </c>
      <c r="H22980" t="s">
        <v>131</v>
      </c>
      <c r="M22980">
        <v>60</v>
      </c>
      <c r="N22980">
        <v>1</v>
      </c>
      <c r="O22980">
        <v>69</v>
      </c>
      <c r="P22980">
        <v>12</v>
      </c>
    </row>
    <row r="22981" spans="1:16" hidden="1" x14ac:dyDescent="0.25">
      <c r="A22981" t="s">
        <v>22863</v>
      </c>
      <c r="B22981" t="s">
        <v>27578</v>
      </c>
      <c r="C22981" t="s">
        <v>28</v>
      </c>
      <c r="D22981">
        <v>1</v>
      </c>
      <c r="E22981">
        <v>1986</v>
      </c>
      <c r="F22981" t="s">
        <v>19</v>
      </c>
      <c r="G22981" t="s">
        <v>5718</v>
      </c>
      <c r="M22981">
        <v>40</v>
      </c>
      <c r="N22981">
        <v>1</v>
      </c>
      <c r="O22981">
        <v>43</v>
      </c>
      <c r="P22981">
        <v>6</v>
      </c>
    </row>
    <row r="22982" spans="1:16" hidden="1" x14ac:dyDescent="0.25">
      <c r="A22982" t="s">
        <v>23389</v>
      </c>
      <c r="B22982" t="s">
        <v>27579</v>
      </c>
      <c r="C22982" t="s">
        <v>541</v>
      </c>
      <c r="D22982">
        <v>1</v>
      </c>
      <c r="E22982">
        <v>1993</v>
      </c>
      <c r="F22982" t="s">
        <v>19</v>
      </c>
      <c r="G22982" t="s">
        <v>551</v>
      </c>
      <c r="H22982" t="s">
        <v>78</v>
      </c>
      <c r="M22982">
        <v>70</v>
      </c>
      <c r="N22982">
        <v>1</v>
      </c>
      <c r="O22982">
        <v>82</v>
      </c>
      <c r="P22982">
        <v>23</v>
      </c>
    </row>
    <row r="22983" spans="1:16" hidden="1" x14ac:dyDescent="0.25">
      <c r="A22983" t="s">
        <v>23389</v>
      </c>
      <c r="B22983" t="s">
        <v>27580</v>
      </c>
      <c r="C22983" t="s">
        <v>541</v>
      </c>
      <c r="D22983">
        <v>26</v>
      </c>
      <c r="E22983">
        <v>2002</v>
      </c>
      <c r="F22983" t="s">
        <v>19</v>
      </c>
      <c r="G22983" t="s">
        <v>392</v>
      </c>
      <c r="M22983">
        <v>70</v>
      </c>
      <c r="N22983">
        <v>1</v>
      </c>
      <c r="O22983">
        <v>78</v>
      </c>
      <c r="P22983">
        <v>11</v>
      </c>
    </row>
    <row r="22984" spans="1:16" hidden="1" x14ac:dyDescent="0.25">
      <c r="A22984" t="s">
        <v>23389</v>
      </c>
      <c r="B22984" t="s">
        <v>27581</v>
      </c>
      <c r="C22984" t="s">
        <v>119</v>
      </c>
      <c r="D22984">
        <v>4</v>
      </c>
      <c r="E22984">
        <v>2006</v>
      </c>
      <c r="F22984" t="s">
        <v>19</v>
      </c>
      <c r="G22984" t="s">
        <v>392</v>
      </c>
      <c r="M22984">
        <v>80</v>
      </c>
      <c r="N22984">
        <v>1</v>
      </c>
      <c r="O22984">
        <v>80</v>
      </c>
      <c r="P22984">
        <v>11</v>
      </c>
    </row>
    <row r="22985" spans="1:16" hidden="1" x14ac:dyDescent="0.25">
      <c r="A22985" t="s">
        <v>7939</v>
      </c>
      <c r="B22985" t="s">
        <v>27582</v>
      </c>
      <c r="C22985" t="s">
        <v>142</v>
      </c>
      <c r="D22985">
        <v>31</v>
      </c>
      <c r="E22985">
        <v>1957</v>
      </c>
      <c r="F22985" t="s">
        <v>19</v>
      </c>
      <c r="H22985" t="s">
        <v>1123</v>
      </c>
      <c r="M22985">
        <v>80</v>
      </c>
      <c r="N22985">
        <v>1</v>
      </c>
      <c r="O22985">
        <v>71</v>
      </c>
      <c r="P22985">
        <v>21</v>
      </c>
    </row>
    <row r="22986" spans="1:16" hidden="1" x14ac:dyDescent="0.25">
      <c r="A22986" t="s">
        <v>1845</v>
      </c>
      <c r="B22986" t="s">
        <v>27584</v>
      </c>
      <c r="C22986" t="s">
        <v>351</v>
      </c>
      <c r="D22986">
        <v>12</v>
      </c>
      <c r="E22986">
        <v>2016</v>
      </c>
      <c r="F22986" t="s">
        <v>41</v>
      </c>
      <c r="G22986" t="s">
        <v>7156</v>
      </c>
      <c r="H22986" t="s">
        <v>8772</v>
      </c>
      <c r="M22986">
        <v>65</v>
      </c>
      <c r="N22986">
        <v>2</v>
      </c>
      <c r="O22986">
        <v>77</v>
      </c>
      <c r="P22986">
        <v>18</v>
      </c>
    </row>
    <row r="22987" spans="1:16" hidden="1" x14ac:dyDescent="0.25">
      <c r="A22987" t="s">
        <v>27585</v>
      </c>
      <c r="B22987" t="s">
        <v>27586</v>
      </c>
      <c r="C22987" t="s">
        <v>291</v>
      </c>
      <c r="D22987">
        <v>1</v>
      </c>
      <c r="E22987">
        <v>2003</v>
      </c>
      <c r="F22987" t="s">
        <v>19</v>
      </c>
      <c r="G22987" t="s">
        <v>869</v>
      </c>
      <c r="M22987">
        <v>65</v>
      </c>
      <c r="N22987">
        <v>2</v>
      </c>
      <c r="O22987">
        <v>85</v>
      </c>
      <c r="P22987">
        <v>10</v>
      </c>
    </row>
    <row r="22988" spans="1:16" hidden="1" x14ac:dyDescent="0.25">
      <c r="A22988" t="s">
        <v>27585</v>
      </c>
      <c r="B22988" t="s">
        <v>27587</v>
      </c>
      <c r="C22988" t="s">
        <v>638</v>
      </c>
      <c r="D22988">
        <v>14</v>
      </c>
      <c r="E22988">
        <v>1999</v>
      </c>
      <c r="F22988" t="s">
        <v>19</v>
      </c>
      <c r="G22988" t="s">
        <v>27588</v>
      </c>
      <c r="H22988" t="s">
        <v>1905</v>
      </c>
      <c r="M22988">
        <v>90</v>
      </c>
      <c r="N22988">
        <v>1</v>
      </c>
      <c r="O22988">
        <v>82</v>
      </c>
      <c r="P22988">
        <v>16</v>
      </c>
    </row>
    <row r="22989" spans="1:16" hidden="1" x14ac:dyDescent="0.25">
      <c r="A22989" t="s">
        <v>27585</v>
      </c>
      <c r="B22989" t="s">
        <v>27589</v>
      </c>
      <c r="C22989" t="s">
        <v>23</v>
      </c>
      <c r="D22989">
        <v>19</v>
      </c>
      <c r="E22989">
        <v>2002</v>
      </c>
      <c r="F22989" t="s">
        <v>19</v>
      </c>
      <c r="G22989" t="s">
        <v>27588</v>
      </c>
      <c r="M22989">
        <v>60</v>
      </c>
      <c r="N22989">
        <v>1</v>
      </c>
      <c r="O22989">
        <v>82</v>
      </c>
      <c r="P22989">
        <v>8</v>
      </c>
    </row>
    <row r="22990" spans="1:16" hidden="1" x14ac:dyDescent="0.25">
      <c r="A22990" t="s">
        <v>27585</v>
      </c>
      <c r="B22990" t="s">
        <v>27590</v>
      </c>
      <c r="C22990" t="s">
        <v>119</v>
      </c>
      <c r="D22990">
        <v>3</v>
      </c>
      <c r="E22990">
        <v>2007</v>
      </c>
      <c r="F22990" t="s">
        <v>19</v>
      </c>
      <c r="G22990" t="s">
        <v>12001</v>
      </c>
      <c r="M22990">
        <v>70</v>
      </c>
      <c r="N22990">
        <v>1</v>
      </c>
      <c r="O22990">
        <v>72</v>
      </c>
      <c r="P22990">
        <v>6</v>
      </c>
    </row>
    <row r="22991" spans="1:16" hidden="1" x14ac:dyDescent="0.25">
      <c r="A22991" t="s">
        <v>27585</v>
      </c>
      <c r="B22991" t="s">
        <v>27591</v>
      </c>
      <c r="C22991" t="s">
        <v>291</v>
      </c>
      <c r="D22991">
        <v>7</v>
      </c>
      <c r="E22991">
        <v>2009</v>
      </c>
      <c r="F22991" t="s">
        <v>19</v>
      </c>
      <c r="G22991" t="s">
        <v>12001</v>
      </c>
      <c r="M22991">
        <v>70</v>
      </c>
      <c r="N22991">
        <v>1</v>
      </c>
      <c r="O22991">
        <v>69</v>
      </c>
      <c r="P22991">
        <v>6</v>
      </c>
    </row>
    <row r="22992" spans="1:16" hidden="1" x14ac:dyDescent="0.25">
      <c r="A22992" t="s">
        <v>21854</v>
      </c>
      <c r="B22992" t="s">
        <v>27596</v>
      </c>
      <c r="C22992" t="s">
        <v>375</v>
      </c>
      <c r="D22992">
        <v>9</v>
      </c>
      <c r="E22992">
        <v>2016</v>
      </c>
      <c r="F22992" t="s">
        <v>19</v>
      </c>
      <c r="G22992" t="s">
        <v>6306</v>
      </c>
      <c r="H22992" t="s">
        <v>1905</v>
      </c>
      <c r="M22992">
        <v>81</v>
      </c>
      <c r="N22992">
        <v>4</v>
      </c>
      <c r="O22992">
        <v>80</v>
      </c>
      <c r="P22992">
        <v>19</v>
      </c>
    </row>
    <row r="22993" spans="1:16" hidden="1" x14ac:dyDescent="0.25">
      <c r="A22993" t="s">
        <v>7548</v>
      </c>
      <c r="B22993" t="s">
        <v>27597</v>
      </c>
      <c r="C22993" t="s">
        <v>638</v>
      </c>
      <c r="D22993">
        <v>4</v>
      </c>
      <c r="E22993">
        <v>1978</v>
      </c>
      <c r="F22993" t="s">
        <v>19</v>
      </c>
      <c r="G22993" t="s">
        <v>27598</v>
      </c>
      <c r="H22993" t="s">
        <v>4079</v>
      </c>
      <c r="M22993">
        <v>73</v>
      </c>
      <c r="N22993">
        <v>2</v>
      </c>
      <c r="O22993">
        <v>78</v>
      </c>
      <c r="P22993">
        <v>46</v>
      </c>
    </row>
    <row r="22994" spans="1:16" hidden="1" x14ac:dyDescent="0.25">
      <c r="A22994" t="s">
        <v>27599</v>
      </c>
      <c r="B22994" t="s">
        <v>27600</v>
      </c>
      <c r="C22994" t="s">
        <v>142</v>
      </c>
      <c r="D22994">
        <v>13</v>
      </c>
      <c r="E22994">
        <v>1999</v>
      </c>
      <c r="F22994" t="s">
        <v>19</v>
      </c>
      <c r="G22994" t="s">
        <v>6537</v>
      </c>
      <c r="H22994" t="s">
        <v>85</v>
      </c>
      <c r="M22994">
        <v>60</v>
      </c>
      <c r="N22994">
        <v>1</v>
      </c>
      <c r="O22994">
        <v>77</v>
      </c>
      <c r="P22994">
        <v>5</v>
      </c>
    </row>
    <row r="22995" spans="1:16" hidden="1" x14ac:dyDescent="0.25">
      <c r="A22995" t="s">
        <v>27601</v>
      </c>
      <c r="B22995" t="s">
        <v>27602</v>
      </c>
      <c r="C22995" t="s">
        <v>375</v>
      </c>
      <c r="D22995">
        <v>1</v>
      </c>
      <c r="E22995">
        <v>1988</v>
      </c>
      <c r="F22995" t="s">
        <v>19</v>
      </c>
      <c r="H22995" t="s">
        <v>4353</v>
      </c>
      <c r="M22995">
        <v>50</v>
      </c>
      <c r="N22995">
        <v>1</v>
      </c>
      <c r="O22995">
        <v>77</v>
      </c>
      <c r="P22995">
        <v>5</v>
      </c>
    </row>
    <row r="22996" spans="1:16" hidden="1" x14ac:dyDescent="0.25">
      <c r="A22996" t="s">
        <v>27601</v>
      </c>
      <c r="B22996" t="s">
        <v>27603</v>
      </c>
      <c r="C22996" t="s">
        <v>484</v>
      </c>
      <c r="D22996">
        <v>28</v>
      </c>
      <c r="E22996">
        <v>1989</v>
      </c>
      <c r="F22996" t="s">
        <v>19</v>
      </c>
      <c r="G22996" t="s">
        <v>5555</v>
      </c>
      <c r="H22996" t="s">
        <v>4353</v>
      </c>
      <c r="M22996">
        <v>50</v>
      </c>
      <c r="N22996">
        <v>1</v>
      </c>
      <c r="O22996">
        <v>81</v>
      </c>
      <c r="P22996">
        <v>17</v>
      </c>
    </row>
    <row r="22997" spans="1:16" hidden="1" x14ac:dyDescent="0.25">
      <c r="A22997" t="s">
        <v>27601</v>
      </c>
      <c r="B22997" t="s">
        <v>27604</v>
      </c>
      <c r="C22997" t="s">
        <v>119</v>
      </c>
      <c r="D22997">
        <v>23</v>
      </c>
      <c r="E22997">
        <v>1991</v>
      </c>
      <c r="F22997" t="s">
        <v>19</v>
      </c>
      <c r="G22997" t="s">
        <v>7699</v>
      </c>
      <c r="M22997">
        <v>90</v>
      </c>
      <c r="N22997">
        <v>1</v>
      </c>
      <c r="O22997">
        <v>82</v>
      </c>
      <c r="P22997">
        <v>12</v>
      </c>
    </row>
    <row r="22998" spans="1:16" hidden="1" x14ac:dyDescent="0.25">
      <c r="A22998" t="s">
        <v>27601</v>
      </c>
      <c r="B22998" t="s">
        <v>27605</v>
      </c>
      <c r="C22998" t="s">
        <v>484</v>
      </c>
      <c r="D22998">
        <v>1</v>
      </c>
      <c r="E22998">
        <v>1992</v>
      </c>
      <c r="F22998" t="s">
        <v>19</v>
      </c>
      <c r="G22998" t="s">
        <v>5555</v>
      </c>
      <c r="H22998" t="s">
        <v>4353</v>
      </c>
      <c r="M22998">
        <v>60</v>
      </c>
      <c r="N22998">
        <v>1</v>
      </c>
      <c r="O22998">
        <v>84</v>
      </c>
      <c r="P22998">
        <v>13</v>
      </c>
    </row>
    <row r="22999" spans="1:16" hidden="1" x14ac:dyDescent="0.25">
      <c r="A22999" t="s">
        <v>27601</v>
      </c>
      <c r="B22999" t="s">
        <v>27606</v>
      </c>
      <c r="C22999" t="s">
        <v>541</v>
      </c>
      <c r="D22999">
        <v>28</v>
      </c>
      <c r="E22999">
        <v>1994</v>
      </c>
      <c r="F22999" t="s">
        <v>19</v>
      </c>
      <c r="G22999" t="s">
        <v>6418</v>
      </c>
      <c r="M22999">
        <v>90</v>
      </c>
      <c r="N22999">
        <v>1</v>
      </c>
      <c r="O22999">
        <v>82</v>
      </c>
      <c r="P22999">
        <v>10</v>
      </c>
    </row>
    <row r="23000" spans="1:16" hidden="1" x14ac:dyDescent="0.25">
      <c r="A23000" t="s">
        <v>27601</v>
      </c>
      <c r="B23000" t="s">
        <v>27607</v>
      </c>
      <c r="C23000" t="s">
        <v>541</v>
      </c>
      <c r="D23000">
        <v>10</v>
      </c>
      <c r="E23000">
        <v>1998</v>
      </c>
      <c r="F23000" t="s">
        <v>19</v>
      </c>
      <c r="G23000" t="s">
        <v>4326</v>
      </c>
      <c r="M23000">
        <v>60</v>
      </c>
      <c r="N23000">
        <v>1</v>
      </c>
      <c r="O23000">
        <v>78</v>
      </c>
      <c r="P23000">
        <v>5</v>
      </c>
    </row>
    <row r="23001" spans="1:16" hidden="1" x14ac:dyDescent="0.25">
      <c r="A23001" t="s">
        <v>27601</v>
      </c>
      <c r="B23001" t="s">
        <v>27608</v>
      </c>
      <c r="C23001" t="s">
        <v>541</v>
      </c>
      <c r="D23001">
        <v>14</v>
      </c>
      <c r="E23001">
        <v>2005</v>
      </c>
      <c r="F23001" t="s">
        <v>19</v>
      </c>
      <c r="G23001" t="s">
        <v>4326</v>
      </c>
      <c r="H23001" t="s">
        <v>4353</v>
      </c>
      <c r="M23001">
        <v>70</v>
      </c>
      <c r="N23001">
        <v>2</v>
      </c>
      <c r="O23001">
        <v>83</v>
      </c>
      <c r="P23001">
        <v>21</v>
      </c>
    </row>
    <row r="23002" spans="1:16" hidden="1" x14ac:dyDescent="0.25">
      <c r="A23002" t="s">
        <v>27612</v>
      </c>
      <c r="B23002" t="s">
        <v>27613</v>
      </c>
      <c r="C23002" t="s">
        <v>351</v>
      </c>
      <c r="D23002">
        <v>5</v>
      </c>
      <c r="E23002">
        <v>2016</v>
      </c>
      <c r="F23002" t="s">
        <v>41</v>
      </c>
      <c r="G23002" t="s">
        <v>27614</v>
      </c>
      <c r="M23002">
        <v>80</v>
      </c>
      <c r="N23002">
        <v>2</v>
      </c>
      <c r="O23002">
        <v>69</v>
      </c>
      <c r="P23002">
        <v>5</v>
      </c>
    </row>
    <row r="23003" spans="1:16" hidden="1" x14ac:dyDescent="0.25">
      <c r="A23003" t="s">
        <v>27615</v>
      </c>
      <c r="B23003" t="s">
        <v>27616</v>
      </c>
      <c r="C23003" t="s">
        <v>291</v>
      </c>
      <c r="D23003">
        <v>22</v>
      </c>
      <c r="E23003">
        <v>2016</v>
      </c>
      <c r="F23003" t="s">
        <v>19</v>
      </c>
      <c r="G23003" t="s">
        <v>27617</v>
      </c>
      <c r="H23003" t="s">
        <v>5514</v>
      </c>
      <c r="M23003">
        <v>82</v>
      </c>
      <c r="N23003">
        <v>1</v>
      </c>
      <c r="O23003">
        <v>77</v>
      </c>
      <c r="P23003">
        <v>15</v>
      </c>
    </row>
    <row r="23004" spans="1:16" hidden="1" x14ac:dyDescent="0.25">
      <c r="A23004" t="s">
        <v>9952</v>
      </c>
      <c r="B23004" t="s">
        <v>27620</v>
      </c>
      <c r="C23004" t="s">
        <v>484</v>
      </c>
      <c r="D23004">
        <v>19</v>
      </c>
      <c r="E23004">
        <v>1993</v>
      </c>
      <c r="F23004" t="s">
        <v>19</v>
      </c>
      <c r="G23004" t="s">
        <v>27621</v>
      </c>
      <c r="M23004">
        <v>40</v>
      </c>
      <c r="N23004">
        <v>1</v>
      </c>
      <c r="O23004">
        <v>63</v>
      </c>
      <c r="P23004">
        <v>9</v>
      </c>
    </row>
    <row r="23005" spans="1:16" hidden="1" x14ac:dyDescent="0.25">
      <c r="A23005" t="s">
        <v>27622</v>
      </c>
      <c r="B23005" t="s">
        <v>27623</v>
      </c>
      <c r="C23005" t="s">
        <v>351</v>
      </c>
      <c r="D23005">
        <v>26</v>
      </c>
      <c r="E23005">
        <v>2016</v>
      </c>
      <c r="F23005" t="s">
        <v>19</v>
      </c>
      <c r="G23005" t="s">
        <v>23850</v>
      </c>
      <c r="H23005" t="s">
        <v>149</v>
      </c>
      <c r="M23005">
        <v>73</v>
      </c>
      <c r="N23005">
        <v>11</v>
      </c>
      <c r="O23005">
        <v>64</v>
      </c>
      <c r="P23005">
        <v>17</v>
      </c>
    </row>
    <row r="23006" spans="1:16" hidden="1" x14ac:dyDescent="0.25">
      <c r="A23006" t="s">
        <v>26029</v>
      </c>
      <c r="B23006" t="s">
        <v>27624</v>
      </c>
      <c r="C23006" t="s">
        <v>119</v>
      </c>
      <c r="D23006">
        <v>30</v>
      </c>
      <c r="E23006">
        <v>2006</v>
      </c>
      <c r="F23006" t="s">
        <v>19</v>
      </c>
      <c r="G23006" t="s">
        <v>27625</v>
      </c>
      <c r="M23006">
        <v>75</v>
      </c>
      <c r="N23006">
        <v>2</v>
      </c>
      <c r="O23006">
        <v>71</v>
      </c>
      <c r="P23006">
        <v>8</v>
      </c>
    </row>
    <row r="23007" spans="1:16" hidden="1" x14ac:dyDescent="0.25">
      <c r="A23007" t="s">
        <v>27629</v>
      </c>
      <c r="B23007" t="s">
        <v>27630</v>
      </c>
      <c r="C23007" t="s">
        <v>18</v>
      </c>
      <c r="D23007">
        <v>23</v>
      </c>
      <c r="E23007">
        <v>1997</v>
      </c>
      <c r="F23007" t="s">
        <v>19</v>
      </c>
      <c r="G23007" t="s">
        <v>23872</v>
      </c>
      <c r="H23007" t="s">
        <v>6538</v>
      </c>
      <c r="M23007">
        <v>70</v>
      </c>
      <c r="N23007">
        <v>1</v>
      </c>
      <c r="O23007">
        <v>74</v>
      </c>
      <c r="P23007">
        <v>5</v>
      </c>
    </row>
    <row r="23008" spans="1:16" hidden="1" x14ac:dyDescent="0.25">
      <c r="A23008" t="s">
        <v>27629</v>
      </c>
      <c r="B23008" t="s">
        <v>27631</v>
      </c>
      <c r="C23008" t="s">
        <v>484</v>
      </c>
      <c r="D23008">
        <v>11</v>
      </c>
      <c r="E23008">
        <v>1999</v>
      </c>
      <c r="F23008" t="s">
        <v>19</v>
      </c>
      <c r="G23008" t="s">
        <v>23872</v>
      </c>
      <c r="H23008" t="s">
        <v>6538</v>
      </c>
      <c r="M23008">
        <v>90</v>
      </c>
      <c r="N23008">
        <v>1</v>
      </c>
      <c r="O23008">
        <v>83</v>
      </c>
      <c r="P23008">
        <v>11</v>
      </c>
    </row>
    <row r="23009" spans="1:16" hidden="1" x14ac:dyDescent="0.25">
      <c r="A23009" t="s">
        <v>27629</v>
      </c>
      <c r="B23009">
        <v>1184</v>
      </c>
      <c r="C23009" t="s">
        <v>541</v>
      </c>
      <c r="D23009">
        <v>19</v>
      </c>
      <c r="E23009">
        <v>2001</v>
      </c>
      <c r="F23009" t="s">
        <v>19</v>
      </c>
      <c r="G23009" t="s">
        <v>23872</v>
      </c>
      <c r="M23009">
        <v>60</v>
      </c>
      <c r="N23009">
        <v>1</v>
      </c>
      <c r="O23009">
        <v>81</v>
      </c>
      <c r="P23009">
        <v>15</v>
      </c>
    </row>
    <row r="23010" spans="1:16" hidden="1" x14ac:dyDescent="0.25">
      <c r="A23010" t="s">
        <v>27632</v>
      </c>
      <c r="B23010" t="s">
        <v>27633</v>
      </c>
      <c r="C23010" t="s">
        <v>18</v>
      </c>
      <c r="D23010">
        <v>1</v>
      </c>
      <c r="E23010">
        <v>1996</v>
      </c>
      <c r="F23010" t="s">
        <v>19</v>
      </c>
      <c r="G23010" t="s">
        <v>9346</v>
      </c>
      <c r="H23010" t="s">
        <v>865</v>
      </c>
      <c r="M23010">
        <v>80</v>
      </c>
      <c r="N23010">
        <v>1</v>
      </c>
      <c r="O23010">
        <v>65</v>
      </c>
      <c r="P23010">
        <v>5</v>
      </c>
    </row>
    <row r="23011" spans="1:16" hidden="1" x14ac:dyDescent="0.25">
      <c r="A23011" t="s">
        <v>27636</v>
      </c>
      <c r="B23011" t="s">
        <v>27637</v>
      </c>
      <c r="C23011" t="s">
        <v>375</v>
      </c>
      <c r="D23011">
        <v>23</v>
      </c>
      <c r="E23011">
        <v>2016</v>
      </c>
      <c r="F23011" t="s">
        <v>19</v>
      </c>
      <c r="M23011">
        <v>53</v>
      </c>
      <c r="N23011">
        <v>2</v>
      </c>
      <c r="O23011">
        <v>86</v>
      </c>
      <c r="P23011">
        <v>8</v>
      </c>
    </row>
    <row r="23012" spans="1:16" hidden="1" x14ac:dyDescent="0.25">
      <c r="A23012" t="s">
        <v>9875</v>
      </c>
      <c r="B23012" t="s">
        <v>27643</v>
      </c>
      <c r="C23012" t="s">
        <v>351</v>
      </c>
      <c r="D23012">
        <v>13</v>
      </c>
      <c r="E23012">
        <v>2016</v>
      </c>
      <c r="F23012" t="s">
        <v>19</v>
      </c>
      <c r="G23012" t="s">
        <v>9877</v>
      </c>
      <c r="H23012" t="s">
        <v>173</v>
      </c>
      <c r="M23012">
        <v>82</v>
      </c>
      <c r="N23012">
        <v>4</v>
      </c>
      <c r="O23012">
        <v>83</v>
      </c>
      <c r="P23012">
        <v>322</v>
      </c>
    </row>
    <row r="23013" spans="1:16" hidden="1" x14ac:dyDescent="0.25">
      <c r="A23013" t="s">
        <v>27644</v>
      </c>
      <c r="B23013" t="s">
        <v>27645</v>
      </c>
      <c r="C23013" t="s">
        <v>351</v>
      </c>
      <c r="D23013">
        <v>19</v>
      </c>
      <c r="E23013">
        <v>2016</v>
      </c>
      <c r="F23013" t="s">
        <v>19</v>
      </c>
      <c r="G23013" t="s">
        <v>13930</v>
      </c>
      <c r="H23013" t="s">
        <v>4353</v>
      </c>
      <c r="M23013">
        <v>85</v>
      </c>
      <c r="N23013">
        <v>3</v>
      </c>
      <c r="O23013">
        <v>79</v>
      </c>
      <c r="P23013">
        <v>46</v>
      </c>
    </row>
    <row r="23014" spans="1:16" hidden="1" x14ac:dyDescent="0.25">
      <c r="A23014" t="s">
        <v>27646</v>
      </c>
      <c r="B23014" t="s">
        <v>27647</v>
      </c>
      <c r="C23014" t="s">
        <v>375</v>
      </c>
      <c r="D23014">
        <v>9</v>
      </c>
      <c r="E23014">
        <v>2016</v>
      </c>
      <c r="F23014" t="s">
        <v>19</v>
      </c>
      <c r="G23014" t="s">
        <v>3486</v>
      </c>
      <c r="H23014" t="s">
        <v>1114</v>
      </c>
      <c r="M23014">
        <v>70</v>
      </c>
      <c r="N23014">
        <v>3</v>
      </c>
      <c r="O23014">
        <v>74</v>
      </c>
      <c r="P23014">
        <v>9</v>
      </c>
    </row>
    <row r="23015" spans="1:16" hidden="1" x14ac:dyDescent="0.25">
      <c r="A23015" t="s">
        <v>27652</v>
      </c>
      <c r="B23015" t="s">
        <v>27653</v>
      </c>
      <c r="E23015">
        <v>1956</v>
      </c>
      <c r="F23015" t="s">
        <v>19</v>
      </c>
      <c r="H23015" t="s">
        <v>751</v>
      </c>
      <c r="M23015">
        <v>100</v>
      </c>
      <c r="N23015">
        <v>1</v>
      </c>
      <c r="O23015">
        <v>64</v>
      </c>
      <c r="P23015">
        <v>27</v>
      </c>
    </row>
    <row r="23016" spans="1:16" hidden="1" x14ac:dyDescent="0.25">
      <c r="A23016" t="s">
        <v>27197</v>
      </c>
      <c r="B23016" t="s">
        <v>27657</v>
      </c>
      <c r="C23016" t="s">
        <v>18</v>
      </c>
      <c r="D23016">
        <v>1</v>
      </c>
      <c r="E23016">
        <v>1973</v>
      </c>
      <c r="F23016" t="s">
        <v>19</v>
      </c>
      <c r="M23016">
        <v>70</v>
      </c>
      <c r="N23016">
        <v>1</v>
      </c>
      <c r="O23016">
        <v>63</v>
      </c>
      <c r="P23016">
        <v>9</v>
      </c>
    </row>
    <row r="23017" spans="1:16" hidden="1" x14ac:dyDescent="0.25">
      <c r="A23017" t="s">
        <v>27658</v>
      </c>
      <c r="B23017" t="s">
        <v>27659</v>
      </c>
      <c r="C23017" t="s">
        <v>28</v>
      </c>
      <c r="D23017">
        <v>8</v>
      </c>
      <c r="E23017">
        <v>1976</v>
      </c>
      <c r="F23017" t="s">
        <v>19</v>
      </c>
      <c r="G23017" t="s">
        <v>3178</v>
      </c>
      <c r="H23017" t="s">
        <v>4454</v>
      </c>
      <c r="M23017">
        <v>88</v>
      </c>
      <c r="N23017">
        <v>3</v>
      </c>
      <c r="O23017">
        <v>70</v>
      </c>
      <c r="P23017">
        <v>6</v>
      </c>
    </row>
    <row r="23018" spans="1:16" hidden="1" x14ac:dyDescent="0.25">
      <c r="A23018" t="s">
        <v>27660</v>
      </c>
      <c r="B23018" t="s">
        <v>27661</v>
      </c>
      <c r="C23018" t="s">
        <v>351</v>
      </c>
      <c r="D23018">
        <v>30</v>
      </c>
      <c r="E23018">
        <v>1996</v>
      </c>
      <c r="F23018" t="s">
        <v>19</v>
      </c>
      <c r="G23018" t="s">
        <v>27662</v>
      </c>
      <c r="H23018" t="s">
        <v>4110</v>
      </c>
      <c r="M23018">
        <v>95</v>
      </c>
      <c r="N23018">
        <v>3</v>
      </c>
      <c r="O23018">
        <v>81</v>
      </c>
      <c r="P23018">
        <v>42</v>
      </c>
    </row>
    <row r="23019" spans="1:16" hidden="1" x14ac:dyDescent="0.25">
      <c r="A23019" t="s">
        <v>27666</v>
      </c>
      <c r="B23019" t="s">
        <v>27667</v>
      </c>
      <c r="C23019" t="s">
        <v>28</v>
      </c>
      <c r="D23019">
        <v>1</v>
      </c>
      <c r="E23019">
        <v>1958</v>
      </c>
      <c r="F23019" t="s">
        <v>19</v>
      </c>
      <c r="H23019" t="s">
        <v>1123</v>
      </c>
      <c r="M23019">
        <v>100</v>
      </c>
      <c r="N23019">
        <v>1</v>
      </c>
      <c r="O23019">
        <v>76</v>
      </c>
      <c r="P23019">
        <v>40</v>
      </c>
    </row>
    <row r="23020" spans="1:16" hidden="1" x14ac:dyDescent="0.25">
      <c r="A23020" t="s">
        <v>18999</v>
      </c>
      <c r="B23020" t="s">
        <v>27671</v>
      </c>
      <c r="C23020" t="s">
        <v>142</v>
      </c>
      <c r="D23020">
        <v>14</v>
      </c>
      <c r="E23020">
        <v>1968</v>
      </c>
      <c r="F23020" t="s">
        <v>19</v>
      </c>
      <c r="G23020" t="s">
        <v>27672</v>
      </c>
      <c r="M23020">
        <v>90</v>
      </c>
      <c r="N23020">
        <v>1</v>
      </c>
      <c r="O23020">
        <v>81</v>
      </c>
      <c r="P23020">
        <v>5</v>
      </c>
    </row>
    <row r="23021" spans="1:16" hidden="1" x14ac:dyDescent="0.25">
      <c r="A23021" t="s">
        <v>513</v>
      </c>
      <c r="B23021" t="s">
        <v>27673</v>
      </c>
      <c r="C23021" t="s">
        <v>351</v>
      </c>
      <c r="D23021">
        <v>7</v>
      </c>
      <c r="E23021">
        <v>2007</v>
      </c>
      <c r="F23021" t="s">
        <v>41</v>
      </c>
      <c r="G23021" t="s">
        <v>155</v>
      </c>
      <c r="M23021">
        <v>75</v>
      </c>
      <c r="N23021">
        <v>2</v>
      </c>
      <c r="O23021">
        <v>75</v>
      </c>
      <c r="P23021">
        <v>6</v>
      </c>
    </row>
    <row r="23022" spans="1:16" hidden="1" x14ac:dyDescent="0.25">
      <c r="A23022" t="s">
        <v>18665</v>
      </c>
      <c r="B23022" t="s">
        <v>27678</v>
      </c>
      <c r="C23022" t="s">
        <v>119</v>
      </c>
      <c r="D23022">
        <v>23</v>
      </c>
      <c r="E23022">
        <v>1976</v>
      </c>
      <c r="F23022" t="s">
        <v>19</v>
      </c>
      <c r="G23022" t="s">
        <v>58</v>
      </c>
      <c r="M23022">
        <v>50</v>
      </c>
      <c r="N23022">
        <v>1</v>
      </c>
      <c r="O23022">
        <v>62</v>
      </c>
      <c r="P23022">
        <v>10</v>
      </c>
    </row>
    <row r="23023" spans="1:16" hidden="1" x14ac:dyDescent="0.25">
      <c r="A23023" t="s">
        <v>18665</v>
      </c>
      <c r="B23023" t="s">
        <v>27679</v>
      </c>
      <c r="C23023" t="s">
        <v>375</v>
      </c>
      <c r="D23023">
        <v>16</v>
      </c>
      <c r="E23023">
        <v>1977</v>
      </c>
      <c r="F23023" t="s">
        <v>19</v>
      </c>
      <c r="G23023" t="s">
        <v>58</v>
      </c>
      <c r="M23023">
        <v>40</v>
      </c>
      <c r="N23023">
        <v>1</v>
      </c>
      <c r="O23023">
        <v>53</v>
      </c>
      <c r="P23023">
        <v>8</v>
      </c>
    </row>
    <row r="23024" spans="1:16" hidden="1" x14ac:dyDescent="0.25">
      <c r="A23024" t="s">
        <v>27680</v>
      </c>
      <c r="B23024" t="s">
        <v>27681</v>
      </c>
      <c r="C23024" t="s">
        <v>18</v>
      </c>
      <c r="D23024">
        <v>1</v>
      </c>
      <c r="E23024">
        <v>2010</v>
      </c>
      <c r="F23024" t="s">
        <v>19</v>
      </c>
      <c r="G23024" t="s">
        <v>27682</v>
      </c>
      <c r="M23024">
        <v>85</v>
      </c>
      <c r="N23024">
        <v>4</v>
      </c>
      <c r="O23024">
        <v>76</v>
      </c>
      <c r="P23024">
        <v>5</v>
      </c>
    </row>
    <row r="23025" spans="1:16" hidden="1" x14ac:dyDescent="0.25">
      <c r="A23025" t="s">
        <v>27683</v>
      </c>
      <c r="B23025" t="s">
        <v>13611</v>
      </c>
      <c r="C23025" t="s">
        <v>351</v>
      </c>
      <c r="D23025">
        <v>12</v>
      </c>
      <c r="E23025">
        <v>2016</v>
      </c>
      <c r="F23025" t="s">
        <v>19</v>
      </c>
      <c r="G23025" t="s">
        <v>27684</v>
      </c>
      <c r="M23025">
        <v>80</v>
      </c>
      <c r="N23025">
        <v>1</v>
      </c>
      <c r="O23025">
        <v>71</v>
      </c>
      <c r="P23025">
        <v>8</v>
      </c>
    </row>
    <row r="23026" spans="1:16" hidden="1" x14ac:dyDescent="0.25">
      <c r="A23026" t="s">
        <v>27685</v>
      </c>
      <c r="B23026" t="s">
        <v>27686</v>
      </c>
      <c r="C23026" t="s">
        <v>291</v>
      </c>
      <c r="D23026">
        <v>12</v>
      </c>
      <c r="E23026">
        <v>2005</v>
      </c>
      <c r="F23026" t="s">
        <v>19</v>
      </c>
      <c r="G23026" t="s">
        <v>27687</v>
      </c>
      <c r="H23026" t="s">
        <v>7075</v>
      </c>
      <c r="M23026">
        <v>70</v>
      </c>
      <c r="N23026">
        <v>1</v>
      </c>
      <c r="O23026">
        <v>77</v>
      </c>
      <c r="P23026">
        <v>11</v>
      </c>
    </row>
    <row r="23027" spans="1:16" hidden="1" x14ac:dyDescent="0.25">
      <c r="A23027" t="s">
        <v>27688</v>
      </c>
      <c r="B23027" t="s">
        <v>27689</v>
      </c>
      <c r="C23027" t="s">
        <v>351</v>
      </c>
      <c r="D23027">
        <v>26</v>
      </c>
      <c r="E23027">
        <v>2016</v>
      </c>
      <c r="F23027" t="s">
        <v>19</v>
      </c>
      <c r="G23027" t="s">
        <v>127</v>
      </c>
      <c r="M23027">
        <v>60</v>
      </c>
      <c r="N23027">
        <v>2</v>
      </c>
      <c r="O23027">
        <v>64</v>
      </c>
      <c r="P23027">
        <v>8</v>
      </c>
    </row>
    <row r="23028" spans="1:16" hidden="1" x14ac:dyDescent="0.25">
      <c r="A23028" t="s">
        <v>11730</v>
      </c>
      <c r="B23028" t="s">
        <v>27690</v>
      </c>
      <c r="C23028" t="s">
        <v>375</v>
      </c>
      <c r="D23028">
        <v>23</v>
      </c>
      <c r="E23028">
        <v>2016</v>
      </c>
      <c r="F23028" t="s">
        <v>19</v>
      </c>
      <c r="G23028" t="s">
        <v>62</v>
      </c>
      <c r="H23028" t="s">
        <v>51</v>
      </c>
      <c r="M23028">
        <v>80</v>
      </c>
      <c r="N23028">
        <v>1</v>
      </c>
      <c r="O23028">
        <v>63</v>
      </c>
      <c r="P23028">
        <v>37</v>
      </c>
    </row>
    <row r="23029" spans="1:16" hidden="1" x14ac:dyDescent="0.25">
      <c r="A23029" t="s">
        <v>7994</v>
      </c>
      <c r="B23029" t="s">
        <v>27696</v>
      </c>
      <c r="C23029" t="s">
        <v>484</v>
      </c>
      <c r="D23029">
        <v>14</v>
      </c>
      <c r="E23029">
        <v>2016</v>
      </c>
      <c r="F23029" t="s">
        <v>19</v>
      </c>
      <c r="G23029" t="s">
        <v>5473</v>
      </c>
      <c r="H23029" t="s">
        <v>1627</v>
      </c>
      <c r="M23029">
        <v>70</v>
      </c>
      <c r="N23029">
        <v>12</v>
      </c>
      <c r="O23029">
        <v>69</v>
      </c>
      <c r="P23029">
        <v>60</v>
      </c>
    </row>
    <row r="23030" spans="1:16" hidden="1" x14ac:dyDescent="0.25">
      <c r="A23030" t="s">
        <v>10642</v>
      </c>
      <c r="B23030" t="s">
        <v>27697</v>
      </c>
      <c r="C23030" t="s">
        <v>484</v>
      </c>
      <c r="D23030">
        <v>7</v>
      </c>
      <c r="E23030">
        <v>2016</v>
      </c>
      <c r="F23030" t="s">
        <v>19</v>
      </c>
      <c r="G23030" t="s">
        <v>416</v>
      </c>
      <c r="H23030" t="s">
        <v>55</v>
      </c>
      <c r="M23030">
        <v>60</v>
      </c>
      <c r="N23030">
        <v>4</v>
      </c>
      <c r="O23030">
        <v>65</v>
      </c>
      <c r="P23030">
        <v>19</v>
      </c>
    </row>
    <row r="23031" spans="1:16" hidden="1" x14ac:dyDescent="0.25">
      <c r="A23031" t="s">
        <v>27700</v>
      </c>
      <c r="B23031" t="s">
        <v>27701</v>
      </c>
      <c r="C23031" t="s">
        <v>375</v>
      </c>
      <c r="D23031">
        <v>23</v>
      </c>
      <c r="E23031">
        <v>2016</v>
      </c>
      <c r="F23031" t="s">
        <v>19</v>
      </c>
      <c r="G23031" t="s">
        <v>27702</v>
      </c>
      <c r="H23031" t="s">
        <v>213</v>
      </c>
      <c r="M23031">
        <v>70</v>
      </c>
      <c r="N23031">
        <v>1</v>
      </c>
      <c r="O23031">
        <v>72</v>
      </c>
      <c r="P23031">
        <v>17</v>
      </c>
    </row>
    <row r="23032" spans="1:16" hidden="1" x14ac:dyDescent="0.25">
      <c r="A23032" t="s">
        <v>27703</v>
      </c>
      <c r="B23032" t="s">
        <v>27704</v>
      </c>
      <c r="C23032" t="s">
        <v>484</v>
      </c>
      <c r="D23032">
        <v>28</v>
      </c>
      <c r="E23032">
        <v>2016</v>
      </c>
      <c r="F23032" t="s">
        <v>19</v>
      </c>
      <c r="G23032" t="s">
        <v>13168</v>
      </c>
      <c r="H23032" t="s">
        <v>507</v>
      </c>
      <c r="M23032">
        <v>84</v>
      </c>
      <c r="N23032">
        <v>2</v>
      </c>
      <c r="O23032">
        <v>77</v>
      </c>
      <c r="P23032">
        <v>41</v>
      </c>
    </row>
    <row r="23033" spans="1:16" hidden="1" x14ac:dyDescent="0.25">
      <c r="A23033" t="s">
        <v>11621</v>
      </c>
      <c r="B23033" t="s">
        <v>27707</v>
      </c>
      <c r="C23033" t="s">
        <v>291</v>
      </c>
      <c r="D23033">
        <v>20</v>
      </c>
      <c r="E23033">
        <v>2010</v>
      </c>
      <c r="F23033" t="s">
        <v>19</v>
      </c>
      <c r="G23033" t="s">
        <v>27708</v>
      </c>
      <c r="M23033">
        <v>70</v>
      </c>
      <c r="N23033">
        <v>1</v>
      </c>
      <c r="O23033">
        <v>36</v>
      </c>
      <c r="P23033">
        <v>23</v>
      </c>
    </row>
    <row r="23034" spans="1:16" hidden="1" x14ac:dyDescent="0.25">
      <c r="A23034" t="s">
        <v>19792</v>
      </c>
      <c r="B23034" t="s">
        <v>27709</v>
      </c>
      <c r="C23034" t="s">
        <v>375</v>
      </c>
      <c r="D23034">
        <v>30</v>
      </c>
      <c r="E23034">
        <v>2016</v>
      </c>
      <c r="F23034" t="s">
        <v>19</v>
      </c>
      <c r="H23034" t="s">
        <v>204</v>
      </c>
      <c r="M23034">
        <v>61</v>
      </c>
      <c r="N23034">
        <v>6</v>
      </c>
      <c r="O23034">
        <v>55</v>
      </c>
      <c r="P23034">
        <v>5</v>
      </c>
    </row>
    <row r="23035" spans="1:16" hidden="1" x14ac:dyDescent="0.25">
      <c r="A23035" t="s">
        <v>27710</v>
      </c>
      <c r="B23035" t="s">
        <v>27711</v>
      </c>
      <c r="C23035" t="s">
        <v>18</v>
      </c>
      <c r="D23035">
        <v>11</v>
      </c>
      <c r="E23035">
        <v>1989</v>
      </c>
      <c r="F23035" t="s">
        <v>19</v>
      </c>
      <c r="G23035" t="s">
        <v>20175</v>
      </c>
      <c r="M23035">
        <v>80</v>
      </c>
      <c r="N23035">
        <v>1</v>
      </c>
      <c r="O23035">
        <v>86</v>
      </c>
      <c r="P23035">
        <v>7</v>
      </c>
    </row>
    <row r="23036" spans="1:16" hidden="1" x14ac:dyDescent="0.25">
      <c r="A23036" t="s">
        <v>27712</v>
      </c>
      <c r="B23036" t="s">
        <v>27713</v>
      </c>
      <c r="C23036" t="s">
        <v>351</v>
      </c>
      <c r="D23036">
        <v>26</v>
      </c>
      <c r="E23036">
        <v>2016</v>
      </c>
      <c r="F23036" t="s">
        <v>19</v>
      </c>
      <c r="G23036" t="s">
        <v>19150</v>
      </c>
      <c r="M23036">
        <v>58</v>
      </c>
      <c r="N23036">
        <v>2</v>
      </c>
      <c r="O23036">
        <v>65</v>
      </c>
      <c r="P23036">
        <v>10</v>
      </c>
    </row>
    <row r="23037" spans="1:16" hidden="1" x14ac:dyDescent="0.25">
      <c r="A23037" t="s">
        <v>27721</v>
      </c>
      <c r="B23037" t="s">
        <v>27721</v>
      </c>
      <c r="C23037" t="s">
        <v>351</v>
      </c>
      <c r="D23037">
        <v>19</v>
      </c>
      <c r="E23037">
        <v>2016</v>
      </c>
      <c r="F23037" t="s">
        <v>19</v>
      </c>
      <c r="G23037" t="s">
        <v>6171</v>
      </c>
      <c r="H23037" t="s">
        <v>1905</v>
      </c>
      <c r="M23037">
        <v>80</v>
      </c>
      <c r="N23037">
        <v>2</v>
      </c>
      <c r="O23037">
        <v>76</v>
      </c>
      <c r="P23037">
        <v>20</v>
      </c>
    </row>
    <row r="23038" spans="1:16" hidden="1" x14ac:dyDescent="0.25">
      <c r="A23038" t="s">
        <v>20419</v>
      </c>
      <c r="B23038" t="s">
        <v>27722</v>
      </c>
      <c r="C23038" t="s">
        <v>291</v>
      </c>
      <c r="D23038">
        <v>1</v>
      </c>
      <c r="E23038">
        <v>1985</v>
      </c>
      <c r="F23038" t="s">
        <v>19</v>
      </c>
      <c r="G23038" t="s">
        <v>27723</v>
      </c>
      <c r="M23038">
        <v>80</v>
      </c>
      <c r="N23038">
        <v>1</v>
      </c>
      <c r="O23038">
        <v>81</v>
      </c>
      <c r="P23038">
        <v>7</v>
      </c>
    </row>
    <row r="23039" spans="1:16" hidden="1" x14ac:dyDescent="0.25">
      <c r="A23039" t="s">
        <v>13715</v>
      </c>
      <c r="B23039" t="s">
        <v>27724</v>
      </c>
      <c r="C23039" t="s">
        <v>484</v>
      </c>
      <c r="D23039">
        <v>19</v>
      </c>
      <c r="E23039">
        <v>1993</v>
      </c>
      <c r="F23039" t="s">
        <v>19</v>
      </c>
      <c r="H23039" t="s">
        <v>173</v>
      </c>
      <c r="M23039">
        <v>75</v>
      </c>
      <c r="N23039">
        <v>2</v>
      </c>
      <c r="O23039">
        <v>82</v>
      </c>
      <c r="P23039">
        <v>54</v>
      </c>
    </row>
    <row r="23040" spans="1:16" hidden="1" x14ac:dyDescent="0.25">
      <c r="A23040" t="s">
        <v>27725</v>
      </c>
      <c r="B23040" s="4">
        <v>27242</v>
      </c>
      <c r="C23040" t="s">
        <v>142</v>
      </c>
      <c r="D23040">
        <v>1</v>
      </c>
      <c r="E23040">
        <v>1975</v>
      </c>
      <c r="F23040" t="s">
        <v>19</v>
      </c>
      <c r="G23040" t="s">
        <v>27726</v>
      </c>
      <c r="H23040" t="s">
        <v>5453</v>
      </c>
      <c r="M23040">
        <v>90</v>
      </c>
      <c r="N23040">
        <v>1</v>
      </c>
      <c r="O23040">
        <v>74</v>
      </c>
      <c r="P23040">
        <v>6</v>
      </c>
    </row>
    <row r="23041" spans="1:16" hidden="1" x14ac:dyDescent="0.25">
      <c r="A23041" t="s">
        <v>27727</v>
      </c>
      <c r="B23041" t="s">
        <v>27728</v>
      </c>
      <c r="C23041" t="s">
        <v>351</v>
      </c>
      <c r="D23041">
        <v>8</v>
      </c>
      <c r="E23041">
        <v>2016</v>
      </c>
      <c r="F23041" t="s">
        <v>19</v>
      </c>
      <c r="G23041" t="s">
        <v>27729</v>
      </c>
      <c r="H23041" t="s">
        <v>1929</v>
      </c>
      <c r="M23041">
        <v>80</v>
      </c>
      <c r="N23041">
        <v>3</v>
      </c>
      <c r="O23041">
        <v>79</v>
      </c>
      <c r="P23041">
        <v>7</v>
      </c>
    </row>
    <row r="23042" spans="1:16" hidden="1" x14ac:dyDescent="0.25">
      <c r="A23042" t="s">
        <v>27730</v>
      </c>
      <c r="B23042" t="s">
        <v>27731</v>
      </c>
      <c r="E23042">
        <v>1981</v>
      </c>
      <c r="F23042" t="s">
        <v>19</v>
      </c>
      <c r="G23042" t="s">
        <v>26229</v>
      </c>
      <c r="H23042" t="s">
        <v>12331</v>
      </c>
      <c r="M23042">
        <v>90</v>
      </c>
      <c r="N23042">
        <v>1</v>
      </c>
      <c r="O23042">
        <v>78</v>
      </c>
      <c r="P23042">
        <v>17</v>
      </c>
    </row>
    <row r="23043" spans="1:16" hidden="1" x14ac:dyDescent="0.25">
      <c r="A23043" t="s">
        <v>7278</v>
      </c>
      <c r="B23043" t="s">
        <v>27732</v>
      </c>
      <c r="E23043">
        <v>1972</v>
      </c>
      <c r="F23043" t="s">
        <v>19</v>
      </c>
      <c r="G23043" t="s">
        <v>27733</v>
      </c>
      <c r="H23043" t="s">
        <v>5141</v>
      </c>
      <c r="M23043">
        <v>80</v>
      </c>
      <c r="N23043">
        <v>2</v>
      </c>
      <c r="O23043">
        <v>86</v>
      </c>
      <c r="P23043">
        <v>30</v>
      </c>
    </row>
    <row r="23044" spans="1:16" hidden="1" x14ac:dyDescent="0.25">
      <c r="A23044" t="s">
        <v>27734</v>
      </c>
      <c r="B23044" t="s">
        <v>27735</v>
      </c>
      <c r="C23044" t="s">
        <v>18</v>
      </c>
      <c r="D23044">
        <v>1</v>
      </c>
      <c r="E23044">
        <v>1967</v>
      </c>
      <c r="F23044" t="s">
        <v>19</v>
      </c>
      <c r="H23044" t="s">
        <v>755</v>
      </c>
      <c r="M23044">
        <v>100</v>
      </c>
      <c r="N23044">
        <v>1</v>
      </c>
      <c r="O23044">
        <v>82</v>
      </c>
      <c r="P23044">
        <v>13</v>
      </c>
    </row>
    <row r="23045" spans="1:16" hidden="1" x14ac:dyDescent="0.25">
      <c r="A23045" t="s">
        <v>15781</v>
      </c>
      <c r="B23045" t="s">
        <v>27736</v>
      </c>
      <c r="C23045" t="s">
        <v>541</v>
      </c>
      <c r="D23045">
        <v>1</v>
      </c>
      <c r="E23045">
        <v>1957</v>
      </c>
      <c r="F23045" t="s">
        <v>19</v>
      </c>
      <c r="H23045" t="s">
        <v>1123</v>
      </c>
      <c r="M23045">
        <v>91</v>
      </c>
      <c r="N23045">
        <v>2</v>
      </c>
      <c r="O23045">
        <v>80</v>
      </c>
      <c r="P23045">
        <v>46</v>
      </c>
    </row>
    <row r="23046" spans="1:16" hidden="1" x14ac:dyDescent="0.25">
      <c r="A23046" t="s">
        <v>27737</v>
      </c>
      <c r="B23046" t="s">
        <v>27738</v>
      </c>
      <c r="E23046">
        <v>1970</v>
      </c>
      <c r="F23046" t="s">
        <v>19</v>
      </c>
      <c r="G23046" t="s">
        <v>27739</v>
      </c>
      <c r="M23046">
        <v>85</v>
      </c>
      <c r="N23046">
        <v>2</v>
      </c>
      <c r="O23046">
        <v>79</v>
      </c>
      <c r="P23046">
        <v>12</v>
      </c>
    </row>
    <row r="23047" spans="1:16" hidden="1" x14ac:dyDescent="0.25">
      <c r="A23047" t="s">
        <v>27740</v>
      </c>
      <c r="B23047" t="s">
        <v>27741</v>
      </c>
      <c r="C23047" t="s">
        <v>351</v>
      </c>
      <c r="D23047">
        <v>19</v>
      </c>
      <c r="E23047">
        <v>2016</v>
      </c>
      <c r="F23047" t="s">
        <v>19</v>
      </c>
      <c r="G23047" t="s">
        <v>23342</v>
      </c>
      <c r="M23047">
        <v>80</v>
      </c>
      <c r="N23047">
        <v>1</v>
      </c>
      <c r="O23047">
        <v>70</v>
      </c>
      <c r="P23047">
        <v>9</v>
      </c>
    </row>
    <row r="23048" spans="1:16" hidden="1" x14ac:dyDescent="0.25">
      <c r="A23048" t="s">
        <v>27748</v>
      </c>
      <c r="B23048" t="s">
        <v>27749</v>
      </c>
      <c r="C23048" t="s">
        <v>18</v>
      </c>
      <c r="D23048">
        <v>6</v>
      </c>
      <c r="E23048">
        <v>1985</v>
      </c>
      <c r="F23048" t="s">
        <v>19</v>
      </c>
      <c r="G23048" t="s">
        <v>27750</v>
      </c>
      <c r="H23048" t="s">
        <v>27751</v>
      </c>
      <c r="M23048">
        <v>75</v>
      </c>
      <c r="N23048">
        <v>2</v>
      </c>
      <c r="O23048">
        <v>78</v>
      </c>
      <c r="P23048">
        <v>14</v>
      </c>
    </row>
    <row r="23049" spans="1:16" hidden="1" x14ac:dyDescent="0.25">
      <c r="A23049" t="s">
        <v>21157</v>
      </c>
      <c r="B23049" t="s">
        <v>27754</v>
      </c>
      <c r="C23049" t="s">
        <v>351</v>
      </c>
      <c r="D23049">
        <v>23</v>
      </c>
      <c r="E23049">
        <v>2016</v>
      </c>
      <c r="F23049" t="s">
        <v>41</v>
      </c>
      <c r="G23049" t="s">
        <v>29</v>
      </c>
      <c r="M23049">
        <v>75</v>
      </c>
      <c r="N23049">
        <v>1</v>
      </c>
      <c r="O23049">
        <v>70</v>
      </c>
      <c r="P23049">
        <v>13</v>
      </c>
    </row>
    <row r="23050" spans="1:16" hidden="1" x14ac:dyDescent="0.25">
      <c r="A23050" t="s">
        <v>13313</v>
      </c>
      <c r="B23050" t="s">
        <v>27757</v>
      </c>
      <c r="C23050" t="s">
        <v>119</v>
      </c>
      <c r="D23050">
        <v>2</v>
      </c>
      <c r="E23050">
        <v>2002</v>
      </c>
      <c r="F23050" t="s">
        <v>19</v>
      </c>
      <c r="G23050" t="s">
        <v>300</v>
      </c>
      <c r="M23050">
        <v>83</v>
      </c>
      <c r="N23050">
        <v>3</v>
      </c>
      <c r="O23050">
        <v>77</v>
      </c>
      <c r="P23050">
        <v>15</v>
      </c>
    </row>
    <row r="23051" spans="1:16" hidden="1" x14ac:dyDescent="0.25">
      <c r="A23051" t="s">
        <v>10828</v>
      </c>
      <c r="B23051" t="s">
        <v>27759</v>
      </c>
      <c r="C23051" t="s">
        <v>484</v>
      </c>
      <c r="D23051">
        <v>28</v>
      </c>
      <c r="E23051">
        <v>2016</v>
      </c>
      <c r="F23051" t="s">
        <v>19</v>
      </c>
      <c r="G23051" t="s">
        <v>240</v>
      </c>
      <c r="H23051" t="s">
        <v>4353</v>
      </c>
      <c r="M23051">
        <v>82</v>
      </c>
      <c r="N23051">
        <v>4</v>
      </c>
      <c r="O23051">
        <v>79</v>
      </c>
      <c r="P23051">
        <v>18</v>
      </c>
    </row>
    <row r="23052" spans="1:16" hidden="1" x14ac:dyDescent="0.25">
      <c r="A23052" t="s">
        <v>27760</v>
      </c>
      <c r="B23052" t="s">
        <v>27761</v>
      </c>
      <c r="C23052" t="s">
        <v>351</v>
      </c>
      <c r="D23052">
        <v>26</v>
      </c>
      <c r="E23052">
        <v>2016</v>
      </c>
      <c r="F23052" t="s">
        <v>41</v>
      </c>
      <c r="H23052" t="s">
        <v>3192</v>
      </c>
      <c r="M23052">
        <v>73</v>
      </c>
      <c r="N23052">
        <v>3</v>
      </c>
      <c r="O23052">
        <v>73</v>
      </c>
      <c r="P23052">
        <v>29</v>
      </c>
    </row>
    <row r="23053" spans="1:16" hidden="1" x14ac:dyDescent="0.25">
      <c r="A23053" t="s">
        <v>20312</v>
      </c>
      <c r="B23053" t="s">
        <v>27762</v>
      </c>
      <c r="C23053" t="s">
        <v>291</v>
      </c>
      <c r="D23053">
        <v>27</v>
      </c>
      <c r="E23053">
        <v>2002</v>
      </c>
      <c r="F23053" t="s">
        <v>19</v>
      </c>
      <c r="G23053" t="s">
        <v>7604</v>
      </c>
      <c r="H23053" t="s">
        <v>1230</v>
      </c>
      <c r="M23053">
        <v>65</v>
      </c>
      <c r="N23053">
        <v>2</v>
      </c>
      <c r="O23053">
        <v>64</v>
      </c>
      <c r="P23053">
        <v>26</v>
      </c>
    </row>
    <row r="23054" spans="1:16" hidden="1" x14ac:dyDescent="0.25">
      <c r="A23054" t="s">
        <v>20312</v>
      </c>
      <c r="B23054" t="s">
        <v>27763</v>
      </c>
      <c r="C23054" t="s">
        <v>176</v>
      </c>
      <c r="D23054">
        <v>29</v>
      </c>
      <c r="E23054">
        <v>2004</v>
      </c>
      <c r="F23054" t="s">
        <v>19</v>
      </c>
      <c r="G23054" t="s">
        <v>7604</v>
      </c>
      <c r="H23054" t="s">
        <v>12905</v>
      </c>
      <c r="M23054">
        <v>55</v>
      </c>
      <c r="N23054">
        <v>2</v>
      </c>
      <c r="O23054">
        <v>67</v>
      </c>
      <c r="P23054">
        <v>35</v>
      </c>
    </row>
    <row r="23055" spans="1:16" hidden="1" x14ac:dyDescent="0.25">
      <c r="A23055" t="s">
        <v>27764</v>
      </c>
      <c r="B23055" t="s">
        <v>27765</v>
      </c>
      <c r="C23055" t="s">
        <v>541</v>
      </c>
      <c r="D23055">
        <v>1</v>
      </c>
      <c r="E23055">
        <v>2000</v>
      </c>
      <c r="F23055" t="s">
        <v>19</v>
      </c>
      <c r="G23055" t="s">
        <v>27766</v>
      </c>
      <c r="H23055" t="s">
        <v>173</v>
      </c>
      <c r="M23055">
        <v>30</v>
      </c>
      <c r="N23055">
        <v>1</v>
      </c>
      <c r="O23055">
        <v>80</v>
      </c>
      <c r="P23055">
        <v>14</v>
      </c>
    </row>
    <row r="23056" spans="1:16" hidden="1" x14ac:dyDescent="0.25">
      <c r="A23056" t="s">
        <v>27764</v>
      </c>
      <c r="B23056" t="s">
        <v>27767</v>
      </c>
      <c r="C23056" t="s">
        <v>541</v>
      </c>
      <c r="D23056">
        <v>13</v>
      </c>
      <c r="E23056">
        <v>2001</v>
      </c>
      <c r="F23056" t="s">
        <v>19</v>
      </c>
      <c r="G23056" t="s">
        <v>27766</v>
      </c>
      <c r="M23056">
        <v>40</v>
      </c>
      <c r="N23056">
        <v>1</v>
      </c>
      <c r="O23056">
        <v>75</v>
      </c>
      <c r="P23056">
        <v>6</v>
      </c>
    </row>
    <row r="23057" spans="1:16" hidden="1" x14ac:dyDescent="0.25">
      <c r="A23057" t="s">
        <v>27770</v>
      </c>
      <c r="B23057" t="s">
        <v>27771</v>
      </c>
      <c r="C23057" t="s">
        <v>484</v>
      </c>
      <c r="D23057">
        <v>14</v>
      </c>
      <c r="E23057">
        <v>2016</v>
      </c>
      <c r="F23057" t="s">
        <v>19</v>
      </c>
      <c r="G23057" t="s">
        <v>27772</v>
      </c>
      <c r="M23057">
        <v>70</v>
      </c>
      <c r="N23057">
        <v>1</v>
      </c>
      <c r="O23057">
        <v>78</v>
      </c>
      <c r="P23057">
        <v>5</v>
      </c>
    </row>
    <row r="23058" spans="1:16" hidden="1" x14ac:dyDescent="0.25">
      <c r="A23058" t="s">
        <v>2040</v>
      </c>
      <c r="B23058" t="s">
        <v>27773</v>
      </c>
      <c r="C23058" t="s">
        <v>142</v>
      </c>
      <c r="D23058">
        <v>1</v>
      </c>
      <c r="E23058">
        <v>1975</v>
      </c>
      <c r="F23058" t="s">
        <v>19</v>
      </c>
      <c r="G23058" t="s">
        <v>84</v>
      </c>
      <c r="H23058" t="s">
        <v>755</v>
      </c>
      <c r="M23058">
        <v>90</v>
      </c>
      <c r="N23058">
        <v>1</v>
      </c>
      <c r="O23058">
        <v>78</v>
      </c>
      <c r="P23058">
        <v>8</v>
      </c>
    </row>
    <row r="23059" spans="1:16" hidden="1" x14ac:dyDescent="0.25">
      <c r="A23059" t="s">
        <v>21118</v>
      </c>
      <c r="B23059" t="s">
        <v>27774</v>
      </c>
      <c r="C23059" t="s">
        <v>375</v>
      </c>
      <c r="D23059">
        <v>5</v>
      </c>
      <c r="E23059">
        <v>1989</v>
      </c>
      <c r="F23059" t="s">
        <v>19</v>
      </c>
      <c r="G23059" t="s">
        <v>1024</v>
      </c>
      <c r="H23059" t="s">
        <v>34</v>
      </c>
      <c r="M23059">
        <v>86</v>
      </c>
      <c r="N23059">
        <v>2</v>
      </c>
      <c r="O23059">
        <v>73</v>
      </c>
      <c r="P23059">
        <v>7</v>
      </c>
    </row>
    <row r="23060" spans="1:16" hidden="1" x14ac:dyDescent="0.25">
      <c r="A23060" t="s">
        <v>21118</v>
      </c>
      <c r="B23060" t="s">
        <v>27775</v>
      </c>
      <c r="C23060" t="s">
        <v>484</v>
      </c>
      <c r="D23060">
        <v>5</v>
      </c>
      <c r="E23060">
        <v>1992</v>
      </c>
      <c r="F23060" t="s">
        <v>19</v>
      </c>
      <c r="G23060" t="s">
        <v>1024</v>
      </c>
      <c r="H23060" t="s">
        <v>55</v>
      </c>
      <c r="M23060">
        <v>90</v>
      </c>
      <c r="N23060">
        <v>1</v>
      </c>
      <c r="O23060">
        <v>73</v>
      </c>
      <c r="P23060">
        <v>15</v>
      </c>
    </row>
    <row r="23061" spans="1:16" hidden="1" x14ac:dyDescent="0.25">
      <c r="A23061" t="s">
        <v>21118</v>
      </c>
      <c r="B23061" t="s">
        <v>27776</v>
      </c>
      <c r="C23061" t="s">
        <v>375</v>
      </c>
      <c r="D23061">
        <v>24</v>
      </c>
      <c r="E23061">
        <v>1994</v>
      </c>
      <c r="F23061" t="s">
        <v>19</v>
      </c>
      <c r="G23061" t="s">
        <v>1024</v>
      </c>
      <c r="H23061" t="s">
        <v>34</v>
      </c>
      <c r="M23061">
        <v>60</v>
      </c>
      <c r="N23061">
        <v>1</v>
      </c>
      <c r="O23061">
        <v>73</v>
      </c>
      <c r="P23061">
        <v>6</v>
      </c>
    </row>
    <row r="23062" spans="1:16" hidden="1" x14ac:dyDescent="0.25">
      <c r="A23062" t="s">
        <v>135</v>
      </c>
      <c r="B23062" t="s">
        <v>27777</v>
      </c>
      <c r="C23062" t="s">
        <v>351</v>
      </c>
      <c r="D23062">
        <v>25</v>
      </c>
      <c r="E23062">
        <v>2016</v>
      </c>
      <c r="F23062" t="s">
        <v>41</v>
      </c>
      <c r="G23062" t="s">
        <v>6886</v>
      </c>
      <c r="M23062">
        <v>73</v>
      </c>
      <c r="N23062">
        <v>2</v>
      </c>
      <c r="O23062">
        <v>67</v>
      </c>
      <c r="P23062">
        <v>9</v>
      </c>
    </row>
    <row r="23063" spans="1:16" hidden="1" x14ac:dyDescent="0.25">
      <c r="A23063" t="s">
        <v>27779</v>
      </c>
      <c r="B23063" t="s">
        <v>27780</v>
      </c>
      <c r="C23063" t="s">
        <v>351</v>
      </c>
      <c r="D23063">
        <v>26</v>
      </c>
      <c r="E23063">
        <v>2016</v>
      </c>
      <c r="F23063" t="s">
        <v>19</v>
      </c>
      <c r="G23063" t="s">
        <v>10177</v>
      </c>
      <c r="H23063" t="s">
        <v>149</v>
      </c>
      <c r="M23063">
        <v>90</v>
      </c>
      <c r="N23063">
        <v>1</v>
      </c>
      <c r="O23063">
        <v>75</v>
      </c>
      <c r="P23063">
        <v>5</v>
      </c>
    </row>
    <row r="23064" spans="1:16" hidden="1" x14ac:dyDescent="0.25">
      <c r="A23064" t="s">
        <v>27781</v>
      </c>
      <c r="B23064" t="s">
        <v>27782</v>
      </c>
      <c r="C23064" t="s">
        <v>28</v>
      </c>
      <c r="D23064">
        <v>1</v>
      </c>
      <c r="E23064">
        <v>1973</v>
      </c>
      <c r="F23064" t="s">
        <v>19</v>
      </c>
      <c r="G23064" t="s">
        <v>262</v>
      </c>
      <c r="H23064" t="s">
        <v>38</v>
      </c>
      <c r="M23064">
        <v>81</v>
      </c>
      <c r="N23064">
        <v>3</v>
      </c>
      <c r="O23064">
        <v>74</v>
      </c>
      <c r="P23064">
        <v>5</v>
      </c>
    </row>
    <row r="23065" spans="1:16" hidden="1" x14ac:dyDescent="0.25">
      <c r="A23065" t="s">
        <v>27783</v>
      </c>
      <c r="B23065" t="s">
        <v>27784</v>
      </c>
      <c r="C23065" t="s">
        <v>119</v>
      </c>
      <c r="D23065">
        <v>1</v>
      </c>
      <c r="E23065">
        <v>1957</v>
      </c>
      <c r="F23065" t="s">
        <v>19</v>
      </c>
      <c r="G23065" t="s">
        <v>452</v>
      </c>
      <c r="M23065">
        <v>90</v>
      </c>
      <c r="N23065">
        <v>1</v>
      </c>
      <c r="O23065">
        <v>82</v>
      </c>
      <c r="P23065">
        <v>5</v>
      </c>
    </row>
    <row r="23066" spans="1:16" hidden="1" x14ac:dyDescent="0.25">
      <c r="A23066" t="s">
        <v>17398</v>
      </c>
      <c r="B23066" t="s">
        <v>27785</v>
      </c>
      <c r="C23066" t="s">
        <v>291</v>
      </c>
      <c r="D23066">
        <v>22</v>
      </c>
      <c r="E23066">
        <v>2016</v>
      </c>
      <c r="F23066" t="s">
        <v>19</v>
      </c>
      <c r="G23066" t="s">
        <v>4326</v>
      </c>
      <c r="M23066">
        <v>90</v>
      </c>
      <c r="N23066">
        <v>2</v>
      </c>
      <c r="O23066">
        <v>79</v>
      </c>
      <c r="P23066">
        <v>11</v>
      </c>
    </row>
    <row r="23067" spans="1:16" hidden="1" x14ac:dyDescent="0.25">
      <c r="A23067" t="s">
        <v>27786</v>
      </c>
      <c r="B23067" t="s">
        <v>27787</v>
      </c>
      <c r="C23067" t="s">
        <v>484</v>
      </c>
      <c r="D23067">
        <v>7</v>
      </c>
      <c r="E23067">
        <v>2016</v>
      </c>
      <c r="F23067" t="s">
        <v>19</v>
      </c>
      <c r="G23067" t="s">
        <v>240</v>
      </c>
      <c r="M23067">
        <v>78</v>
      </c>
      <c r="N23067">
        <v>2</v>
      </c>
      <c r="O23067">
        <v>76</v>
      </c>
      <c r="P23067">
        <v>14</v>
      </c>
    </row>
    <row r="23068" spans="1:16" hidden="1" x14ac:dyDescent="0.25">
      <c r="A23068" t="s">
        <v>11473</v>
      </c>
      <c r="B23068" t="s">
        <v>745</v>
      </c>
      <c r="C23068" t="s">
        <v>541</v>
      </c>
      <c r="D23068">
        <v>11</v>
      </c>
      <c r="E23068">
        <v>2016</v>
      </c>
      <c r="F23068" t="s">
        <v>19</v>
      </c>
      <c r="G23068" t="s">
        <v>12904</v>
      </c>
      <c r="H23068" t="s">
        <v>2114</v>
      </c>
      <c r="M23068">
        <v>55</v>
      </c>
      <c r="N23068">
        <v>2</v>
      </c>
      <c r="O23068">
        <v>56</v>
      </c>
      <c r="P23068">
        <v>35</v>
      </c>
    </row>
    <row r="23069" spans="1:16" hidden="1" x14ac:dyDescent="0.25">
      <c r="A23069" t="s">
        <v>27788</v>
      </c>
      <c r="B23069">
        <v>100</v>
      </c>
      <c r="C23069" t="s">
        <v>351</v>
      </c>
      <c r="D23069">
        <v>26</v>
      </c>
      <c r="E23069">
        <v>2016</v>
      </c>
      <c r="F23069" t="s">
        <v>19</v>
      </c>
      <c r="G23069" t="s">
        <v>27789</v>
      </c>
      <c r="H23069" t="s">
        <v>55</v>
      </c>
      <c r="M23069">
        <v>30</v>
      </c>
      <c r="N23069">
        <v>2</v>
      </c>
      <c r="O23069">
        <v>50</v>
      </c>
      <c r="P23069">
        <v>16</v>
      </c>
    </row>
    <row r="23070" spans="1:16" hidden="1" x14ac:dyDescent="0.25">
      <c r="A23070" t="s">
        <v>10170</v>
      </c>
      <c r="B23070" t="s">
        <v>27794</v>
      </c>
      <c r="C23070" t="s">
        <v>119</v>
      </c>
      <c r="D23070">
        <v>12</v>
      </c>
      <c r="E23070">
        <v>1975</v>
      </c>
      <c r="F23070" t="s">
        <v>19</v>
      </c>
      <c r="G23070" t="s">
        <v>100</v>
      </c>
      <c r="H23070" t="s">
        <v>1230</v>
      </c>
      <c r="M23070">
        <v>70</v>
      </c>
      <c r="N23070">
        <v>2</v>
      </c>
      <c r="O23070">
        <v>72</v>
      </c>
      <c r="P23070">
        <v>7</v>
      </c>
    </row>
    <row r="23071" spans="1:16" hidden="1" x14ac:dyDescent="0.25">
      <c r="A23071" t="s">
        <v>27795</v>
      </c>
      <c r="B23071" t="s">
        <v>27796</v>
      </c>
      <c r="C23071" t="s">
        <v>28</v>
      </c>
      <c r="D23071">
        <v>1</v>
      </c>
      <c r="E23071">
        <v>1982</v>
      </c>
      <c r="F23071" t="s">
        <v>19</v>
      </c>
      <c r="H23071" t="s">
        <v>2688</v>
      </c>
      <c r="M23071">
        <v>70</v>
      </c>
      <c r="N23071">
        <v>2</v>
      </c>
      <c r="O23071">
        <v>77</v>
      </c>
      <c r="P23071">
        <v>11</v>
      </c>
    </row>
    <row r="23072" spans="1:16" hidden="1" x14ac:dyDescent="0.25">
      <c r="A23072" t="s">
        <v>27797</v>
      </c>
      <c r="B23072" t="s">
        <v>27798</v>
      </c>
      <c r="C23072" t="s">
        <v>351</v>
      </c>
      <c r="D23072">
        <v>22</v>
      </c>
      <c r="E23072">
        <v>2016</v>
      </c>
      <c r="F23072" t="s">
        <v>41</v>
      </c>
      <c r="G23072" t="s">
        <v>10499</v>
      </c>
      <c r="M23072">
        <v>65</v>
      </c>
      <c r="N23072">
        <v>1</v>
      </c>
      <c r="O23072">
        <v>60</v>
      </c>
      <c r="P23072">
        <v>5</v>
      </c>
    </row>
    <row r="23073" spans="1:16" hidden="1" x14ac:dyDescent="0.25">
      <c r="A23073" t="s">
        <v>14519</v>
      </c>
      <c r="B23073" t="s">
        <v>27799</v>
      </c>
      <c r="C23073" t="s">
        <v>375</v>
      </c>
      <c r="D23073">
        <v>30</v>
      </c>
      <c r="E23073">
        <v>2016</v>
      </c>
      <c r="F23073" t="s">
        <v>19</v>
      </c>
      <c r="G23073" t="s">
        <v>2408</v>
      </c>
      <c r="H23073" t="s">
        <v>78</v>
      </c>
      <c r="M23073">
        <v>71</v>
      </c>
      <c r="N23073">
        <v>5</v>
      </c>
      <c r="O23073">
        <v>78</v>
      </c>
      <c r="P23073">
        <v>58</v>
      </c>
    </row>
    <row r="23074" spans="1:16" hidden="1" x14ac:dyDescent="0.25">
      <c r="A23074" t="s">
        <v>20652</v>
      </c>
      <c r="B23074" t="s">
        <v>27800</v>
      </c>
      <c r="C23074" t="s">
        <v>375</v>
      </c>
      <c r="D23074">
        <v>23</v>
      </c>
      <c r="E23074">
        <v>2016</v>
      </c>
      <c r="F23074" t="s">
        <v>19</v>
      </c>
      <c r="G23074" t="s">
        <v>11907</v>
      </c>
      <c r="M23074">
        <v>70</v>
      </c>
      <c r="N23074">
        <v>1</v>
      </c>
      <c r="O23074">
        <v>76</v>
      </c>
      <c r="P23074">
        <v>5</v>
      </c>
    </row>
    <row r="23075" spans="1:16" hidden="1" x14ac:dyDescent="0.25">
      <c r="A23075" t="s">
        <v>27802</v>
      </c>
      <c r="B23075" t="s">
        <v>27803</v>
      </c>
      <c r="C23075" t="s">
        <v>484</v>
      </c>
      <c r="D23075">
        <v>21</v>
      </c>
      <c r="E23075">
        <v>2016</v>
      </c>
      <c r="F23075" t="s">
        <v>19</v>
      </c>
      <c r="G23075" t="s">
        <v>21451</v>
      </c>
      <c r="H23075" t="s">
        <v>2922</v>
      </c>
      <c r="M23075">
        <v>84</v>
      </c>
      <c r="N23075">
        <v>3</v>
      </c>
      <c r="O23075">
        <v>75</v>
      </c>
      <c r="P23075">
        <v>23</v>
      </c>
    </row>
    <row r="23076" spans="1:16" hidden="1" x14ac:dyDescent="0.25">
      <c r="A23076" t="s">
        <v>6133</v>
      </c>
      <c r="B23076" t="s">
        <v>27804</v>
      </c>
      <c r="C23076" t="s">
        <v>484</v>
      </c>
      <c r="D23076">
        <v>28</v>
      </c>
      <c r="E23076">
        <v>2016</v>
      </c>
      <c r="F23076" t="s">
        <v>19</v>
      </c>
      <c r="G23076" t="s">
        <v>4326</v>
      </c>
      <c r="H23076" t="s">
        <v>3602</v>
      </c>
      <c r="M23076">
        <v>85</v>
      </c>
      <c r="N23076">
        <v>2</v>
      </c>
      <c r="O23076">
        <v>81</v>
      </c>
      <c r="P23076">
        <v>25</v>
      </c>
    </row>
    <row r="23077" spans="1:16" hidden="1" x14ac:dyDescent="0.25">
      <c r="A23077" t="s">
        <v>11087</v>
      </c>
      <c r="B23077" t="s">
        <v>27805</v>
      </c>
      <c r="C23077" t="s">
        <v>23</v>
      </c>
      <c r="D23077">
        <v>9</v>
      </c>
      <c r="E23077">
        <v>2010</v>
      </c>
      <c r="F23077" t="s">
        <v>19</v>
      </c>
      <c r="M23077">
        <v>80</v>
      </c>
      <c r="N23077">
        <v>2</v>
      </c>
      <c r="O23077">
        <v>84</v>
      </c>
      <c r="P23077">
        <v>6</v>
      </c>
    </row>
    <row r="23078" spans="1:16" hidden="1" x14ac:dyDescent="0.25">
      <c r="A23078" t="s">
        <v>11087</v>
      </c>
      <c r="B23078" t="s">
        <v>27806</v>
      </c>
      <c r="C23078" t="s">
        <v>18</v>
      </c>
      <c r="D23078">
        <v>27</v>
      </c>
      <c r="E23078">
        <v>2012</v>
      </c>
      <c r="F23078" t="s">
        <v>19</v>
      </c>
      <c r="M23078">
        <v>80</v>
      </c>
      <c r="N23078">
        <v>1</v>
      </c>
      <c r="O23078">
        <v>79</v>
      </c>
      <c r="P23078">
        <v>7</v>
      </c>
    </row>
    <row r="23079" spans="1:16" hidden="1" x14ac:dyDescent="0.25">
      <c r="A23079" t="s">
        <v>11087</v>
      </c>
      <c r="B23079" t="s">
        <v>27807</v>
      </c>
      <c r="C23079" t="s">
        <v>119</v>
      </c>
      <c r="D23079">
        <v>15</v>
      </c>
      <c r="E23079">
        <v>1985</v>
      </c>
      <c r="F23079" t="s">
        <v>19</v>
      </c>
      <c r="H23079" t="s">
        <v>1376</v>
      </c>
      <c r="M23079">
        <v>60</v>
      </c>
      <c r="N23079">
        <v>1</v>
      </c>
      <c r="O23079">
        <v>66</v>
      </c>
      <c r="P23079">
        <v>5</v>
      </c>
    </row>
    <row r="23080" spans="1:16" hidden="1" x14ac:dyDescent="0.25">
      <c r="A23080" t="s">
        <v>11087</v>
      </c>
      <c r="B23080" t="s">
        <v>27808</v>
      </c>
      <c r="C23080" t="s">
        <v>18</v>
      </c>
      <c r="D23080">
        <v>1</v>
      </c>
      <c r="E23080">
        <v>1987</v>
      </c>
      <c r="F23080" t="s">
        <v>19</v>
      </c>
      <c r="M23080">
        <v>80</v>
      </c>
      <c r="N23080">
        <v>1</v>
      </c>
      <c r="O23080">
        <v>75</v>
      </c>
      <c r="P23080">
        <v>7</v>
      </c>
    </row>
    <row r="23081" spans="1:16" hidden="1" x14ac:dyDescent="0.25">
      <c r="A23081" t="s">
        <v>11087</v>
      </c>
      <c r="B23081" t="s">
        <v>27809</v>
      </c>
      <c r="C23081" t="s">
        <v>291</v>
      </c>
      <c r="D23081">
        <v>5</v>
      </c>
      <c r="E23081">
        <v>1988</v>
      </c>
      <c r="F23081" t="s">
        <v>19</v>
      </c>
      <c r="M23081">
        <v>60</v>
      </c>
      <c r="N23081">
        <v>1</v>
      </c>
      <c r="O23081">
        <v>65</v>
      </c>
      <c r="P23081">
        <v>5</v>
      </c>
    </row>
    <row r="23082" spans="1:16" hidden="1" x14ac:dyDescent="0.25">
      <c r="A23082" t="s">
        <v>11087</v>
      </c>
      <c r="B23082" t="s">
        <v>27810</v>
      </c>
      <c r="C23082" t="s">
        <v>484</v>
      </c>
      <c r="D23082">
        <v>13</v>
      </c>
      <c r="E23082">
        <v>1989</v>
      </c>
      <c r="F23082" t="s">
        <v>19</v>
      </c>
      <c r="M23082">
        <v>80</v>
      </c>
      <c r="N23082">
        <v>1</v>
      </c>
      <c r="O23082">
        <v>81</v>
      </c>
      <c r="P23082">
        <v>12</v>
      </c>
    </row>
    <row r="23083" spans="1:16" hidden="1" x14ac:dyDescent="0.25">
      <c r="A23083" t="s">
        <v>11087</v>
      </c>
      <c r="B23083" t="s">
        <v>27811</v>
      </c>
      <c r="C23083" t="s">
        <v>375</v>
      </c>
      <c r="D23083">
        <v>3</v>
      </c>
      <c r="E23083">
        <v>1991</v>
      </c>
      <c r="F23083" t="s">
        <v>19</v>
      </c>
      <c r="M23083">
        <v>90</v>
      </c>
      <c r="N23083">
        <v>1</v>
      </c>
      <c r="O23083">
        <v>84</v>
      </c>
      <c r="P23083">
        <v>8</v>
      </c>
    </row>
    <row r="23084" spans="1:16" hidden="1" x14ac:dyDescent="0.25">
      <c r="A23084" t="s">
        <v>25967</v>
      </c>
      <c r="B23084" t="s">
        <v>27812</v>
      </c>
      <c r="C23084" t="s">
        <v>176</v>
      </c>
      <c r="D23084">
        <v>5</v>
      </c>
      <c r="E23084">
        <v>2012</v>
      </c>
      <c r="F23084" t="s">
        <v>19</v>
      </c>
      <c r="H23084" t="s">
        <v>1376</v>
      </c>
      <c r="M23084">
        <v>69</v>
      </c>
      <c r="N23084">
        <v>5</v>
      </c>
      <c r="O23084">
        <v>76</v>
      </c>
      <c r="P23084">
        <v>12</v>
      </c>
    </row>
    <row r="23085" spans="1:16" hidden="1" x14ac:dyDescent="0.25">
      <c r="A23085" t="s">
        <v>14083</v>
      </c>
      <c r="B23085" t="s">
        <v>27813</v>
      </c>
      <c r="C23085" t="s">
        <v>484</v>
      </c>
      <c r="D23085">
        <v>28</v>
      </c>
      <c r="E23085">
        <v>2016</v>
      </c>
      <c r="F23085" t="s">
        <v>19</v>
      </c>
      <c r="G23085" t="s">
        <v>9191</v>
      </c>
      <c r="M23085">
        <v>40</v>
      </c>
      <c r="N23085">
        <v>1</v>
      </c>
      <c r="O23085">
        <v>60</v>
      </c>
      <c r="P23085">
        <v>7</v>
      </c>
    </row>
    <row r="23086" spans="1:16" hidden="1" x14ac:dyDescent="0.25">
      <c r="A23086" t="s">
        <v>20081</v>
      </c>
      <c r="B23086">
        <v>1975</v>
      </c>
      <c r="C23086" t="s">
        <v>28</v>
      </c>
      <c r="D23086">
        <v>1</v>
      </c>
      <c r="E23086">
        <v>1999</v>
      </c>
      <c r="F23086" t="s">
        <v>41</v>
      </c>
      <c r="G23086" t="s">
        <v>3637</v>
      </c>
      <c r="H23086" t="s">
        <v>5243</v>
      </c>
      <c r="M23086">
        <v>76</v>
      </c>
      <c r="N23086">
        <v>2</v>
      </c>
      <c r="O23086">
        <v>78</v>
      </c>
      <c r="P23086">
        <v>27</v>
      </c>
    </row>
    <row r="23087" spans="1:16" hidden="1" x14ac:dyDescent="0.25">
      <c r="A23087" t="s">
        <v>15101</v>
      </c>
      <c r="B23087" t="s">
        <v>27814</v>
      </c>
      <c r="C23087" t="s">
        <v>541</v>
      </c>
      <c r="D23087">
        <v>11</v>
      </c>
      <c r="E23087">
        <v>2016</v>
      </c>
      <c r="F23087" t="s">
        <v>19</v>
      </c>
      <c r="G23087" t="s">
        <v>2778</v>
      </c>
      <c r="H23087" t="s">
        <v>177</v>
      </c>
      <c r="M23087">
        <v>65</v>
      </c>
      <c r="N23087">
        <v>9</v>
      </c>
      <c r="O23087">
        <v>58</v>
      </c>
      <c r="P23087">
        <v>17</v>
      </c>
    </row>
    <row r="23088" spans="1:16" hidden="1" x14ac:dyDescent="0.25">
      <c r="A23088" t="s">
        <v>20551</v>
      </c>
      <c r="B23088" t="s">
        <v>27815</v>
      </c>
      <c r="C23088" t="s">
        <v>351</v>
      </c>
      <c r="D23088">
        <v>9</v>
      </c>
      <c r="E23088">
        <v>2016</v>
      </c>
      <c r="F23088" t="s">
        <v>19</v>
      </c>
      <c r="G23088" t="s">
        <v>3996</v>
      </c>
      <c r="M23088">
        <v>80</v>
      </c>
      <c r="N23088">
        <v>1</v>
      </c>
      <c r="O23088">
        <v>75</v>
      </c>
      <c r="P23088">
        <v>7</v>
      </c>
    </row>
    <row r="23089" spans="1:16" hidden="1" x14ac:dyDescent="0.25">
      <c r="A23089" t="s">
        <v>27816</v>
      </c>
      <c r="B23089" t="s">
        <v>27817</v>
      </c>
      <c r="C23089" t="s">
        <v>484</v>
      </c>
      <c r="D23089">
        <v>28</v>
      </c>
      <c r="E23089">
        <v>2016</v>
      </c>
      <c r="F23089" t="s">
        <v>19</v>
      </c>
      <c r="H23089" t="s">
        <v>213</v>
      </c>
      <c r="M23089">
        <v>63</v>
      </c>
      <c r="N23089">
        <v>3</v>
      </c>
      <c r="O23089">
        <v>65</v>
      </c>
      <c r="P23089">
        <v>24</v>
      </c>
    </row>
    <row r="23090" spans="1:16" hidden="1" x14ac:dyDescent="0.25">
      <c r="A23090" t="s">
        <v>15176</v>
      </c>
      <c r="B23090" t="s">
        <v>27818</v>
      </c>
      <c r="C23090" t="s">
        <v>484</v>
      </c>
      <c r="D23090">
        <v>7</v>
      </c>
      <c r="E23090">
        <v>2016</v>
      </c>
      <c r="F23090" t="s">
        <v>19</v>
      </c>
      <c r="G23090" t="s">
        <v>11658</v>
      </c>
      <c r="M23090">
        <v>70</v>
      </c>
      <c r="N23090">
        <v>1</v>
      </c>
      <c r="O23090">
        <v>75</v>
      </c>
      <c r="P23090">
        <v>5</v>
      </c>
    </row>
    <row r="23091" spans="1:16" hidden="1" x14ac:dyDescent="0.25">
      <c r="A23091" t="s">
        <v>5865</v>
      </c>
      <c r="B23091" t="s">
        <v>27819</v>
      </c>
      <c r="C23091" t="s">
        <v>484</v>
      </c>
      <c r="D23091">
        <v>14</v>
      </c>
      <c r="E23091">
        <v>2016</v>
      </c>
      <c r="F23091" t="s">
        <v>19</v>
      </c>
      <c r="G23091" t="s">
        <v>27820</v>
      </c>
      <c r="H23091" t="s">
        <v>1052</v>
      </c>
      <c r="M23091">
        <v>78</v>
      </c>
      <c r="N23091">
        <v>5</v>
      </c>
      <c r="O23091">
        <v>68</v>
      </c>
      <c r="P23091">
        <v>6</v>
      </c>
    </row>
    <row r="23092" spans="1:16" hidden="1" x14ac:dyDescent="0.25">
      <c r="A23092" t="s">
        <v>19603</v>
      </c>
      <c r="B23092" t="s">
        <v>27825</v>
      </c>
      <c r="C23092" t="s">
        <v>541</v>
      </c>
      <c r="D23092">
        <v>11</v>
      </c>
      <c r="E23092">
        <v>2016</v>
      </c>
      <c r="F23092" t="s">
        <v>19</v>
      </c>
      <c r="G23092" t="s">
        <v>1318</v>
      </c>
      <c r="H23092" t="s">
        <v>11530</v>
      </c>
      <c r="M23092">
        <v>80</v>
      </c>
      <c r="N23092">
        <v>10</v>
      </c>
      <c r="O23092">
        <v>75</v>
      </c>
      <c r="P23092">
        <v>21</v>
      </c>
    </row>
    <row r="23093" spans="1:16" hidden="1" x14ac:dyDescent="0.25">
      <c r="A23093" t="s">
        <v>8826</v>
      </c>
      <c r="B23093" t="s">
        <v>27830</v>
      </c>
      <c r="C23093" t="s">
        <v>484</v>
      </c>
      <c r="D23093">
        <v>28</v>
      </c>
      <c r="E23093">
        <v>2016</v>
      </c>
      <c r="F23093" t="s">
        <v>19</v>
      </c>
      <c r="G23093" t="s">
        <v>7132</v>
      </c>
      <c r="H23093" t="s">
        <v>1399</v>
      </c>
      <c r="M23093">
        <v>80</v>
      </c>
      <c r="N23093">
        <v>1</v>
      </c>
      <c r="O23093">
        <v>72</v>
      </c>
      <c r="P23093">
        <v>6</v>
      </c>
    </row>
    <row r="23094" spans="1:16" hidden="1" x14ac:dyDescent="0.25">
      <c r="A23094" t="s">
        <v>27831</v>
      </c>
      <c r="B23094" t="s">
        <v>27831</v>
      </c>
      <c r="C23094" t="s">
        <v>351</v>
      </c>
      <c r="D23094">
        <v>26</v>
      </c>
      <c r="E23094">
        <v>2016</v>
      </c>
      <c r="F23094" t="s">
        <v>41</v>
      </c>
      <c r="M23094">
        <v>80</v>
      </c>
      <c r="N23094">
        <v>1</v>
      </c>
      <c r="O23094">
        <v>80</v>
      </c>
      <c r="P23094">
        <v>5</v>
      </c>
    </row>
    <row r="23095" spans="1:16" hidden="1" x14ac:dyDescent="0.25">
      <c r="A23095" t="s">
        <v>22720</v>
      </c>
      <c r="B23095" t="s">
        <v>27832</v>
      </c>
      <c r="C23095" t="s">
        <v>142</v>
      </c>
      <c r="D23095">
        <v>23</v>
      </c>
      <c r="E23095">
        <v>1995</v>
      </c>
      <c r="F23095" t="s">
        <v>19</v>
      </c>
      <c r="G23095" t="s">
        <v>288</v>
      </c>
      <c r="M23095">
        <v>82</v>
      </c>
      <c r="N23095">
        <v>2</v>
      </c>
      <c r="O23095">
        <v>80</v>
      </c>
      <c r="P23095">
        <v>5</v>
      </c>
    </row>
    <row r="23096" spans="1:16" hidden="1" x14ac:dyDescent="0.25">
      <c r="A23096" t="s">
        <v>27833</v>
      </c>
      <c r="B23096" t="s">
        <v>27834</v>
      </c>
      <c r="C23096" t="s">
        <v>351</v>
      </c>
      <c r="D23096">
        <v>26</v>
      </c>
      <c r="E23096">
        <v>2016</v>
      </c>
      <c r="F23096" t="s">
        <v>19</v>
      </c>
      <c r="G23096" t="s">
        <v>27835</v>
      </c>
      <c r="M23096">
        <v>60</v>
      </c>
      <c r="N23096">
        <v>1</v>
      </c>
      <c r="O23096">
        <v>76</v>
      </c>
      <c r="P23096">
        <v>5</v>
      </c>
    </row>
    <row r="23097" spans="1:16" hidden="1" x14ac:dyDescent="0.25">
      <c r="A23097" t="s">
        <v>3592</v>
      </c>
      <c r="B23097" t="s">
        <v>27836</v>
      </c>
      <c r="C23097" t="s">
        <v>541</v>
      </c>
      <c r="D23097">
        <v>4</v>
      </c>
      <c r="E23097">
        <v>2016</v>
      </c>
      <c r="F23097" t="s">
        <v>19</v>
      </c>
      <c r="H23097" t="s">
        <v>65</v>
      </c>
      <c r="M23097">
        <v>73</v>
      </c>
      <c r="N23097">
        <v>5</v>
      </c>
      <c r="O23097">
        <v>73</v>
      </c>
      <c r="P23097">
        <v>52</v>
      </c>
    </row>
    <row r="23098" spans="1:16" hidden="1" x14ac:dyDescent="0.25">
      <c r="A23098" t="s">
        <v>27838</v>
      </c>
      <c r="B23098" t="s">
        <v>27839</v>
      </c>
      <c r="C23098" t="s">
        <v>291</v>
      </c>
      <c r="D23098">
        <v>1</v>
      </c>
      <c r="E23098">
        <v>1977</v>
      </c>
      <c r="F23098" t="s">
        <v>19</v>
      </c>
      <c r="H23098" t="s">
        <v>327</v>
      </c>
      <c r="M23098">
        <v>90</v>
      </c>
      <c r="N23098">
        <v>1</v>
      </c>
      <c r="O23098">
        <v>78</v>
      </c>
      <c r="P23098">
        <v>10</v>
      </c>
    </row>
    <row r="23099" spans="1:16" hidden="1" x14ac:dyDescent="0.25">
      <c r="A23099" t="s">
        <v>11066</v>
      </c>
      <c r="B23099" t="s">
        <v>27840</v>
      </c>
      <c r="C23099" t="s">
        <v>541</v>
      </c>
      <c r="D23099">
        <v>8</v>
      </c>
      <c r="E23099">
        <v>2000</v>
      </c>
      <c r="F23099" t="s">
        <v>19</v>
      </c>
      <c r="G23099" t="s">
        <v>27841</v>
      </c>
      <c r="H23099" t="s">
        <v>16515</v>
      </c>
      <c r="M23099">
        <v>64</v>
      </c>
      <c r="N23099">
        <v>2</v>
      </c>
      <c r="O23099">
        <v>63</v>
      </c>
      <c r="P23099">
        <v>9</v>
      </c>
    </row>
    <row r="23100" spans="1:16" hidden="1" x14ac:dyDescent="0.25">
      <c r="A23100" t="s">
        <v>5831</v>
      </c>
      <c r="B23100" t="s">
        <v>27842</v>
      </c>
      <c r="C23100" t="s">
        <v>484</v>
      </c>
      <c r="D23100">
        <v>14</v>
      </c>
      <c r="E23100">
        <v>2016</v>
      </c>
      <c r="F23100" t="s">
        <v>19</v>
      </c>
      <c r="G23100" t="s">
        <v>723</v>
      </c>
      <c r="H23100" t="s">
        <v>169</v>
      </c>
      <c r="M23100">
        <v>68</v>
      </c>
      <c r="N23100">
        <v>9</v>
      </c>
      <c r="O23100">
        <v>71</v>
      </c>
      <c r="P23100">
        <v>12</v>
      </c>
    </row>
    <row r="23101" spans="1:16" hidden="1" x14ac:dyDescent="0.25">
      <c r="A23101" t="s">
        <v>27843</v>
      </c>
      <c r="B23101">
        <v>2845</v>
      </c>
      <c r="C23101" t="s">
        <v>351</v>
      </c>
      <c r="D23101">
        <v>22</v>
      </c>
      <c r="E23101">
        <v>2016</v>
      </c>
      <c r="F23101" t="s">
        <v>19</v>
      </c>
      <c r="G23101" t="s">
        <v>27844</v>
      </c>
      <c r="H23101" t="s">
        <v>359</v>
      </c>
      <c r="M23101">
        <v>82</v>
      </c>
      <c r="N23101">
        <v>1</v>
      </c>
      <c r="O23101">
        <v>76</v>
      </c>
      <c r="P23101">
        <v>7</v>
      </c>
    </row>
    <row r="23102" spans="1:16" hidden="1" x14ac:dyDescent="0.25">
      <c r="A23102" t="s">
        <v>9940</v>
      </c>
      <c r="B23102" t="s">
        <v>27846</v>
      </c>
      <c r="C23102" t="s">
        <v>351</v>
      </c>
      <c r="D23102">
        <v>11</v>
      </c>
      <c r="E23102">
        <v>1997</v>
      </c>
      <c r="F23102" t="s">
        <v>19</v>
      </c>
      <c r="G23102" t="s">
        <v>1722</v>
      </c>
      <c r="H23102" t="s">
        <v>51</v>
      </c>
      <c r="M23102">
        <v>80</v>
      </c>
      <c r="N23102">
        <v>1</v>
      </c>
      <c r="O23102">
        <v>54</v>
      </c>
      <c r="P23102">
        <v>11</v>
      </c>
    </row>
    <row r="23103" spans="1:16" hidden="1" x14ac:dyDescent="0.25">
      <c r="A23103" t="s">
        <v>27847</v>
      </c>
      <c r="B23103" t="s">
        <v>27848</v>
      </c>
      <c r="C23103" t="s">
        <v>18</v>
      </c>
      <c r="D23103">
        <v>1</v>
      </c>
      <c r="E23103">
        <v>1984</v>
      </c>
      <c r="F23103" t="s">
        <v>19</v>
      </c>
      <c r="M23103">
        <v>90</v>
      </c>
      <c r="N23103">
        <v>1</v>
      </c>
      <c r="O23103">
        <v>76</v>
      </c>
      <c r="P23103">
        <v>5</v>
      </c>
    </row>
    <row r="23104" spans="1:16" hidden="1" x14ac:dyDescent="0.25">
      <c r="A23104" t="s">
        <v>27849</v>
      </c>
      <c r="B23104" t="s">
        <v>27850</v>
      </c>
      <c r="C23104" t="s">
        <v>484</v>
      </c>
      <c r="D23104">
        <v>8</v>
      </c>
      <c r="E23104">
        <v>1996</v>
      </c>
      <c r="F23104" t="s">
        <v>19</v>
      </c>
      <c r="G23104" t="s">
        <v>5335</v>
      </c>
      <c r="H23104" t="s">
        <v>1136</v>
      </c>
      <c r="M23104">
        <v>60</v>
      </c>
      <c r="N23104">
        <v>2</v>
      </c>
      <c r="O23104">
        <v>78</v>
      </c>
      <c r="P23104">
        <v>8</v>
      </c>
    </row>
    <row r="23105" spans="1:16" hidden="1" x14ac:dyDescent="0.25">
      <c r="A23105" t="s">
        <v>27851</v>
      </c>
      <c r="B23105" t="s">
        <v>27852</v>
      </c>
      <c r="C23105" t="s">
        <v>351</v>
      </c>
      <c r="D23105">
        <v>19</v>
      </c>
      <c r="E23105">
        <v>2016</v>
      </c>
      <c r="F23105" t="s">
        <v>19</v>
      </c>
      <c r="G23105" t="s">
        <v>24625</v>
      </c>
      <c r="M23105">
        <v>80</v>
      </c>
      <c r="N23105">
        <v>2</v>
      </c>
      <c r="O23105">
        <v>69</v>
      </c>
      <c r="P23105">
        <v>8</v>
      </c>
    </row>
    <row r="23106" spans="1:16" hidden="1" x14ac:dyDescent="0.25">
      <c r="A23106" t="s">
        <v>27853</v>
      </c>
      <c r="B23106" t="s">
        <v>27854</v>
      </c>
      <c r="C23106" t="s">
        <v>28</v>
      </c>
      <c r="D23106">
        <v>1</v>
      </c>
      <c r="E23106">
        <v>1977</v>
      </c>
      <c r="F23106" t="s">
        <v>19</v>
      </c>
      <c r="G23106" t="s">
        <v>27855</v>
      </c>
      <c r="H23106" t="s">
        <v>5740</v>
      </c>
      <c r="M23106">
        <v>79</v>
      </c>
      <c r="N23106">
        <v>2</v>
      </c>
      <c r="O23106">
        <v>72</v>
      </c>
      <c r="P23106">
        <v>14</v>
      </c>
    </row>
    <row r="23107" spans="1:16" hidden="1" x14ac:dyDescent="0.25">
      <c r="A23107" t="s">
        <v>12359</v>
      </c>
      <c r="B23107" t="s">
        <v>27856</v>
      </c>
      <c r="C23107" t="s">
        <v>484</v>
      </c>
      <c r="D23107">
        <v>14</v>
      </c>
      <c r="E23107">
        <v>2016</v>
      </c>
      <c r="F23107" t="s">
        <v>19</v>
      </c>
      <c r="G23107" t="s">
        <v>27857</v>
      </c>
      <c r="H23107" t="s">
        <v>2640</v>
      </c>
      <c r="M23107">
        <v>80</v>
      </c>
      <c r="N23107">
        <v>1</v>
      </c>
      <c r="O23107">
        <v>66</v>
      </c>
      <c r="P23107">
        <v>7</v>
      </c>
    </row>
    <row r="23108" spans="1:16" hidden="1" x14ac:dyDescent="0.25">
      <c r="A23108" t="s">
        <v>27858</v>
      </c>
      <c r="B23108" t="s">
        <v>27859</v>
      </c>
      <c r="C23108" t="s">
        <v>176</v>
      </c>
      <c r="D23108">
        <v>20</v>
      </c>
      <c r="E23108">
        <v>2006</v>
      </c>
      <c r="F23108" t="s">
        <v>19</v>
      </c>
      <c r="H23108" t="s">
        <v>2106</v>
      </c>
      <c r="M23108">
        <v>36</v>
      </c>
      <c r="N23108">
        <v>7</v>
      </c>
      <c r="O23108">
        <v>50</v>
      </c>
      <c r="P23108">
        <v>9</v>
      </c>
    </row>
    <row r="23109" spans="1:16" hidden="1" x14ac:dyDescent="0.25">
      <c r="A23109" t="s">
        <v>27860</v>
      </c>
      <c r="B23109" t="s">
        <v>27861</v>
      </c>
      <c r="C23109" t="s">
        <v>375</v>
      </c>
      <c r="D23109">
        <v>25</v>
      </c>
      <c r="E23109">
        <v>2006</v>
      </c>
      <c r="F23109" t="s">
        <v>19</v>
      </c>
      <c r="M23109">
        <v>56</v>
      </c>
      <c r="N23109">
        <v>5</v>
      </c>
      <c r="O23109">
        <v>57</v>
      </c>
      <c r="P23109">
        <v>6</v>
      </c>
    </row>
    <row r="23110" spans="1:16" hidden="1" x14ac:dyDescent="0.25">
      <c r="A23110" t="s">
        <v>27862</v>
      </c>
      <c r="B23110" t="s">
        <v>27862</v>
      </c>
      <c r="C23110" t="s">
        <v>638</v>
      </c>
      <c r="D23110" t="s">
        <v>5965</v>
      </c>
      <c r="E23110">
        <v>1957</v>
      </c>
      <c r="F23110" t="s">
        <v>19</v>
      </c>
      <c r="G23110" t="s">
        <v>27863</v>
      </c>
      <c r="H23110" t="s">
        <v>51</v>
      </c>
      <c r="M23110">
        <v>100</v>
      </c>
      <c r="N23110">
        <v>1</v>
      </c>
      <c r="O23110">
        <v>80</v>
      </c>
      <c r="P23110">
        <v>10</v>
      </c>
    </row>
    <row r="23111" spans="1:16" hidden="1" x14ac:dyDescent="0.25">
      <c r="A23111" t="s">
        <v>27862</v>
      </c>
      <c r="B23111" t="s">
        <v>27864</v>
      </c>
      <c r="C23111" t="s">
        <v>484</v>
      </c>
      <c r="D23111">
        <v>1</v>
      </c>
      <c r="E23111">
        <v>1960</v>
      </c>
      <c r="F23111" t="s">
        <v>19</v>
      </c>
      <c r="G23111" t="s">
        <v>444</v>
      </c>
      <c r="M23111">
        <v>90</v>
      </c>
      <c r="N23111">
        <v>1</v>
      </c>
      <c r="O23111">
        <v>75</v>
      </c>
      <c r="P23111">
        <v>18</v>
      </c>
    </row>
    <row r="23112" spans="1:16" hidden="1" x14ac:dyDescent="0.25">
      <c r="A23112" t="s">
        <v>14303</v>
      </c>
      <c r="B23112" t="s">
        <v>27867</v>
      </c>
      <c r="C23112" t="s">
        <v>484</v>
      </c>
      <c r="D23112">
        <v>7</v>
      </c>
      <c r="E23112">
        <v>2016</v>
      </c>
      <c r="F23112" t="s">
        <v>19</v>
      </c>
      <c r="G23112" t="s">
        <v>218</v>
      </c>
      <c r="H23112" t="s">
        <v>173</v>
      </c>
      <c r="M23112">
        <v>86</v>
      </c>
      <c r="N23112">
        <v>13</v>
      </c>
      <c r="O23112">
        <v>78</v>
      </c>
      <c r="P23112">
        <v>111</v>
      </c>
    </row>
    <row r="23113" spans="1:16" hidden="1" x14ac:dyDescent="0.25">
      <c r="A23113" t="s">
        <v>24336</v>
      </c>
      <c r="B23113" t="s">
        <v>24336</v>
      </c>
      <c r="C23113" t="s">
        <v>119</v>
      </c>
      <c r="D23113">
        <v>30</v>
      </c>
      <c r="E23113">
        <v>1982</v>
      </c>
      <c r="F23113" t="s">
        <v>19</v>
      </c>
      <c r="G23113" t="s">
        <v>1722</v>
      </c>
      <c r="H23113" t="s">
        <v>2300</v>
      </c>
      <c r="M23113">
        <v>75</v>
      </c>
      <c r="N23113">
        <v>2</v>
      </c>
      <c r="O23113">
        <v>75</v>
      </c>
      <c r="P23113">
        <v>31</v>
      </c>
    </row>
    <row r="23114" spans="1:16" hidden="1" x14ac:dyDescent="0.25">
      <c r="A23114" t="s">
        <v>27870</v>
      </c>
      <c r="B23114" t="s">
        <v>27871</v>
      </c>
      <c r="C23114" t="s">
        <v>119</v>
      </c>
      <c r="D23114">
        <v>27</v>
      </c>
      <c r="E23114">
        <v>1993</v>
      </c>
      <c r="F23114" t="s">
        <v>19</v>
      </c>
      <c r="G23114" t="s">
        <v>1044</v>
      </c>
      <c r="H23114" t="s">
        <v>898</v>
      </c>
      <c r="M23114">
        <v>90</v>
      </c>
      <c r="N23114">
        <v>1</v>
      </c>
      <c r="O23114">
        <v>82</v>
      </c>
      <c r="P23114">
        <v>10</v>
      </c>
    </row>
    <row r="23115" spans="1:16" hidden="1" x14ac:dyDescent="0.25">
      <c r="A23115" t="s">
        <v>21159</v>
      </c>
      <c r="B23115" t="s">
        <v>27872</v>
      </c>
      <c r="C23115" t="s">
        <v>351</v>
      </c>
      <c r="D23115">
        <v>19</v>
      </c>
      <c r="E23115">
        <v>2016</v>
      </c>
      <c r="F23115" t="s">
        <v>19</v>
      </c>
      <c r="G23115" t="s">
        <v>27873</v>
      </c>
      <c r="M23115">
        <v>70</v>
      </c>
      <c r="N23115">
        <v>1</v>
      </c>
      <c r="O23115">
        <v>61</v>
      </c>
      <c r="P23115">
        <v>36</v>
      </c>
    </row>
    <row r="23116" spans="1:16" hidden="1" x14ac:dyDescent="0.25">
      <c r="A23116" t="s">
        <v>773</v>
      </c>
      <c r="B23116" t="s">
        <v>27874</v>
      </c>
      <c r="C23116" t="s">
        <v>375</v>
      </c>
      <c r="D23116">
        <v>4</v>
      </c>
      <c r="E23116">
        <v>1995</v>
      </c>
      <c r="F23116" t="s">
        <v>19</v>
      </c>
      <c r="G23116" t="s">
        <v>26208</v>
      </c>
      <c r="H23116" t="s">
        <v>59</v>
      </c>
      <c r="M23116">
        <v>65</v>
      </c>
      <c r="N23116">
        <v>2</v>
      </c>
      <c r="O23116">
        <v>67</v>
      </c>
      <c r="P23116">
        <v>14</v>
      </c>
    </row>
    <row r="23117" spans="1:16" hidden="1" x14ac:dyDescent="0.25">
      <c r="A23117" t="s">
        <v>773</v>
      </c>
      <c r="B23117" t="s">
        <v>27875</v>
      </c>
      <c r="C23117" t="s">
        <v>18</v>
      </c>
      <c r="D23117">
        <v>11</v>
      </c>
      <c r="E23117">
        <v>1997</v>
      </c>
      <c r="F23117" t="s">
        <v>19</v>
      </c>
      <c r="G23117" t="s">
        <v>9131</v>
      </c>
      <c r="H23117" t="s">
        <v>507</v>
      </c>
      <c r="M23117">
        <v>70</v>
      </c>
      <c r="N23117">
        <v>1</v>
      </c>
      <c r="O23117">
        <v>71</v>
      </c>
      <c r="P23117">
        <v>12</v>
      </c>
    </row>
    <row r="23118" spans="1:16" hidden="1" x14ac:dyDescent="0.25">
      <c r="A23118" t="s">
        <v>27876</v>
      </c>
      <c r="B23118" t="s">
        <v>27877</v>
      </c>
      <c r="C23118" t="s">
        <v>176</v>
      </c>
      <c r="D23118">
        <v>30</v>
      </c>
      <c r="E23118">
        <v>2016</v>
      </c>
      <c r="F23118" t="s">
        <v>19</v>
      </c>
      <c r="H23118" t="s">
        <v>173</v>
      </c>
      <c r="M23118">
        <v>70</v>
      </c>
      <c r="N23118">
        <v>1</v>
      </c>
      <c r="O23118">
        <v>75</v>
      </c>
      <c r="P23118">
        <v>18</v>
      </c>
    </row>
    <row r="23119" spans="1:16" hidden="1" x14ac:dyDescent="0.25">
      <c r="A23119" t="s">
        <v>14237</v>
      </c>
      <c r="B23119" t="s">
        <v>27878</v>
      </c>
      <c r="C23119" t="s">
        <v>484</v>
      </c>
      <c r="D23119">
        <v>22</v>
      </c>
      <c r="E23119">
        <v>1993</v>
      </c>
      <c r="F23119" t="s">
        <v>19</v>
      </c>
      <c r="G23119" t="s">
        <v>3183</v>
      </c>
      <c r="H23119" t="s">
        <v>38</v>
      </c>
      <c r="M23119">
        <v>88</v>
      </c>
      <c r="N23119">
        <v>4</v>
      </c>
      <c r="O23119">
        <v>79</v>
      </c>
      <c r="P23119">
        <v>14</v>
      </c>
    </row>
    <row r="23120" spans="1:16" hidden="1" x14ac:dyDescent="0.25">
      <c r="A23120" t="s">
        <v>27880</v>
      </c>
      <c r="B23120" t="s">
        <v>27881</v>
      </c>
      <c r="C23120" t="s">
        <v>484</v>
      </c>
      <c r="D23120">
        <v>14</v>
      </c>
      <c r="E23120">
        <v>2016</v>
      </c>
      <c r="F23120" t="s">
        <v>19</v>
      </c>
      <c r="G23120" t="s">
        <v>1113</v>
      </c>
      <c r="M23120">
        <v>69</v>
      </c>
      <c r="N23120">
        <v>3</v>
      </c>
      <c r="O23120">
        <v>75</v>
      </c>
      <c r="P23120">
        <v>5</v>
      </c>
    </row>
    <row r="23121" spans="1:16" hidden="1" x14ac:dyDescent="0.25">
      <c r="A23121" t="s">
        <v>9167</v>
      </c>
      <c r="B23121" t="s">
        <v>27882</v>
      </c>
      <c r="C23121" t="s">
        <v>18</v>
      </c>
      <c r="D23121">
        <v>15</v>
      </c>
      <c r="E23121">
        <v>2011</v>
      </c>
      <c r="F23121" t="s">
        <v>19</v>
      </c>
      <c r="M23121">
        <v>74</v>
      </c>
      <c r="N23121">
        <v>3</v>
      </c>
      <c r="O23121">
        <v>79</v>
      </c>
      <c r="P23121">
        <v>11</v>
      </c>
    </row>
    <row r="23122" spans="1:16" hidden="1" x14ac:dyDescent="0.25">
      <c r="A23122" t="s">
        <v>4885</v>
      </c>
      <c r="B23122" t="s">
        <v>27883</v>
      </c>
      <c r="C23122" t="s">
        <v>375</v>
      </c>
      <c r="D23122">
        <v>14</v>
      </c>
      <c r="E23122">
        <v>1987</v>
      </c>
      <c r="F23122" t="s">
        <v>19</v>
      </c>
      <c r="G23122" t="s">
        <v>1073</v>
      </c>
      <c r="M23122">
        <v>60</v>
      </c>
      <c r="N23122">
        <v>1</v>
      </c>
      <c r="O23122">
        <v>67</v>
      </c>
      <c r="P23122">
        <v>8</v>
      </c>
    </row>
    <row r="23123" spans="1:16" hidden="1" x14ac:dyDescent="0.25">
      <c r="A23123" t="s">
        <v>9488</v>
      </c>
      <c r="B23123" t="s">
        <v>27884</v>
      </c>
      <c r="C23123" t="s">
        <v>351</v>
      </c>
      <c r="D23123">
        <v>5</v>
      </c>
      <c r="E23123">
        <v>2016</v>
      </c>
      <c r="F23123" t="s">
        <v>41</v>
      </c>
      <c r="G23123" t="s">
        <v>9488</v>
      </c>
      <c r="M23123">
        <v>84</v>
      </c>
      <c r="N23123">
        <v>1</v>
      </c>
      <c r="O23123">
        <v>80</v>
      </c>
      <c r="P23123">
        <v>5</v>
      </c>
    </row>
    <row r="23124" spans="1:16" hidden="1" x14ac:dyDescent="0.25">
      <c r="A23124" t="s">
        <v>26160</v>
      </c>
      <c r="B23124" t="s">
        <v>27885</v>
      </c>
      <c r="C23124" t="s">
        <v>351</v>
      </c>
      <c r="D23124">
        <v>31</v>
      </c>
      <c r="E23124">
        <v>1964</v>
      </c>
      <c r="F23124" t="s">
        <v>19</v>
      </c>
      <c r="G23124" t="s">
        <v>577</v>
      </c>
      <c r="H23124" t="s">
        <v>755</v>
      </c>
      <c r="M23124">
        <v>95</v>
      </c>
      <c r="N23124">
        <v>2</v>
      </c>
      <c r="O23124">
        <v>81</v>
      </c>
      <c r="P23124">
        <v>35</v>
      </c>
    </row>
    <row r="23125" spans="1:16" hidden="1" x14ac:dyDescent="0.25">
      <c r="A23125" t="s">
        <v>11358</v>
      </c>
      <c r="B23125" t="s">
        <v>11358</v>
      </c>
      <c r="C23125" t="s">
        <v>23</v>
      </c>
      <c r="D23125">
        <v>17</v>
      </c>
      <c r="E23125">
        <v>1998</v>
      </c>
      <c r="F23125" t="s">
        <v>19</v>
      </c>
      <c r="G23125" t="s">
        <v>342</v>
      </c>
      <c r="H23125" t="s">
        <v>1136</v>
      </c>
      <c r="M23125">
        <v>80</v>
      </c>
      <c r="N23125">
        <v>1</v>
      </c>
      <c r="O23125">
        <v>65</v>
      </c>
      <c r="P23125">
        <v>41</v>
      </c>
    </row>
    <row r="23126" spans="1:16" hidden="1" x14ac:dyDescent="0.25">
      <c r="A23126" t="s">
        <v>18661</v>
      </c>
      <c r="B23126" t="s">
        <v>27886</v>
      </c>
      <c r="C23126" t="s">
        <v>351</v>
      </c>
      <c r="D23126">
        <v>28</v>
      </c>
      <c r="E23126">
        <v>1967</v>
      </c>
      <c r="F23126" t="s">
        <v>19</v>
      </c>
      <c r="H23126" t="s">
        <v>751</v>
      </c>
      <c r="M23126">
        <v>82</v>
      </c>
      <c r="N23126">
        <v>2</v>
      </c>
      <c r="O23126">
        <v>83</v>
      </c>
      <c r="P23126">
        <v>6</v>
      </c>
    </row>
    <row r="23127" spans="1:16" hidden="1" x14ac:dyDescent="0.25">
      <c r="A23127" t="s">
        <v>19808</v>
      </c>
      <c r="B23127" t="s">
        <v>27891</v>
      </c>
      <c r="C23127" t="s">
        <v>351</v>
      </c>
      <c r="D23127">
        <v>25</v>
      </c>
      <c r="E23127">
        <v>2008</v>
      </c>
      <c r="F23127" t="s">
        <v>19</v>
      </c>
      <c r="G23127" t="s">
        <v>1879</v>
      </c>
      <c r="M23127">
        <v>70</v>
      </c>
      <c r="N23127">
        <v>1</v>
      </c>
      <c r="O23127">
        <v>73</v>
      </c>
      <c r="P23127">
        <v>7</v>
      </c>
    </row>
    <row r="23128" spans="1:16" hidden="1" x14ac:dyDescent="0.25">
      <c r="A23128" t="s">
        <v>27892</v>
      </c>
      <c r="B23128" t="s">
        <v>27893</v>
      </c>
      <c r="C23128" t="s">
        <v>484</v>
      </c>
      <c r="D23128">
        <v>4</v>
      </c>
      <c r="E23128">
        <v>2011</v>
      </c>
      <c r="F23128" t="s">
        <v>19</v>
      </c>
      <c r="M23128">
        <v>75</v>
      </c>
      <c r="N23128">
        <v>3</v>
      </c>
      <c r="O23128">
        <v>67</v>
      </c>
      <c r="P23128">
        <v>10</v>
      </c>
    </row>
    <row r="23129" spans="1:16" hidden="1" x14ac:dyDescent="0.25">
      <c r="A23129" t="s">
        <v>14939</v>
      </c>
      <c r="B23129" t="s">
        <v>27894</v>
      </c>
      <c r="C23129" t="s">
        <v>176</v>
      </c>
      <c r="D23129">
        <v>26</v>
      </c>
      <c r="E23129">
        <v>2012</v>
      </c>
      <c r="F23129" t="s">
        <v>19</v>
      </c>
      <c r="H23129" t="s">
        <v>2455</v>
      </c>
      <c r="M23129">
        <v>70</v>
      </c>
      <c r="N23129">
        <v>2</v>
      </c>
      <c r="O23129">
        <v>73</v>
      </c>
      <c r="P23129">
        <v>20</v>
      </c>
    </row>
    <row r="23130" spans="1:16" hidden="1" x14ac:dyDescent="0.25">
      <c r="A23130" t="s">
        <v>24463</v>
      </c>
      <c r="B23130" t="s">
        <v>27897</v>
      </c>
      <c r="C23130" t="s">
        <v>18</v>
      </c>
      <c r="D23130">
        <v>9</v>
      </c>
      <c r="E23130">
        <v>2012</v>
      </c>
      <c r="F23130" t="s">
        <v>19</v>
      </c>
      <c r="G23130" t="s">
        <v>6537</v>
      </c>
      <c r="M23130">
        <v>70</v>
      </c>
      <c r="N23130">
        <v>1</v>
      </c>
      <c r="O23130">
        <v>74</v>
      </c>
      <c r="P23130">
        <v>9</v>
      </c>
    </row>
    <row r="23131" spans="1:16" hidden="1" x14ac:dyDescent="0.25">
      <c r="A23131" t="s">
        <v>27899</v>
      </c>
      <c r="B23131" t="s">
        <v>27900</v>
      </c>
      <c r="C23131" t="s">
        <v>375</v>
      </c>
      <c r="D23131">
        <v>26</v>
      </c>
      <c r="E23131">
        <v>1995</v>
      </c>
      <c r="F23131" t="s">
        <v>19</v>
      </c>
      <c r="G23131" t="s">
        <v>1048</v>
      </c>
      <c r="M23131">
        <v>90</v>
      </c>
      <c r="N23131">
        <v>1</v>
      </c>
      <c r="O23131">
        <v>74</v>
      </c>
      <c r="P23131">
        <v>9</v>
      </c>
    </row>
    <row r="23132" spans="1:16" hidden="1" x14ac:dyDescent="0.25">
      <c r="A23132" t="s">
        <v>366</v>
      </c>
      <c r="B23132" t="s">
        <v>27901</v>
      </c>
      <c r="C23132" t="s">
        <v>176</v>
      </c>
      <c r="D23132">
        <v>30</v>
      </c>
      <c r="E23132">
        <v>2000</v>
      </c>
      <c r="F23132" t="s">
        <v>19</v>
      </c>
      <c r="G23132" t="s">
        <v>368</v>
      </c>
      <c r="M23132">
        <v>80</v>
      </c>
      <c r="N23132">
        <v>2</v>
      </c>
      <c r="O23132">
        <v>77</v>
      </c>
      <c r="P23132">
        <v>6</v>
      </c>
    </row>
    <row r="23133" spans="1:16" hidden="1" x14ac:dyDescent="0.25">
      <c r="A23133" t="s">
        <v>17569</v>
      </c>
      <c r="B23133" t="s">
        <v>27902</v>
      </c>
      <c r="C23133" t="s">
        <v>176</v>
      </c>
      <c r="D23133">
        <v>8</v>
      </c>
      <c r="E23133">
        <v>1993</v>
      </c>
      <c r="F23133" t="s">
        <v>19</v>
      </c>
      <c r="G23133" t="s">
        <v>134</v>
      </c>
      <c r="M23133">
        <v>60</v>
      </c>
      <c r="N23133">
        <v>1</v>
      </c>
      <c r="O23133">
        <v>76</v>
      </c>
      <c r="P23133">
        <v>14</v>
      </c>
    </row>
    <row r="23134" spans="1:16" hidden="1" x14ac:dyDescent="0.25">
      <c r="A23134" t="s">
        <v>27906</v>
      </c>
      <c r="B23134" t="s">
        <v>27907</v>
      </c>
      <c r="C23134" t="s">
        <v>484</v>
      </c>
      <c r="D23134">
        <v>7</v>
      </c>
      <c r="E23134">
        <v>2016</v>
      </c>
      <c r="F23134" t="s">
        <v>19</v>
      </c>
      <c r="H23134" t="s">
        <v>204</v>
      </c>
      <c r="M23134">
        <v>65</v>
      </c>
      <c r="N23134">
        <v>1</v>
      </c>
      <c r="O23134">
        <v>62</v>
      </c>
      <c r="P23134">
        <v>10</v>
      </c>
    </row>
    <row r="23135" spans="1:16" hidden="1" x14ac:dyDescent="0.25">
      <c r="A23135" t="s">
        <v>4984</v>
      </c>
      <c r="B23135" t="s">
        <v>27908</v>
      </c>
      <c r="C23135" t="s">
        <v>375</v>
      </c>
      <c r="D23135">
        <v>9</v>
      </c>
      <c r="E23135">
        <v>2016</v>
      </c>
      <c r="F23135" t="s">
        <v>19</v>
      </c>
      <c r="G23135" t="s">
        <v>27909</v>
      </c>
      <c r="M23135">
        <v>70</v>
      </c>
      <c r="N23135">
        <v>2</v>
      </c>
      <c r="O23135">
        <v>75</v>
      </c>
      <c r="P23135">
        <v>7</v>
      </c>
    </row>
    <row r="23136" spans="1:16" hidden="1" x14ac:dyDescent="0.25">
      <c r="A23136" t="s">
        <v>27910</v>
      </c>
      <c r="B23136" t="s">
        <v>27911</v>
      </c>
      <c r="C23136" t="s">
        <v>18</v>
      </c>
      <c r="D23136">
        <v>2</v>
      </c>
      <c r="E23136">
        <v>1987</v>
      </c>
      <c r="F23136" t="s">
        <v>19</v>
      </c>
      <c r="G23136" t="s">
        <v>444</v>
      </c>
      <c r="M23136">
        <v>85</v>
      </c>
      <c r="N23136">
        <v>2</v>
      </c>
      <c r="O23136">
        <v>75</v>
      </c>
      <c r="P23136">
        <v>8</v>
      </c>
    </row>
    <row r="23137" spans="1:16" hidden="1" x14ac:dyDescent="0.25">
      <c r="A23137" t="s">
        <v>27912</v>
      </c>
      <c r="B23137" t="s">
        <v>27913</v>
      </c>
      <c r="C23137" t="s">
        <v>351</v>
      </c>
      <c r="D23137">
        <v>26</v>
      </c>
      <c r="E23137">
        <v>2016</v>
      </c>
      <c r="F23137" t="s">
        <v>19</v>
      </c>
      <c r="G23137" t="s">
        <v>27914</v>
      </c>
      <c r="M23137">
        <v>70</v>
      </c>
      <c r="N23137">
        <v>1</v>
      </c>
      <c r="O23137">
        <v>81</v>
      </c>
      <c r="P23137">
        <v>5</v>
      </c>
    </row>
    <row r="23138" spans="1:16" hidden="1" x14ac:dyDescent="0.25">
      <c r="A23138" t="s">
        <v>16716</v>
      </c>
      <c r="B23138" t="s">
        <v>27915</v>
      </c>
      <c r="C23138" t="s">
        <v>541</v>
      </c>
      <c r="D23138">
        <v>4</v>
      </c>
      <c r="E23138">
        <v>2016</v>
      </c>
      <c r="F23138" t="s">
        <v>19</v>
      </c>
      <c r="M23138">
        <v>80</v>
      </c>
      <c r="N23138">
        <v>3</v>
      </c>
      <c r="O23138">
        <v>76</v>
      </c>
      <c r="P23138">
        <v>13</v>
      </c>
    </row>
    <row r="23139" spans="1:16" hidden="1" x14ac:dyDescent="0.25">
      <c r="A23139" t="s">
        <v>12594</v>
      </c>
      <c r="B23139" t="s">
        <v>27916</v>
      </c>
      <c r="C23139" t="s">
        <v>375</v>
      </c>
      <c r="D23139">
        <v>14</v>
      </c>
      <c r="E23139">
        <v>1999</v>
      </c>
      <c r="F23139" t="s">
        <v>19</v>
      </c>
      <c r="G23139" t="s">
        <v>22532</v>
      </c>
      <c r="M23139">
        <v>81</v>
      </c>
      <c r="N23139">
        <v>3</v>
      </c>
      <c r="O23139">
        <v>80</v>
      </c>
      <c r="P23139">
        <v>5</v>
      </c>
    </row>
    <row r="23140" spans="1:16" hidden="1" x14ac:dyDescent="0.25">
      <c r="A23140" t="s">
        <v>27919</v>
      </c>
      <c r="B23140" t="s">
        <v>27920</v>
      </c>
      <c r="C23140" t="s">
        <v>375</v>
      </c>
      <c r="D23140">
        <v>9</v>
      </c>
      <c r="E23140">
        <v>2016</v>
      </c>
      <c r="F23140" t="s">
        <v>19</v>
      </c>
      <c r="G23140" t="s">
        <v>6876</v>
      </c>
      <c r="M23140">
        <v>66</v>
      </c>
      <c r="N23140">
        <v>4</v>
      </c>
      <c r="O23140">
        <v>71</v>
      </c>
      <c r="P23140">
        <v>6</v>
      </c>
    </row>
    <row r="23141" spans="1:16" hidden="1" x14ac:dyDescent="0.25">
      <c r="A23141" t="s">
        <v>21481</v>
      </c>
      <c r="B23141" t="s">
        <v>27921</v>
      </c>
      <c r="C23141" t="s">
        <v>351</v>
      </c>
      <c r="D23141">
        <v>2</v>
      </c>
      <c r="E23141">
        <v>2006</v>
      </c>
      <c r="F23141" t="s">
        <v>19</v>
      </c>
      <c r="M23141">
        <v>80</v>
      </c>
      <c r="N23141">
        <v>1</v>
      </c>
      <c r="O23141">
        <v>81</v>
      </c>
      <c r="P23141">
        <v>13</v>
      </c>
    </row>
    <row r="23142" spans="1:16" hidden="1" x14ac:dyDescent="0.25">
      <c r="A23142" t="s">
        <v>27924</v>
      </c>
      <c r="B23142" t="s">
        <v>27925</v>
      </c>
      <c r="C23142" t="s">
        <v>291</v>
      </c>
      <c r="D23142">
        <v>7</v>
      </c>
      <c r="E23142">
        <v>1998</v>
      </c>
      <c r="F23142" t="s">
        <v>19</v>
      </c>
      <c r="M23142">
        <v>60</v>
      </c>
      <c r="N23142">
        <v>1</v>
      </c>
      <c r="O23142">
        <v>73</v>
      </c>
      <c r="P23142">
        <v>5</v>
      </c>
    </row>
    <row r="23143" spans="1:16" hidden="1" x14ac:dyDescent="0.25">
      <c r="A23143" t="s">
        <v>27924</v>
      </c>
      <c r="B23143" t="s">
        <v>13106</v>
      </c>
      <c r="C23143" t="s">
        <v>119</v>
      </c>
      <c r="D23143">
        <v>18</v>
      </c>
      <c r="E23143">
        <v>1995</v>
      </c>
      <c r="F23143" t="s">
        <v>19</v>
      </c>
      <c r="M23143">
        <v>80</v>
      </c>
      <c r="N23143">
        <v>1</v>
      </c>
      <c r="O23143">
        <v>80</v>
      </c>
      <c r="P23143">
        <v>5</v>
      </c>
    </row>
    <row r="23144" spans="1:16" hidden="1" x14ac:dyDescent="0.25">
      <c r="A23144" t="s">
        <v>27924</v>
      </c>
      <c r="B23144" t="s">
        <v>27926</v>
      </c>
      <c r="C23144" t="s">
        <v>142</v>
      </c>
      <c r="D23144">
        <v>20</v>
      </c>
      <c r="E23144">
        <v>1996</v>
      </c>
      <c r="F23144" t="s">
        <v>19</v>
      </c>
      <c r="M23144">
        <v>75</v>
      </c>
      <c r="N23144">
        <v>2</v>
      </c>
      <c r="O23144">
        <v>73</v>
      </c>
      <c r="P23144">
        <v>6</v>
      </c>
    </row>
    <row r="23145" spans="1:16" hidden="1" x14ac:dyDescent="0.25">
      <c r="A23145" t="s">
        <v>23918</v>
      </c>
      <c r="B23145" t="s">
        <v>27927</v>
      </c>
      <c r="C23145" t="s">
        <v>484</v>
      </c>
      <c r="D23145">
        <v>29</v>
      </c>
      <c r="E23145">
        <v>2012</v>
      </c>
      <c r="F23145" t="s">
        <v>19</v>
      </c>
      <c r="G23145" t="s">
        <v>27928</v>
      </c>
      <c r="H23145" t="s">
        <v>15561</v>
      </c>
      <c r="M23145">
        <v>77</v>
      </c>
      <c r="N23145">
        <v>3</v>
      </c>
      <c r="O23145">
        <v>79</v>
      </c>
      <c r="P23145">
        <v>7</v>
      </c>
    </row>
    <row r="23146" spans="1:16" hidden="1" x14ac:dyDescent="0.25">
      <c r="A23146" t="s">
        <v>27929</v>
      </c>
      <c r="B23146" t="s">
        <v>27930</v>
      </c>
      <c r="C23146" t="s">
        <v>291</v>
      </c>
      <c r="D23146">
        <v>10</v>
      </c>
      <c r="E23146">
        <v>1968</v>
      </c>
      <c r="F23146" t="s">
        <v>19</v>
      </c>
      <c r="G23146" t="s">
        <v>27931</v>
      </c>
      <c r="H23146" t="s">
        <v>15210</v>
      </c>
      <c r="M23146">
        <v>100</v>
      </c>
      <c r="N23146">
        <v>1</v>
      </c>
      <c r="O23146">
        <v>88</v>
      </c>
      <c r="P23146">
        <v>47</v>
      </c>
    </row>
    <row r="23147" spans="1:16" hidden="1" x14ac:dyDescent="0.25">
      <c r="A23147" t="s">
        <v>851</v>
      </c>
      <c r="B23147" t="s">
        <v>27934</v>
      </c>
      <c r="C23147" t="s">
        <v>291</v>
      </c>
      <c r="D23147">
        <v>28</v>
      </c>
      <c r="E23147">
        <v>1997</v>
      </c>
      <c r="F23147" t="s">
        <v>41</v>
      </c>
      <c r="G23147" t="s">
        <v>2395</v>
      </c>
      <c r="M23147">
        <v>90</v>
      </c>
      <c r="N23147">
        <v>2</v>
      </c>
      <c r="O23147">
        <v>81</v>
      </c>
      <c r="P23147">
        <v>9</v>
      </c>
    </row>
    <row r="23148" spans="1:16" hidden="1" x14ac:dyDescent="0.25">
      <c r="A23148" t="s">
        <v>27935</v>
      </c>
      <c r="B23148" t="s">
        <v>27936</v>
      </c>
      <c r="C23148" t="s">
        <v>375</v>
      </c>
      <c r="D23148">
        <v>9</v>
      </c>
      <c r="E23148">
        <v>2016</v>
      </c>
      <c r="F23148" t="s">
        <v>19</v>
      </c>
      <c r="G23148" t="s">
        <v>27937</v>
      </c>
      <c r="M23148">
        <v>80</v>
      </c>
      <c r="N23148">
        <v>1</v>
      </c>
      <c r="O23148">
        <v>73</v>
      </c>
      <c r="P23148">
        <v>7</v>
      </c>
    </row>
    <row r="23149" spans="1:16" hidden="1" x14ac:dyDescent="0.25">
      <c r="A23149" t="s">
        <v>27938</v>
      </c>
      <c r="B23149" t="s">
        <v>27939</v>
      </c>
      <c r="C23149" t="s">
        <v>23</v>
      </c>
      <c r="D23149">
        <v>22</v>
      </c>
      <c r="E23149">
        <v>2005</v>
      </c>
      <c r="F23149" t="s">
        <v>19</v>
      </c>
      <c r="G23149" t="s">
        <v>371</v>
      </c>
      <c r="H23149" t="s">
        <v>55</v>
      </c>
      <c r="M23149">
        <v>60</v>
      </c>
      <c r="N23149">
        <v>2</v>
      </c>
      <c r="O23149">
        <v>75</v>
      </c>
      <c r="P23149">
        <v>8</v>
      </c>
    </row>
    <row r="23150" spans="1:16" hidden="1" x14ac:dyDescent="0.25">
      <c r="A23150" t="s">
        <v>27940</v>
      </c>
      <c r="B23150" t="s">
        <v>27941</v>
      </c>
      <c r="C23150" t="s">
        <v>375</v>
      </c>
      <c r="D23150">
        <v>9</v>
      </c>
      <c r="E23150">
        <v>2016</v>
      </c>
      <c r="F23150" t="s">
        <v>19</v>
      </c>
      <c r="G23150" t="s">
        <v>352</v>
      </c>
      <c r="H23150" t="s">
        <v>245</v>
      </c>
      <c r="M23150">
        <v>85</v>
      </c>
      <c r="N23150">
        <v>2</v>
      </c>
      <c r="O23150">
        <v>64</v>
      </c>
      <c r="P23150">
        <v>13</v>
      </c>
    </row>
    <row r="23151" spans="1:16" hidden="1" x14ac:dyDescent="0.25">
      <c r="A23151" t="s">
        <v>20913</v>
      </c>
      <c r="B23151" t="s">
        <v>27943</v>
      </c>
      <c r="C23151" t="s">
        <v>541</v>
      </c>
      <c r="D23151">
        <v>13</v>
      </c>
      <c r="E23151">
        <v>2012</v>
      </c>
      <c r="F23151" t="s">
        <v>19</v>
      </c>
      <c r="M23151">
        <v>73</v>
      </c>
      <c r="N23151">
        <v>3</v>
      </c>
      <c r="O23151">
        <v>78</v>
      </c>
      <c r="P23151">
        <v>14</v>
      </c>
    </row>
    <row r="23152" spans="1:16" hidden="1" x14ac:dyDescent="0.25">
      <c r="A23152" t="s">
        <v>6646</v>
      </c>
      <c r="B23152" t="s">
        <v>27944</v>
      </c>
      <c r="C23152" t="s">
        <v>484</v>
      </c>
      <c r="D23152">
        <v>21</v>
      </c>
      <c r="E23152">
        <v>2016</v>
      </c>
      <c r="F23152" t="s">
        <v>19</v>
      </c>
      <c r="G23152" t="s">
        <v>5649</v>
      </c>
      <c r="H23152" t="s">
        <v>1230</v>
      </c>
      <c r="M23152">
        <v>60</v>
      </c>
      <c r="N23152">
        <v>2</v>
      </c>
      <c r="O23152">
        <v>71</v>
      </c>
      <c r="P23152">
        <v>56</v>
      </c>
    </row>
    <row r="23153" spans="1:16" hidden="1" x14ac:dyDescent="0.25">
      <c r="A23153" t="s">
        <v>27948</v>
      </c>
      <c r="B23153" t="s">
        <v>27949</v>
      </c>
      <c r="C23153" t="s">
        <v>375</v>
      </c>
      <c r="D23153">
        <v>9</v>
      </c>
      <c r="E23153">
        <v>2016</v>
      </c>
      <c r="F23153" t="s">
        <v>19</v>
      </c>
      <c r="G23153" t="s">
        <v>27950</v>
      </c>
      <c r="M23153">
        <v>90</v>
      </c>
      <c r="N23153">
        <v>1</v>
      </c>
      <c r="O23153">
        <v>74</v>
      </c>
      <c r="P23153">
        <v>6</v>
      </c>
    </row>
    <row r="23154" spans="1:16" hidden="1" x14ac:dyDescent="0.25">
      <c r="A23154" t="s">
        <v>27951</v>
      </c>
      <c r="B23154" t="s">
        <v>27952</v>
      </c>
      <c r="C23154" t="s">
        <v>375</v>
      </c>
      <c r="D23154">
        <v>9</v>
      </c>
      <c r="E23154">
        <v>2016</v>
      </c>
      <c r="F23154" t="s">
        <v>19</v>
      </c>
      <c r="G23154" t="s">
        <v>27953</v>
      </c>
      <c r="M23154">
        <v>80</v>
      </c>
      <c r="N23154">
        <v>1</v>
      </c>
      <c r="O23154">
        <v>76</v>
      </c>
      <c r="P23154">
        <v>9</v>
      </c>
    </row>
    <row r="23155" spans="1:16" hidden="1" x14ac:dyDescent="0.25">
      <c r="A23155" t="s">
        <v>27954</v>
      </c>
      <c r="B23155" t="s">
        <v>27955</v>
      </c>
      <c r="C23155" t="s">
        <v>28</v>
      </c>
      <c r="D23155">
        <v>1</v>
      </c>
      <c r="E23155">
        <v>1986</v>
      </c>
      <c r="F23155" t="s">
        <v>19</v>
      </c>
      <c r="G23155" t="s">
        <v>27956</v>
      </c>
      <c r="H23155" t="s">
        <v>865</v>
      </c>
      <c r="M23155">
        <v>60</v>
      </c>
      <c r="N23155">
        <v>1</v>
      </c>
      <c r="O23155">
        <v>83</v>
      </c>
      <c r="P23155">
        <v>24</v>
      </c>
    </row>
    <row r="23156" spans="1:16" hidden="1" x14ac:dyDescent="0.25">
      <c r="A23156" t="s">
        <v>27958</v>
      </c>
      <c r="B23156" t="s">
        <v>27959</v>
      </c>
      <c r="C23156" t="s">
        <v>375</v>
      </c>
      <c r="D23156">
        <v>9</v>
      </c>
      <c r="E23156">
        <v>2016</v>
      </c>
      <c r="F23156" t="s">
        <v>19</v>
      </c>
      <c r="G23156" t="s">
        <v>100</v>
      </c>
      <c r="H23156" t="s">
        <v>1482</v>
      </c>
      <c r="M23156">
        <v>81</v>
      </c>
      <c r="N23156">
        <v>3</v>
      </c>
      <c r="O23156">
        <v>76</v>
      </c>
      <c r="P23156">
        <v>32</v>
      </c>
    </row>
    <row r="23157" spans="1:16" hidden="1" x14ac:dyDescent="0.25">
      <c r="A23157" t="s">
        <v>27960</v>
      </c>
      <c r="B23157" t="s">
        <v>27960</v>
      </c>
      <c r="C23157" t="s">
        <v>484</v>
      </c>
      <c r="D23157">
        <v>7</v>
      </c>
      <c r="E23157">
        <v>2016</v>
      </c>
      <c r="F23157" t="s">
        <v>19</v>
      </c>
      <c r="G23157" t="s">
        <v>342</v>
      </c>
      <c r="H23157" t="s">
        <v>256</v>
      </c>
      <c r="M23157">
        <v>70</v>
      </c>
      <c r="N23157">
        <v>1</v>
      </c>
      <c r="O23157">
        <v>76</v>
      </c>
      <c r="P23157">
        <v>36</v>
      </c>
    </row>
    <row r="23158" spans="1:16" hidden="1" x14ac:dyDescent="0.25">
      <c r="A23158" t="s">
        <v>24167</v>
      </c>
      <c r="B23158" t="s">
        <v>27961</v>
      </c>
      <c r="C23158" t="s">
        <v>28</v>
      </c>
      <c r="D23158">
        <v>1</v>
      </c>
      <c r="E23158">
        <v>1988</v>
      </c>
      <c r="F23158" t="s">
        <v>19</v>
      </c>
      <c r="G23158" t="s">
        <v>12586</v>
      </c>
      <c r="M23158">
        <v>100</v>
      </c>
      <c r="N23158">
        <v>1</v>
      </c>
      <c r="O23158">
        <v>79</v>
      </c>
      <c r="P23158">
        <v>10</v>
      </c>
    </row>
    <row r="23159" spans="1:16" hidden="1" x14ac:dyDescent="0.25">
      <c r="A23159" t="s">
        <v>24167</v>
      </c>
      <c r="B23159" t="s">
        <v>27962</v>
      </c>
      <c r="C23159" t="s">
        <v>375</v>
      </c>
      <c r="D23159">
        <v>1</v>
      </c>
      <c r="E23159">
        <v>1981</v>
      </c>
      <c r="F23159" t="s">
        <v>19</v>
      </c>
      <c r="G23159" t="s">
        <v>27963</v>
      </c>
      <c r="M23159">
        <v>80</v>
      </c>
      <c r="N23159">
        <v>1</v>
      </c>
      <c r="O23159">
        <v>77</v>
      </c>
      <c r="P23159">
        <v>10</v>
      </c>
    </row>
    <row r="23160" spans="1:16" hidden="1" x14ac:dyDescent="0.25">
      <c r="A23160" t="s">
        <v>11066</v>
      </c>
      <c r="B23160" t="s">
        <v>27964</v>
      </c>
      <c r="C23160" t="s">
        <v>291</v>
      </c>
      <c r="D23160" t="s">
        <v>7957</v>
      </c>
      <c r="E23160">
        <v>1968</v>
      </c>
      <c r="F23160" t="s">
        <v>19</v>
      </c>
      <c r="G23160" t="s">
        <v>27965</v>
      </c>
      <c r="H23160" t="s">
        <v>4000</v>
      </c>
      <c r="M23160">
        <v>40</v>
      </c>
      <c r="N23160">
        <v>1</v>
      </c>
      <c r="O23160">
        <v>54</v>
      </c>
      <c r="P23160">
        <v>6</v>
      </c>
    </row>
    <row r="23161" spans="1:16" hidden="1" x14ac:dyDescent="0.25">
      <c r="A23161" t="s">
        <v>11066</v>
      </c>
      <c r="B23161" t="s">
        <v>27966</v>
      </c>
      <c r="C23161" t="s">
        <v>176</v>
      </c>
      <c r="D23161">
        <v>20</v>
      </c>
      <c r="E23161">
        <v>1969</v>
      </c>
      <c r="F23161" t="s">
        <v>19</v>
      </c>
      <c r="G23161" t="s">
        <v>10203</v>
      </c>
      <c r="H23161" t="s">
        <v>3007</v>
      </c>
      <c r="M23161">
        <v>80</v>
      </c>
      <c r="N23161">
        <v>1</v>
      </c>
      <c r="O23161">
        <v>78</v>
      </c>
      <c r="P23161">
        <v>8</v>
      </c>
    </row>
    <row r="23162" spans="1:16" hidden="1" x14ac:dyDescent="0.25">
      <c r="A23162" t="s">
        <v>11066</v>
      </c>
      <c r="B23162" t="s">
        <v>27967</v>
      </c>
      <c r="C23162" t="s">
        <v>176</v>
      </c>
      <c r="D23162">
        <v>19</v>
      </c>
      <c r="E23162">
        <v>1989</v>
      </c>
      <c r="F23162" t="s">
        <v>19</v>
      </c>
      <c r="G23162" t="s">
        <v>14705</v>
      </c>
      <c r="H23162" t="s">
        <v>177</v>
      </c>
      <c r="M23162">
        <v>80</v>
      </c>
      <c r="N23162">
        <v>1</v>
      </c>
      <c r="O23162">
        <v>82</v>
      </c>
      <c r="P23162">
        <v>35</v>
      </c>
    </row>
    <row r="23163" spans="1:16" hidden="1" x14ac:dyDescent="0.25">
      <c r="A23163" t="s">
        <v>11066</v>
      </c>
      <c r="B23163" t="s">
        <v>27968</v>
      </c>
      <c r="C23163" t="s">
        <v>291</v>
      </c>
      <c r="D23163">
        <v>10</v>
      </c>
      <c r="E23163">
        <v>1972</v>
      </c>
      <c r="F23163" t="s">
        <v>19</v>
      </c>
      <c r="G23163" t="s">
        <v>27969</v>
      </c>
      <c r="H23163" t="s">
        <v>51</v>
      </c>
      <c r="M23163">
        <v>40</v>
      </c>
      <c r="N23163">
        <v>1</v>
      </c>
      <c r="O23163">
        <v>63</v>
      </c>
      <c r="P23163">
        <v>11</v>
      </c>
    </row>
    <row r="23164" spans="1:16" hidden="1" x14ac:dyDescent="0.25">
      <c r="A23164" t="s">
        <v>16658</v>
      </c>
      <c r="B23164" t="s">
        <v>27970</v>
      </c>
      <c r="C23164" t="s">
        <v>484</v>
      </c>
      <c r="D23164">
        <v>7</v>
      </c>
      <c r="E23164">
        <v>2016</v>
      </c>
      <c r="F23164" t="s">
        <v>19</v>
      </c>
      <c r="G23164" t="s">
        <v>27971</v>
      </c>
      <c r="M23164">
        <v>80</v>
      </c>
      <c r="N23164">
        <v>1</v>
      </c>
      <c r="O23164">
        <v>65</v>
      </c>
      <c r="P23164">
        <v>6</v>
      </c>
    </row>
    <row r="23165" spans="1:16" hidden="1" x14ac:dyDescent="0.25">
      <c r="A23165" t="s">
        <v>27972</v>
      </c>
      <c r="B23165" t="s">
        <v>27973</v>
      </c>
      <c r="C23165" t="s">
        <v>18</v>
      </c>
      <c r="D23165">
        <v>24</v>
      </c>
      <c r="E23165">
        <v>2017</v>
      </c>
      <c r="F23165" t="s">
        <v>19</v>
      </c>
      <c r="G23165" t="s">
        <v>26377</v>
      </c>
      <c r="H23165" t="s">
        <v>3007</v>
      </c>
      <c r="M23165">
        <v>73</v>
      </c>
      <c r="N23165">
        <v>2</v>
      </c>
      <c r="O23165">
        <v>55</v>
      </c>
      <c r="P23165">
        <v>7</v>
      </c>
    </row>
    <row r="23166" spans="1:16" hidden="1" x14ac:dyDescent="0.25">
      <c r="A23166" t="s">
        <v>19661</v>
      </c>
      <c r="B23166" t="s">
        <v>27974</v>
      </c>
      <c r="C23166" t="s">
        <v>119</v>
      </c>
      <c r="D23166">
        <v>8</v>
      </c>
      <c r="E23166">
        <v>2016</v>
      </c>
      <c r="F23166" t="s">
        <v>41</v>
      </c>
      <c r="G23166" t="s">
        <v>14881</v>
      </c>
      <c r="H23166" t="s">
        <v>10826</v>
      </c>
      <c r="M23166">
        <v>71</v>
      </c>
      <c r="N23166">
        <v>2</v>
      </c>
      <c r="O23166">
        <v>72</v>
      </c>
      <c r="P23166">
        <v>5</v>
      </c>
    </row>
    <row r="23167" spans="1:16" hidden="1" x14ac:dyDescent="0.25">
      <c r="A23167" t="s">
        <v>25323</v>
      </c>
      <c r="B23167" t="s">
        <v>27975</v>
      </c>
      <c r="C23167" t="s">
        <v>28</v>
      </c>
      <c r="D23167">
        <v>12</v>
      </c>
      <c r="E23167">
        <v>2002</v>
      </c>
      <c r="F23167" t="s">
        <v>19</v>
      </c>
      <c r="M23167">
        <v>83</v>
      </c>
      <c r="N23167">
        <v>1</v>
      </c>
      <c r="O23167">
        <v>78</v>
      </c>
      <c r="P23167">
        <v>7</v>
      </c>
    </row>
    <row r="23168" spans="1:16" hidden="1" x14ac:dyDescent="0.25">
      <c r="A23168" t="s">
        <v>27976</v>
      </c>
      <c r="B23168" t="s">
        <v>27977</v>
      </c>
      <c r="C23168" t="s">
        <v>142</v>
      </c>
      <c r="D23168">
        <v>1</v>
      </c>
      <c r="E23168">
        <v>1965</v>
      </c>
      <c r="F23168" t="s">
        <v>19</v>
      </c>
      <c r="G23168" t="s">
        <v>5391</v>
      </c>
      <c r="H23168" t="s">
        <v>10047</v>
      </c>
      <c r="M23168">
        <v>90</v>
      </c>
      <c r="N23168">
        <v>1</v>
      </c>
      <c r="O23168">
        <v>82</v>
      </c>
      <c r="P23168">
        <v>22</v>
      </c>
    </row>
    <row r="23169" spans="1:16" hidden="1" x14ac:dyDescent="0.25">
      <c r="A23169" t="s">
        <v>22332</v>
      </c>
      <c r="B23169" t="s">
        <v>27978</v>
      </c>
      <c r="C23169" t="s">
        <v>291</v>
      </c>
      <c r="D23169">
        <v>1</v>
      </c>
      <c r="E23169">
        <v>1967</v>
      </c>
      <c r="F23169" t="s">
        <v>19</v>
      </c>
      <c r="G23169" t="s">
        <v>25076</v>
      </c>
      <c r="H23169" t="s">
        <v>6517</v>
      </c>
      <c r="M23169">
        <v>80</v>
      </c>
      <c r="N23169">
        <v>1</v>
      </c>
      <c r="O23169">
        <v>85</v>
      </c>
      <c r="P23169">
        <v>16</v>
      </c>
    </row>
    <row r="23170" spans="1:16" hidden="1" x14ac:dyDescent="0.25">
      <c r="A23170" t="s">
        <v>22332</v>
      </c>
      <c r="B23170" t="s">
        <v>27979</v>
      </c>
      <c r="C23170" t="s">
        <v>638</v>
      </c>
      <c r="D23170" t="s">
        <v>5965</v>
      </c>
      <c r="E23170">
        <v>1967</v>
      </c>
      <c r="F23170" t="s">
        <v>19</v>
      </c>
      <c r="G23170" t="s">
        <v>2897</v>
      </c>
      <c r="M23170">
        <v>60</v>
      </c>
      <c r="N23170">
        <v>1</v>
      </c>
      <c r="O23170">
        <v>76</v>
      </c>
      <c r="P23170">
        <v>6</v>
      </c>
    </row>
    <row r="23171" spans="1:16" hidden="1" x14ac:dyDescent="0.25">
      <c r="A23171" t="s">
        <v>22332</v>
      </c>
      <c r="B23171" t="s">
        <v>27980</v>
      </c>
      <c r="E23171">
        <v>1968</v>
      </c>
      <c r="F23171" t="s">
        <v>19</v>
      </c>
      <c r="G23171" t="s">
        <v>25076</v>
      </c>
      <c r="H23171" t="s">
        <v>6517</v>
      </c>
      <c r="M23171">
        <v>90</v>
      </c>
      <c r="N23171">
        <v>1</v>
      </c>
      <c r="O23171">
        <v>75</v>
      </c>
      <c r="P23171">
        <v>7</v>
      </c>
    </row>
    <row r="23172" spans="1:16" hidden="1" x14ac:dyDescent="0.25">
      <c r="A23172" t="s">
        <v>22332</v>
      </c>
      <c r="B23172" t="s">
        <v>27981</v>
      </c>
      <c r="E23172">
        <v>1968</v>
      </c>
      <c r="F23172" t="s">
        <v>19</v>
      </c>
      <c r="G23172" t="s">
        <v>2897</v>
      </c>
      <c r="H23172" t="s">
        <v>6517</v>
      </c>
      <c r="M23172">
        <v>90</v>
      </c>
      <c r="N23172">
        <v>1</v>
      </c>
      <c r="O23172">
        <v>83</v>
      </c>
      <c r="P23172">
        <v>10</v>
      </c>
    </row>
    <row r="23173" spans="1:16" hidden="1" x14ac:dyDescent="0.25">
      <c r="A23173" t="s">
        <v>22985</v>
      </c>
      <c r="B23173" t="s">
        <v>27982</v>
      </c>
      <c r="C23173" t="s">
        <v>119</v>
      </c>
      <c r="D23173">
        <v>12</v>
      </c>
      <c r="E23173">
        <v>2010</v>
      </c>
      <c r="F23173" t="s">
        <v>19</v>
      </c>
      <c r="H23173" t="s">
        <v>5637</v>
      </c>
      <c r="M23173">
        <v>70</v>
      </c>
      <c r="N23173">
        <v>1</v>
      </c>
      <c r="O23173">
        <v>73</v>
      </c>
      <c r="P23173">
        <v>7</v>
      </c>
    </row>
    <row r="23174" spans="1:16" hidden="1" x14ac:dyDescent="0.25">
      <c r="A23174" t="s">
        <v>27983</v>
      </c>
      <c r="B23174" t="s">
        <v>27984</v>
      </c>
      <c r="C23174" t="s">
        <v>28</v>
      </c>
      <c r="D23174">
        <v>1</v>
      </c>
      <c r="E23174">
        <v>1999</v>
      </c>
      <c r="F23174" t="s">
        <v>19</v>
      </c>
      <c r="H23174" t="s">
        <v>2446</v>
      </c>
      <c r="M23174">
        <v>90</v>
      </c>
      <c r="N23174">
        <v>1</v>
      </c>
      <c r="O23174">
        <v>71</v>
      </c>
      <c r="P23174">
        <v>19</v>
      </c>
    </row>
    <row r="23175" spans="1:16" hidden="1" x14ac:dyDescent="0.25">
      <c r="A23175" t="s">
        <v>27985</v>
      </c>
      <c r="B23175" t="s">
        <v>27986</v>
      </c>
      <c r="C23175" t="s">
        <v>18</v>
      </c>
      <c r="D23175">
        <v>23</v>
      </c>
      <c r="E23175">
        <v>2007</v>
      </c>
      <c r="F23175" t="s">
        <v>19</v>
      </c>
      <c r="H23175" t="s">
        <v>457</v>
      </c>
      <c r="M23175">
        <v>80</v>
      </c>
      <c r="N23175">
        <v>2</v>
      </c>
      <c r="O23175">
        <v>74</v>
      </c>
      <c r="P23175">
        <v>22</v>
      </c>
    </row>
    <row r="23176" spans="1:16" hidden="1" x14ac:dyDescent="0.25">
      <c r="A23176" t="s">
        <v>24553</v>
      </c>
      <c r="B23176">
        <v>1930</v>
      </c>
      <c r="C23176" t="s">
        <v>142</v>
      </c>
      <c r="D23176">
        <v>19</v>
      </c>
      <c r="E23176">
        <v>1998</v>
      </c>
      <c r="F23176" t="s">
        <v>19</v>
      </c>
      <c r="H23176" t="s">
        <v>2446</v>
      </c>
      <c r="M23176">
        <v>90</v>
      </c>
      <c r="N23176">
        <v>1</v>
      </c>
      <c r="O23176">
        <v>65</v>
      </c>
      <c r="P23176">
        <v>16</v>
      </c>
    </row>
    <row r="23177" spans="1:16" hidden="1" x14ac:dyDescent="0.25">
      <c r="A23177" t="s">
        <v>24553</v>
      </c>
      <c r="B23177" t="s">
        <v>27987</v>
      </c>
      <c r="C23177" t="s">
        <v>142</v>
      </c>
      <c r="D23177">
        <v>28</v>
      </c>
      <c r="E23177">
        <v>1996</v>
      </c>
      <c r="F23177" t="s">
        <v>19</v>
      </c>
      <c r="H23177" t="s">
        <v>2446</v>
      </c>
      <c r="M23177">
        <v>69</v>
      </c>
      <c r="N23177">
        <v>2</v>
      </c>
      <c r="O23177">
        <v>48</v>
      </c>
      <c r="P23177">
        <v>241</v>
      </c>
    </row>
    <row r="23178" spans="1:16" hidden="1" x14ac:dyDescent="0.25">
      <c r="A23178" t="s">
        <v>27988</v>
      </c>
      <c r="B23178" t="s">
        <v>27989</v>
      </c>
      <c r="C23178" t="s">
        <v>484</v>
      </c>
      <c r="D23178">
        <v>7</v>
      </c>
      <c r="E23178">
        <v>2016</v>
      </c>
      <c r="F23178" t="s">
        <v>19</v>
      </c>
      <c r="G23178" t="s">
        <v>27990</v>
      </c>
      <c r="H23178" t="s">
        <v>213</v>
      </c>
      <c r="M23178">
        <v>55</v>
      </c>
      <c r="N23178">
        <v>2</v>
      </c>
      <c r="O23178">
        <v>62</v>
      </c>
      <c r="P23178">
        <v>33</v>
      </c>
    </row>
    <row r="23179" spans="1:16" hidden="1" x14ac:dyDescent="0.25">
      <c r="A23179" t="s">
        <v>27991</v>
      </c>
      <c r="B23179" t="s">
        <v>27992</v>
      </c>
      <c r="C23179" t="s">
        <v>375</v>
      </c>
      <c r="D23179">
        <v>4</v>
      </c>
      <c r="E23179">
        <v>2016</v>
      </c>
      <c r="F23179" t="s">
        <v>19</v>
      </c>
      <c r="G23179" t="s">
        <v>27993</v>
      </c>
      <c r="H23179" t="s">
        <v>8115</v>
      </c>
      <c r="M23179">
        <v>72</v>
      </c>
      <c r="N23179">
        <v>1</v>
      </c>
      <c r="O23179">
        <v>70</v>
      </c>
      <c r="P23179">
        <v>5</v>
      </c>
    </row>
    <row r="23180" spans="1:16" hidden="1" x14ac:dyDescent="0.25">
      <c r="A23180" t="s">
        <v>27994</v>
      </c>
      <c r="B23180" t="s">
        <v>27995</v>
      </c>
      <c r="C23180" t="s">
        <v>142</v>
      </c>
      <c r="D23180">
        <v>28</v>
      </c>
      <c r="E23180">
        <v>1996</v>
      </c>
      <c r="F23180" t="s">
        <v>19</v>
      </c>
      <c r="H23180" t="s">
        <v>6058</v>
      </c>
      <c r="M23180">
        <v>80</v>
      </c>
      <c r="N23180">
        <v>1</v>
      </c>
      <c r="O23180">
        <v>83</v>
      </c>
      <c r="P23180">
        <v>34</v>
      </c>
    </row>
    <row r="23181" spans="1:16" hidden="1" x14ac:dyDescent="0.25">
      <c r="A23181" t="s">
        <v>27996</v>
      </c>
      <c r="B23181" t="s">
        <v>27997</v>
      </c>
      <c r="C23181" t="s">
        <v>18</v>
      </c>
      <c r="D23181">
        <v>24</v>
      </c>
      <c r="E23181">
        <v>2015</v>
      </c>
      <c r="F23181" t="s">
        <v>19</v>
      </c>
      <c r="G23181" t="s">
        <v>6002</v>
      </c>
      <c r="M23181">
        <v>75</v>
      </c>
      <c r="N23181">
        <v>2</v>
      </c>
      <c r="O23181">
        <v>71</v>
      </c>
      <c r="P23181">
        <v>9</v>
      </c>
    </row>
    <row r="23182" spans="1:16" hidden="1" x14ac:dyDescent="0.25">
      <c r="A23182" t="s">
        <v>27999</v>
      </c>
      <c r="B23182" t="s">
        <v>28000</v>
      </c>
      <c r="C23182" t="s">
        <v>375</v>
      </c>
      <c r="D23182">
        <v>3</v>
      </c>
      <c r="E23182">
        <v>2001</v>
      </c>
      <c r="F23182" t="s">
        <v>19</v>
      </c>
      <c r="G23182" t="s">
        <v>251</v>
      </c>
      <c r="M23182">
        <v>74</v>
      </c>
      <c r="N23182">
        <v>3</v>
      </c>
      <c r="O23182">
        <v>79</v>
      </c>
      <c r="P23182">
        <v>5</v>
      </c>
    </row>
    <row r="23183" spans="1:16" hidden="1" x14ac:dyDescent="0.25">
      <c r="A23183" t="s">
        <v>5420</v>
      </c>
      <c r="B23183" t="s">
        <v>28001</v>
      </c>
      <c r="C23183" t="s">
        <v>541</v>
      </c>
      <c r="D23183">
        <v>11</v>
      </c>
      <c r="E23183">
        <v>2016</v>
      </c>
      <c r="F23183" t="s">
        <v>19</v>
      </c>
      <c r="G23183" t="s">
        <v>28002</v>
      </c>
      <c r="H23183" t="s">
        <v>4106</v>
      </c>
      <c r="M23183">
        <v>66</v>
      </c>
      <c r="N23183">
        <v>2</v>
      </c>
      <c r="O23183">
        <v>56</v>
      </c>
      <c r="P23183">
        <v>6</v>
      </c>
    </row>
    <row r="23184" spans="1:16" hidden="1" x14ac:dyDescent="0.25">
      <c r="A23184" t="s">
        <v>28009</v>
      </c>
      <c r="B23184" t="s">
        <v>28010</v>
      </c>
      <c r="C23184" t="s">
        <v>375</v>
      </c>
      <c r="D23184">
        <v>23</v>
      </c>
      <c r="E23184">
        <v>2016</v>
      </c>
      <c r="F23184" t="s">
        <v>19</v>
      </c>
      <c r="G23184" t="s">
        <v>283</v>
      </c>
      <c r="H23184" t="s">
        <v>38</v>
      </c>
      <c r="M23184">
        <v>78</v>
      </c>
      <c r="N23184">
        <v>6</v>
      </c>
      <c r="O23184">
        <v>78</v>
      </c>
      <c r="P23184">
        <v>16</v>
      </c>
    </row>
    <row r="23185" spans="1:16" hidden="1" x14ac:dyDescent="0.25">
      <c r="A23185" t="s">
        <v>21273</v>
      </c>
      <c r="B23185" t="s">
        <v>28013</v>
      </c>
      <c r="C23185" t="s">
        <v>375</v>
      </c>
      <c r="D23185">
        <v>2</v>
      </c>
      <c r="E23185">
        <v>2016</v>
      </c>
      <c r="F23185" t="s">
        <v>19</v>
      </c>
      <c r="G23185" t="s">
        <v>1879</v>
      </c>
      <c r="M23185">
        <v>60</v>
      </c>
      <c r="N23185">
        <v>1</v>
      </c>
      <c r="O23185">
        <v>63</v>
      </c>
      <c r="P23185">
        <v>5</v>
      </c>
    </row>
    <row r="23186" spans="1:16" hidden="1" x14ac:dyDescent="0.25">
      <c r="A23186" t="s">
        <v>28014</v>
      </c>
      <c r="B23186" t="s">
        <v>28015</v>
      </c>
      <c r="C23186" t="s">
        <v>119</v>
      </c>
      <c r="D23186">
        <v>29</v>
      </c>
      <c r="E23186">
        <v>1967</v>
      </c>
      <c r="F23186" t="s">
        <v>19</v>
      </c>
      <c r="G23186" t="s">
        <v>28016</v>
      </c>
      <c r="M23186">
        <v>90</v>
      </c>
      <c r="N23186">
        <v>1</v>
      </c>
      <c r="O23186">
        <v>69</v>
      </c>
      <c r="P23186">
        <v>11</v>
      </c>
    </row>
    <row r="23187" spans="1:16" hidden="1" x14ac:dyDescent="0.25">
      <c r="A23187" t="s">
        <v>28014</v>
      </c>
      <c r="B23187" t="s">
        <v>28017</v>
      </c>
      <c r="C23187" t="s">
        <v>541</v>
      </c>
      <c r="D23187">
        <v>1</v>
      </c>
      <c r="E23187">
        <v>1968</v>
      </c>
      <c r="F23187" t="s">
        <v>19</v>
      </c>
      <c r="G23187" t="s">
        <v>28016</v>
      </c>
      <c r="M23187">
        <v>80</v>
      </c>
      <c r="N23187">
        <v>1</v>
      </c>
      <c r="O23187">
        <v>60</v>
      </c>
      <c r="P23187">
        <v>5</v>
      </c>
    </row>
    <row r="23188" spans="1:16" hidden="1" x14ac:dyDescent="0.25">
      <c r="A23188" t="s">
        <v>28021</v>
      </c>
      <c r="B23188" t="s">
        <v>28022</v>
      </c>
      <c r="C23188" t="s">
        <v>351</v>
      </c>
      <c r="D23188">
        <v>5</v>
      </c>
      <c r="E23188">
        <v>2016</v>
      </c>
      <c r="F23188" t="s">
        <v>19</v>
      </c>
      <c r="G23188" t="s">
        <v>6537</v>
      </c>
      <c r="H23188" t="s">
        <v>8009</v>
      </c>
      <c r="M23188">
        <v>78</v>
      </c>
      <c r="N23188">
        <v>2</v>
      </c>
      <c r="O23188">
        <v>77</v>
      </c>
      <c r="P23188">
        <v>13</v>
      </c>
    </row>
    <row r="23189" spans="1:16" hidden="1" x14ac:dyDescent="0.25">
      <c r="A23189" t="s">
        <v>20631</v>
      </c>
      <c r="B23189" t="s">
        <v>28023</v>
      </c>
      <c r="C23189" t="s">
        <v>484</v>
      </c>
      <c r="D23189">
        <v>21</v>
      </c>
      <c r="E23189">
        <v>2016</v>
      </c>
      <c r="F23189" t="s">
        <v>19</v>
      </c>
      <c r="G23189" t="s">
        <v>28024</v>
      </c>
      <c r="M23189">
        <v>71</v>
      </c>
      <c r="N23189">
        <v>2</v>
      </c>
      <c r="O23189">
        <v>52</v>
      </c>
      <c r="P23189">
        <v>12</v>
      </c>
    </row>
    <row r="23190" spans="1:16" hidden="1" x14ac:dyDescent="0.25">
      <c r="A23190" t="s">
        <v>28025</v>
      </c>
      <c r="B23190" t="s">
        <v>28025</v>
      </c>
      <c r="C23190" t="s">
        <v>28</v>
      </c>
      <c r="D23190">
        <v>1</v>
      </c>
      <c r="E23190">
        <v>1968</v>
      </c>
      <c r="F23190" t="s">
        <v>19</v>
      </c>
      <c r="G23190" t="s">
        <v>342</v>
      </c>
      <c r="H23190" t="s">
        <v>3949</v>
      </c>
      <c r="M23190">
        <v>100</v>
      </c>
      <c r="N23190">
        <v>2</v>
      </c>
      <c r="O23190">
        <v>79</v>
      </c>
      <c r="P23190">
        <v>15</v>
      </c>
    </row>
    <row r="23191" spans="1:16" hidden="1" x14ac:dyDescent="0.25">
      <c r="A23191" t="s">
        <v>28025</v>
      </c>
      <c r="B23191" t="s">
        <v>28026</v>
      </c>
      <c r="C23191" t="s">
        <v>638</v>
      </c>
      <c r="D23191">
        <v>23</v>
      </c>
      <c r="E23191">
        <v>1968</v>
      </c>
      <c r="F23191" t="s">
        <v>19</v>
      </c>
      <c r="G23191" t="s">
        <v>342</v>
      </c>
      <c r="H23191" t="s">
        <v>3949</v>
      </c>
      <c r="M23191">
        <v>96</v>
      </c>
      <c r="N23191">
        <v>2</v>
      </c>
      <c r="O23191">
        <v>83</v>
      </c>
      <c r="P23191">
        <v>10</v>
      </c>
    </row>
    <row r="23192" spans="1:16" hidden="1" x14ac:dyDescent="0.25">
      <c r="A23192" t="s">
        <v>7811</v>
      </c>
      <c r="B23192" t="s">
        <v>28027</v>
      </c>
      <c r="C23192" t="s">
        <v>28</v>
      </c>
      <c r="D23192">
        <v>1</v>
      </c>
      <c r="E23192">
        <v>1975</v>
      </c>
      <c r="F23192" t="s">
        <v>19</v>
      </c>
      <c r="G23192" t="s">
        <v>25517</v>
      </c>
      <c r="H23192" t="s">
        <v>6939</v>
      </c>
      <c r="M23192">
        <v>80</v>
      </c>
      <c r="N23192">
        <v>1</v>
      </c>
      <c r="O23192">
        <v>81</v>
      </c>
      <c r="P23192">
        <v>10</v>
      </c>
    </row>
    <row r="23193" spans="1:16" hidden="1" x14ac:dyDescent="0.25">
      <c r="A23193" t="s">
        <v>20625</v>
      </c>
      <c r="B23193" t="s">
        <v>28028</v>
      </c>
      <c r="C23193" t="s">
        <v>23</v>
      </c>
      <c r="D23193">
        <v>25</v>
      </c>
      <c r="E23193">
        <v>2003</v>
      </c>
      <c r="F23193" t="s">
        <v>19</v>
      </c>
      <c r="G23193" t="s">
        <v>28028</v>
      </c>
      <c r="M23193">
        <v>82</v>
      </c>
      <c r="N23193">
        <v>3</v>
      </c>
      <c r="O23193">
        <v>81</v>
      </c>
      <c r="P23193">
        <v>5</v>
      </c>
    </row>
    <row r="23194" spans="1:16" hidden="1" x14ac:dyDescent="0.25">
      <c r="A23194" t="s">
        <v>13800</v>
      </c>
      <c r="B23194" t="s">
        <v>28029</v>
      </c>
      <c r="C23194" t="s">
        <v>28</v>
      </c>
      <c r="D23194">
        <v>1</v>
      </c>
      <c r="E23194">
        <v>1977</v>
      </c>
      <c r="F23194" t="s">
        <v>19</v>
      </c>
      <c r="G23194" t="s">
        <v>304</v>
      </c>
      <c r="H23194" t="s">
        <v>816</v>
      </c>
      <c r="M23194">
        <v>90</v>
      </c>
      <c r="N23194">
        <v>1</v>
      </c>
      <c r="O23194">
        <v>82</v>
      </c>
      <c r="P23194">
        <v>19</v>
      </c>
    </row>
    <row r="23195" spans="1:16" hidden="1" x14ac:dyDescent="0.25">
      <c r="A23195" t="s">
        <v>15979</v>
      </c>
      <c r="B23195" t="s">
        <v>28030</v>
      </c>
      <c r="C23195" t="s">
        <v>375</v>
      </c>
      <c r="D23195">
        <v>16</v>
      </c>
      <c r="E23195">
        <v>2016</v>
      </c>
      <c r="F23195" t="s">
        <v>19</v>
      </c>
      <c r="G23195" t="s">
        <v>835</v>
      </c>
      <c r="H23195" t="s">
        <v>30</v>
      </c>
      <c r="M23195">
        <v>72</v>
      </c>
      <c r="N23195">
        <v>4</v>
      </c>
      <c r="O23195">
        <v>70</v>
      </c>
      <c r="P23195">
        <v>12</v>
      </c>
    </row>
    <row r="23196" spans="1:16" hidden="1" x14ac:dyDescent="0.25">
      <c r="A23196" t="s">
        <v>28031</v>
      </c>
      <c r="B23196" t="s">
        <v>28032</v>
      </c>
      <c r="C23196" t="s">
        <v>375</v>
      </c>
      <c r="D23196">
        <v>16</v>
      </c>
      <c r="E23196">
        <v>2016</v>
      </c>
      <c r="F23196" t="s">
        <v>19</v>
      </c>
      <c r="G23196" t="s">
        <v>14913</v>
      </c>
      <c r="H23196" t="s">
        <v>1905</v>
      </c>
      <c r="M23196">
        <v>70</v>
      </c>
      <c r="N23196">
        <v>3</v>
      </c>
      <c r="O23196">
        <v>74</v>
      </c>
      <c r="P23196">
        <v>47</v>
      </c>
    </row>
    <row r="23197" spans="1:16" hidden="1" x14ac:dyDescent="0.25">
      <c r="A23197" t="s">
        <v>28033</v>
      </c>
      <c r="B23197" t="s">
        <v>28034</v>
      </c>
      <c r="E23197">
        <v>1968</v>
      </c>
      <c r="F23197" t="s">
        <v>19</v>
      </c>
      <c r="G23197" t="s">
        <v>8327</v>
      </c>
      <c r="H23197" t="s">
        <v>10622</v>
      </c>
      <c r="M23197">
        <v>81</v>
      </c>
      <c r="N23197">
        <v>3</v>
      </c>
      <c r="O23197">
        <v>82</v>
      </c>
      <c r="P23197">
        <v>15</v>
      </c>
    </row>
    <row r="23198" spans="1:16" hidden="1" x14ac:dyDescent="0.25">
      <c r="A23198" t="s">
        <v>28035</v>
      </c>
      <c r="B23198" t="s">
        <v>28036</v>
      </c>
      <c r="C23198" t="s">
        <v>176</v>
      </c>
      <c r="D23198">
        <v>17</v>
      </c>
      <c r="E23198">
        <v>1997</v>
      </c>
      <c r="F23198" t="s">
        <v>19</v>
      </c>
      <c r="G23198" t="s">
        <v>444</v>
      </c>
      <c r="H23198" t="s">
        <v>9512</v>
      </c>
      <c r="M23198">
        <v>90</v>
      </c>
      <c r="N23198">
        <v>1</v>
      </c>
      <c r="O23198">
        <v>80</v>
      </c>
      <c r="P23198">
        <v>24</v>
      </c>
    </row>
    <row r="23199" spans="1:16" hidden="1" x14ac:dyDescent="0.25">
      <c r="A23199" t="s">
        <v>4414</v>
      </c>
      <c r="B23199" t="s">
        <v>28037</v>
      </c>
      <c r="C23199" t="s">
        <v>375</v>
      </c>
      <c r="D23199">
        <v>30</v>
      </c>
      <c r="E23199">
        <v>2016</v>
      </c>
      <c r="F23199" t="s">
        <v>41</v>
      </c>
      <c r="G23199" t="s">
        <v>781</v>
      </c>
      <c r="M23199">
        <v>51</v>
      </c>
      <c r="N23199">
        <v>1</v>
      </c>
      <c r="O23199">
        <v>69</v>
      </c>
      <c r="P23199">
        <v>6</v>
      </c>
    </row>
    <row r="23200" spans="1:16" hidden="1" x14ac:dyDescent="0.25">
      <c r="A23200" t="s">
        <v>27816</v>
      </c>
      <c r="B23200" t="s">
        <v>28038</v>
      </c>
      <c r="C23200" t="s">
        <v>484</v>
      </c>
      <c r="D23200">
        <v>24</v>
      </c>
      <c r="E23200">
        <v>2014</v>
      </c>
      <c r="F23200" t="s">
        <v>41</v>
      </c>
      <c r="M23200">
        <v>80</v>
      </c>
      <c r="N23200">
        <v>1</v>
      </c>
      <c r="O23200">
        <v>73</v>
      </c>
      <c r="P23200">
        <v>5</v>
      </c>
    </row>
    <row r="23201" spans="1:16" hidden="1" x14ac:dyDescent="0.25">
      <c r="A23201" t="s">
        <v>13562</v>
      </c>
      <c r="B23201" t="s">
        <v>28042</v>
      </c>
      <c r="C23201" t="s">
        <v>484</v>
      </c>
      <c r="D23201">
        <v>28</v>
      </c>
      <c r="E23201">
        <v>2016</v>
      </c>
      <c r="F23201" t="s">
        <v>41</v>
      </c>
      <c r="G23201" t="s">
        <v>1113</v>
      </c>
      <c r="M23201">
        <v>70</v>
      </c>
      <c r="N23201">
        <v>2</v>
      </c>
      <c r="O23201">
        <v>67</v>
      </c>
      <c r="P23201">
        <v>17</v>
      </c>
    </row>
    <row r="23202" spans="1:16" hidden="1" x14ac:dyDescent="0.25">
      <c r="A23202" t="s">
        <v>28043</v>
      </c>
      <c r="B23202" t="s">
        <v>28044</v>
      </c>
      <c r="C23202" t="s">
        <v>375</v>
      </c>
      <c r="D23202">
        <v>16</v>
      </c>
      <c r="E23202">
        <v>2016</v>
      </c>
      <c r="F23202" t="s">
        <v>19</v>
      </c>
      <c r="G23202" t="s">
        <v>28045</v>
      </c>
      <c r="M23202">
        <v>80</v>
      </c>
      <c r="N23202">
        <v>1</v>
      </c>
      <c r="O23202">
        <v>74</v>
      </c>
      <c r="P23202">
        <v>5</v>
      </c>
    </row>
    <row r="23203" spans="1:16" hidden="1" x14ac:dyDescent="0.25">
      <c r="A23203" t="s">
        <v>17537</v>
      </c>
      <c r="B23203" t="s">
        <v>28046</v>
      </c>
      <c r="C23203" t="s">
        <v>375</v>
      </c>
      <c r="D23203">
        <v>16</v>
      </c>
      <c r="E23203">
        <v>2016</v>
      </c>
      <c r="F23203" t="s">
        <v>19</v>
      </c>
      <c r="H23203" t="s">
        <v>65</v>
      </c>
      <c r="M23203">
        <v>73</v>
      </c>
      <c r="N23203">
        <v>2</v>
      </c>
      <c r="O23203">
        <v>64</v>
      </c>
      <c r="P23203">
        <v>34</v>
      </c>
    </row>
    <row r="23204" spans="1:16" hidden="1" x14ac:dyDescent="0.25">
      <c r="A23204" t="s">
        <v>28047</v>
      </c>
      <c r="B23204" t="s">
        <v>28048</v>
      </c>
      <c r="C23204" t="s">
        <v>375</v>
      </c>
      <c r="D23204">
        <v>30</v>
      </c>
      <c r="E23204">
        <v>2016</v>
      </c>
      <c r="F23204" t="s">
        <v>19</v>
      </c>
      <c r="G23204" t="s">
        <v>16265</v>
      </c>
      <c r="H23204" t="s">
        <v>173</v>
      </c>
      <c r="M23204">
        <v>71</v>
      </c>
      <c r="N23204">
        <v>3</v>
      </c>
      <c r="O23204">
        <v>71</v>
      </c>
      <c r="P23204">
        <v>28</v>
      </c>
    </row>
    <row r="23205" spans="1:16" hidden="1" x14ac:dyDescent="0.25">
      <c r="A23205" t="s">
        <v>28049</v>
      </c>
      <c r="B23205" t="s">
        <v>28050</v>
      </c>
      <c r="C23205" t="s">
        <v>375</v>
      </c>
      <c r="D23205">
        <v>16</v>
      </c>
      <c r="E23205">
        <v>2016</v>
      </c>
      <c r="F23205" t="s">
        <v>19</v>
      </c>
      <c r="G23205" t="s">
        <v>4340</v>
      </c>
      <c r="H23205" t="s">
        <v>4335</v>
      </c>
      <c r="M23205">
        <v>80</v>
      </c>
      <c r="N23205">
        <v>3</v>
      </c>
      <c r="O23205">
        <v>76</v>
      </c>
      <c r="P23205">
        <v>45</v>
      </c>
    </row>
    <row r="23206" spans="1:16" hidden="1" x14ac:dyDescent="0.25">
      <c r="A23206" t="s">
        <v>28051</v>
      </c>
      <c r="B23206" t="s">
        <v>28052</v>
      </c>
      <c r="C23206" t="s">
        <v>119</v>
      </c>
      <c r="D23206">
        <v>1</v>
      </c>
      <c r="E23206">
        <v>2001</v>
      </c>
      <c r="F23206" t="s">
        <v>19</v>
      </c>
      <c r="G23206" t="s">
        <v>28053</v>
      </c>
      <c r="H23206" t="s">
        <v>169</v>
      </c>
      <c r="M23206">
        <v>90</v>
      </c>
      <c r="N23206">
        <v>1</v>
      </c>
      <c r="O23206">
        <v>85</v>
      </c>
      <c r="P23206">
        <v>12</v>
      </c>
    </row>
    <row r="23207" spans="1:16" hidden="1" x14ac:dyDescent="0.25">
      <c r="A23207" t="s">
        <v>28054</v>
      </c>
      <c r="B23207" t="s">
        <v>28055</v>
      </c>
      <c r="C23207" t="s">
        <v>375</v>
      </c>
      <c r="D23207">
        <v>16</v>
      </c>
      <c r="E23207">
        <v>2016</v>
      </c>
      <c r="F23207" t="s">
        <v>19</v>
      </c>
      <c r="G23207" t="s">
        <v>28056</v>
      </c>
      <c r="M23207">
        <v>89</v>
      </c>
      <c r="N23207">
        <v>1</v>
      </c>
      <c r="O23207">
        <v>89</v>
      </c>
      <c r="P23207">
        <v>15</v>
      </c>
    </row>
    <row r="23208" spans="1:16" hidden="1" x14ac:dyDescent="0.25">
      <c r="A23208" t="s">
        <v>12017</v>
      </c>
      <c r="B23208" t="s">
        <v>28058</v>
      </c>
      <c r="C23208" t="s">
        <v>484</v>
      </c>
      <c r="D23208">
        <v>14</v>
      </c>
      <c r="E23208">
        <v>2016</v>
      </c>
      <c r="F23208" t="s">
        <v>41</v>
      </c>
      <c r="G23208" t="s">
        <v>251</v>
      </c>
      <c r="M23208">
        <v>64</v>
      </c>
      <c r="N23208">
        <v>4</v>
      </c>
      <c r="O23208">
        <v>74</v>
      </c>
      <c r="P23208">
        <v>10</v>
      </c>
    </row>
    <row r="23209" spans="1:16" hidden="1" x14ac:dyDescent="0.25">
      <c r="A23209" t="s">
        <v>12025</v>
      </c>
      <c r="B23209" t="s">
        <v>28059</v>
      </c>
      <c r="C23209" t="s">
        <v>484</v>
      </c>
      <c r="D23209">
        <v>7</v>
      </c>
      <c r="E23209">
        <v>2016</v>
      </c>
      <c r="F23209" t="s">
        <v>41</v>
      </c>
      <c r="G23209" t="s">
        <v>28060</v>
      </c>
      <c r="H23209" t="s">
        <v>2640</v>
      </c>
      <c r="M23209">
        <v>61</v>
      </c>
      <c r="N23209">
        <v>1</v>
      </c>
      <c r="O23209">
        <v>70</v>
      </c>
      <c r="P23209">
        <v>51</v>
      </c>
    </row>
    <row r="23210" spans="1:16" hidden="1" x14ac:dyDescent="0.25">
      <c r="A23210" t="s">
        <v>7948</v>
      </c>
      <c r="B23210" t="s">
        <v>28062</v>
      </c>
      <c r="C23210" t="s">
        <v>484</v>
      </c>
      <c r="D23210">
        <v>20</v>
      </c>
      <c r="E23210">
        <v>1961</v>
      </c>
      <c r="F23210" t="s">
        <v>19</v>
      </c>
      <c r="H23210" t="s">
        <v>4335</v>
      </c>
      <c r="M23210">
        <v>90</v>
      </c>
      <c r="N23210">
        <v>1</v>
      </c>
      <c r="O23210">
        <v>78</v>
      </c>
      <c r="P23210">
        <v>15</v>
      </c>
    </row>
    <row r="23211" spans="1:16" hidden="1" x14ac:dyDescent="0.25">
      <c r="A23211" t="s">
        <v>7948</v>
      </c>
      <c r="B23211" t="s">
        <v>28063</v>
      </c>
      <c r="C23211" t="s">
        <v>484</v>
      </c>
      <c r="D23211">
        <v>1</v>
      </c>
      <c r="E23211">
        <v>1975</v>
      </c>
      <c r="F23211" t="s">
        <v>19</v>
      </c>
      <c r="H23211" t="s">
        <v>1123</v>
      </c>
      <c r="M23211">
        <v>90</v>
      </c>
      <c r="N23211">
        <v>1</v>
      </c>
      <c r="O23211">
        <v>83</v>
      </c>
      <c r="P23211">
        <v>10</v>
      </c>
    </row>
    <row r="23212" spans="1:16" hidden="1" x14ac:dyDescent="0.25">
      <c r="A23212" t="s">
        <v>6160</v>
      </c>
      <c r="B23212" t="s">
        <v>28064</v>
      </c>
      <c r="C23212" t="s">
        <v>375</v>
      </c>
      <c r="D23212">
        <v>16</v>
      </c>
      <c r="E23212">
        <v>2016</v>
      </c>
      <c r="F23212" t="s">
        <v>41</v>
      </c>
      <c r="G23212" t="s">
        <v>5941</v>
      </c>
      <c r="H23212" t="s">
        <v>1230</v>
      </c>
      <c r="M23212">
        <v>75</v>
      </c>
      <c r="N23212">
        <v>2</v>
      </c>
      <c r="O23212">
        <v>73</v>
      </c>
      <c r="P23212">
        <v>55</v>
      </c>
    </row>
    <row r="23213" spans="1:16" hidden="1" x14ac:dyDescent="0.25">
      <c r="A23213" t="s">
        <v>28065</v>
      </c>
      <c r="B23213" t="s">
        <v>28066</v>
      </c>
      <c r="C23213" t="s">
        <v>351</v>
      </c>
      <c r="D23213">
        <v>15</v>
      </c>
      <c r="E23213">
        <v>1987</v>
      </c>
      <c r="F23213" t="s">
        <v>19</v>
      </c>
      <c r="H23213" t="s">
        <v>2645</v>
      </c>
      <c r="M23213">
        <v>80</v>
      </c>
      <c r="N23213">
        <v>1</v>
      </c>
      <c r="O23213">
        <v>76</v>
      </c>
      <c r="P23213">
        <v>10</v>
      </c>
    </row>
    <row r="23214" spans="1:16" hidden="1" x14ac:dyDescent="0.25">
      <c r="A23214" t="s">
        <v>23327</v>
      </c>
      <c r="B23214" t="s">
        <v>28067</v>
      </c>
      <c r="C23214" t="s">
        <v>375</v>
      </c>
      <c r="D23214">
        <v>22</v>
      </c>
      <c r="E23214">
        <v>1992</v>
      </c>
      <c r="F23214" t="s">
        <v>19</v>
      </c>
      <c r="G23214" t="s">
        <v>2778</v>
      </c>
      <c r="H23214" t="s">
        <v>1230</v>
      </c>
      <c r="M23214">
        <v>72</v>
      </c>
      <c r="N23214">
        <v>2</v>
      </c>
      <c r="O23214">
        <v>82</v>
      </c>
      <c r="P23214">
        <v>8</v>
      </c>
    </row>
    <row r="23215" spans="1:16" hidden="1" x14ac:dyDescent="0.25">
      <c r="A23215" t="s">
        <v>28068</v>
      </c>
      <c r="B23215" t="s">
        <v>28069</v>
      </c>
      <c r="C23215" t="s">
        <v>176</v>
      </c>
      <c r="D23215">
        <v>1</v>
      </c>
      <c r="E23215">
        <v>1973</v>
      </c>
      <c r="F23215" t="s">
        <v>19</v>
      </c>
      <c r="H23215" t="s">
        <v>1230</v>
      </c>
      <c r="M23215">
        <v>90</v>
      </c>
      <c r="N23215">
        <v>1</v>
      </c>
      <c r="O23215">
        <v>78</v>
      </c>
      <c r="P23215">
        <v>7</v>
      </c>
    </row>
    <row r="23216" spans="1:16" hidden="1" x14ac:dyDescent="0.25">
      <c r="A23216" t="s">
        <v>23327</v>
      </c>
      <c r="B23216" t="s">
        <v>28070</v>
      </c>
      <c r="C23216" t="s">
        <v>351</v>
      </c>
      <c r="D23216">
        <v>7</v>
      </c>
      <c r="E23216">
        <v>1990</v>
      </c>
      <c r="F23216" t="s">
        <v>19</v>
      </c>
      <c r="G23216" t="s">
        <v>2778</v>
      </c>
      <c r="H23216" t="s">
        <v>1230</v>
      </c>
      <c r="M23216">
        <v>80</v>
      </c>
      <c r="N23216">
        <v>1</v>
      </c>
      <c r="O23216">
        <v>66</v>
      </c>
      <c r="P23216">
        <v>18</v>
      </c>
    </row>
    <row r="23217" spans="1:16" hidden="1" x14ac:dyDescent="0.25">
      <c r="A23217" t="s">
        <v>25511</v>
      </c>
      <c r="B23217" t="s">
        <v>16526</v>
      </c>
      <c r="C23217" t="s">
        <v>375</v>
      </c>
      <c r="D23217">
        <v>13</v>
      </c>
      <c r="E23217">
        <v>1988</v>
      </c>
      <c r="F23217" t="s">
        <v>19</v>
      </c>
      <c r="H23217" t="s">
        <v>2645</v>
      </c>
      <c r="M23217">
        <v>80</v>
      </c>
      <c r="N23217">
        <v>1</v>
      </c>
      <c r="O23217">
        <v>79</v>
      </c>
      <c r="P23217">
        <v>14</v>
      </c>
    </row>
    <row r="23218" spans="1:16" hidden="1" x14ac:dyDescent="0.25">
      <c r="A23218" t="s">
        <v>20853</v>
      </c>
      <c r="B23218" t="s">
        <v>28071</v>
      </c>
      <c r="C23218" t="s">
        <v>541</v>
      </c>
      <c r="D23218">
        <v>18</v>
      </c>
      <c r="E23218">
        <v>1988</v>
      </c>
      <c r="F23218" t="s">
        <v>19</v>
      </c>
      <c r="M23218">
        <v>50</v>
      </c>
      <c r="N23218">
        <v>1</v>
      </c>
      <c r="O23218">
        <v>70</v>
      </c>
      <c r="P23218">
        <v>7</v>
      </c>
    </row>
    <row r="23219" spans="1:16" hidden="1" x14ac:dyDescent="0.25">
      <c r="A23219" t="s">
        <v>23918</v>
      </c>
      <c r="B23219" t="s">
        <v>28072</v>
      </c>
      <c r="C23219" t="s">
        <v>18</v>
      </c>
      <c r="D23219">
        <v>15</v>
      </c>
      <c r="E23219">
        <v>2005</v>
      </c>
      <c r="F23219" t="s">
        <v>19</v>
      </c>
      <c r="H23219" t="s">
        <v>15561</v>
      </c>
      <c r="M23219">
        <v>90</v>
      </c>
      <c r="N23219">
        <v>2</v>
      </c>
      <c r="O23219">
        <v>87</v>
      </c>
      <c r="P23219">
        <v>20</v>
      </c>
    </row>
    <row r="23220" spans="1:16" hidden="1" x14ac:dyDescent="0.25">
      <c r="A23220" t="s">
        <v>24463</v>
      </c>
      <c r="B23220" t="s">
        <v>28073</v>
      </c>
      <c r="C23220" t="s">
        <v>375</v>
      </c>
      <c r="D23220">
        <v>30</v>
      </c>
      <c r="E23220">
        <v>2016</v>
      </c>
      <c r="F23220" t="s">
        <v>19</v>
      </c>
      <c r="G23220" t="s">
        <v>6537</v>
      </c>
      <c r="H23220" t="s">
        <v>7111</v>
      </c>
      <c r="M23220">
        <v>73</v>
      </c>
      <c r="N23220">
        <v>3</v>
      </c>
      <c r="O23220">
        <v>80</v>
      </c>
      <c r="P23220">
        <v>14</v>
      </c>
    </row>
    <row r="23221" spans="1:16" hidden="1" x14ac:dyDescent="0.25">
      <c r="A23221" t="s">
        <v>6309</v>
      </c>
      <c r="B23221" t="s">
        <v>28074</v>
      </c>
      <c r="C23221" t="s">
        <v>484</v>
      </c>
      <c r="D23221">
        <v>21</v>
      </c>
      <c r="E23221">
        <v>2016</v>
      </c>
      <c r="F23221" t="s">
        <v>19</v>
      </c>
      <c r="G23221" t="s">
        <v>6311</v>
      </c>
      <c r="M23221">
        <v>80</v>
      </c>
      <c r="N23221">
        <v>1</v>
      </c>
      <c r="O23221">
        <v>67</v>
      </c>
      <c r="P23221">
        <v>5</v>
      </c>
    </row>
    <row r="23222" spans="1:16" hidden="1" x14ac:dyDescent="0.25">
      <c r="A23222" t="s">
        <v>28075</v>
      </c>
      <c r="B23222" t="s">
        <v>28076</v>
      </c>
      <c r="C23222" t="s">
        <v>375</v>
      </c>
      <c r="D23222">
        <v>23</v>
      </c>
      <c r="E23222">
        <v>2016</v>
      </c>
      <c r="F23222" t="s">
        <v>19</v>
      </c>
      <c r="G23222" t="s">
        <v>4326</v>
      </c>
      <c r="H23222" t="s">
        <v>4353</v>
      </c>
      <c r="M23222">
        <v>80</v>
      </c>
      <c r="N23222">
        <v>2</v>
      </c>
      <c r="O23222">
        <v>78</v>
      </c>
      <c r="P23222">
        <v>7</v>
      </c>
    </row>
    <row r="23223" spans="1:16" hidden="1" x14ac:dyDescent="0.25">
      <c r="A23223" t="s">
        <v>24463</v>
      </c>
      <c r="B23223" t="s">
        <v>28077</v>
      </c>
      <c r="C23223" t="s">
        <v>484</v>
      </c>
      <c r="D23223">
        <v>16</v>
      </c>
      <c r="E23223">
        <v>2009</v>
      </c>
      <c r="F23223" t="s">
        <v>19</v>
      </c>
      <c r="M23223">
        <v>70</v>
      </c>
      <c r="N23223">
        <v>1</v>
      </c>
      <c r="O23223">
        <v>84</v>
      </c>
      <c r="P23223">
        <v>14</v>
      </c>
    </row>
    <row r="23224" spans="1:16" hidden="1" x14ac:dyDescent="0.25">
      <c r="A23224" t="s">
        <v>14587</v>
      </c>
      <c r="B23224" t="s">
        <v>28078</v>
      </c>
      <c r="C23224" t="s">
        <v>23</v>
      </c>
      <c r="D23224">
        <v>15</v>
      </c>
      <c r="E23224">
        <v>2008</v>
      </c>
      <c r="F23224" t="s">
        <v>19</v>
      </c>
      <c r="H23224" t="s">
        <v>6314</v>
      </c>
      <c r="M23224">
        <v>77</v>
      </c>
      <c r="N23224">
        <v>3</v>
      </c>
      <c r="O23224">
        <v>72</v>
      </c>
      <c r="P23224">
        <v>7</v>
      </c>
    </row>
    <row r="23225" spans="1:16" hidden="1" x14ac:dyDescent="0.25">
      <c r="A23225" t="s">
        <v>27221</v>
      </c>
      <c r="B23225" t="s">
        <v>28079</v>
      </c>
      <c r="C23225" t="s">
        <v>18</v>
      </c>
      <c r="D23225">
        <v>7</v>
      </c>
      <c r="E23225">
        <v>1980</v>
      </c>
      <c r="F23225" t="s">
        <v>19</v>
      </c>
      <c r="G23225" t="s">
        <v>5718</v>
      </c>
      <c r="M23225">
        <v>90</v>
      </c>
      <c r="N23225">
        <v>1</v>
      </c>
      <c r="O23225">
        <v>72</v>
      </c>
      <c r="P23225">
        <v>5</v>
      </c>
    </row>
    <row r="23226" spans="1:16" hidden="1" x14ac:dyDescent="0.25">
      <c r="A23226" t="s">
        <v>7533</v>
      </c>
      <c r="B23226" t="s">
        <v>28080</v>
      </c>
      <c r="C23226" t="s">
        <v>28</v>
      </c>
      <c r="D23226">
        <v>1</v>
      </c>
      <c r="E23226">
        <v>1972</v>
      </c>
      <c r="F23226" t="s">
        <v>19</v>
      </c>
      <c r="G23226" t="s">
        <v>11273</v>
      </c>
      <c r="H23226" t="s">
        <v>5013</v>
      </c>
      <c r="M23226">
        <v>69</v>
      </c>
      <c r="N23226">
        <v>2</v>
      </c>
      <c r="O23226">
        <v>77</v>
      </c>
      <c r="P23226">
        <v>22</v>
      </c>
    </row>
    <row r="23227" spans="1:16" hidden="1" x14ac:dyDescent="0.25">
      <c r="A23227" t="s">
        <v>7533</v>
      </c>
      <c r="B23227" t="s">
        <v>28081</v>
      </c>
      <c r="C23227" t="s">
        <v>28</v>
      </c>
      <c r="D23227">
        <v>1</v>
      </c>
      <c r="E23227">
        <v>1979</v>
      </c>
      <c r="F23227" t="s">
        <v>19</v>
      </c>
      <c r="G23227" t="s">
        <v>21138</v>
      </c>
      <c r="H23227" t="s">
        <v>169</v>
      </c>
      <c r="M23227">
        <v>68</v>
      </c>
      <c r="N23227">
        <v>2</v>
      </c>
      <c r="O23227">
        <v>76</v>
      </c>
      <c r="P23227">
        <v>12</v>
      </c>
    </row>
    <row r="23228" spans="1:16" hidden="1" x14ac:dyDescent="0.25">
      <c r="A23228" t="s">
        <v>7533</v>
      </c>
      <c r="B23228" t="s">
        <v>28082</v>
      </c>
      <c r="C23228" t="s">
        <v>28</v>
      </c>
      <c r="D23228">
        <v>1</v>
      </c>
      <c r="E23228">
        <v>1981</v>
      </c>
      <c r="F23228" t="s">
        <v>19</v>
      </c>
      <c r="G23228" t="s">
        <v>21138</v>
      </c>
      <c r="H23228" t="s">
        <v>204</v>
      </c>
      <c r="M23228">
        <v>62</v>
      </c>
      <c r="N23228">
        <v>2</v>
      </c>
      <c r="O23228">
        <v>62</v>
      </c>
      <c r="P23228">
        <v>8</v>
      </c>
    </row>
    <row r="23229" spans="1:16" hidden="1" x14ac:dyDescent="0.25">
      <c r="A23229" t="s">
        <v>28083</v>
      </c>
      <c r="B23229" t="s">
        <v>28084</v>
      </c>
      <c r="C23229" t="s">
        <v>375</v>
      </c>
      <c r="D23229">
        <v>30</v>
      </c>
      <c r="E23229">
        <v>2016</v>
      </c>
      <c r="F23229" t="s">
        <v>19</v>
      </c>
      <c r="G23229" t="s">
        <v>28085</v>
      </c>
      <c r="H23229" t="s">
        <v>169</v>
      </c>
      <c r="M23229">
        <v>70</v>
      </c>
      <c r="N23229">
        <v>1</v>
      </c>
      <c r="O23229">
        <v>71</v>
      </c>
      <c r="P23229">
        <v>19</v>
      </c>
    </row>
    <row r="23230" spans="1:16" hidden="1" x14ac:dyDescent="0.25">
      <c r="A23230" t="s">
        <v>28086</v>
      </c>
      <c r="B23230" t="s">
        <v>28087</v>
      </c>
      <c r="C23230" t="s">
        <v>375</v>
      </c>
      <c r="D23230">
        <v>30</v>
      </c>
      <c r="E23230">
        <v>2016</v>
      </c>
      <c r="F23230" t="s">
        <v>19</v>
      </c>
      <c r="G23230" t="s">
        <v>20393</v>
      </c>
      <c r="H23230" t="s">
        <v>59</v>
      </c>
      <c r="M23230">
        <v>77</v>
      </c>
      <c r="N23230">
        <v>4</v>
      </c>
      <c r="O23230">
        <v>75</v>
      </c>
      <c r="P23230">
        <v>6</v>
      </c>
    </row>
    <row r="23231" spans="1:16" hidden="1" x14ac:dyDescent="0.25">
      <c r="A23231" t="s">
        <v>1248</v>
      </c>
      <c r="B23231" t="s">
        <v>28088</v>
      </c>
      <c r="C23231" t="s">
        <v>291</v>
      </c>
      <c r="D23231">
        <v>1</v>
      </c>
      <c r="E23231">
        <v>2003</v>
      </c>
      <c r="F23231" t="s">
        <v>19</v>
      </c>
      <c r="G23231" t="s">
        <v>29</v>
      </c>
      <c r="M23231">
        <v>87</v>
      </c>
      <c r="N23231">
        <v>3</v>
      </c>
      <c r="O23231">
        <v>86</v>
      </c>
      <c r="P23231">
        <v>10</v>
      </c>
    </row>
    <row r="23232" spans="1:16" hidden="1" x14ac:dyDescent="0.25">
      <c r="A23232" t="s">
        <v>28054</v>
      </c>
      <c r="B23232" t="s">
        <v>28089</v>
      </c>
      <c r="C23232" t="s">
        <v>28</v>
      </c>
      <c r="D23232">
        <v>1</v>
      </c>
      <c r="E23232">
        <v>2005</v>
      </c>
      <c r="F23232" t="s">
        <v>19</v>
      </c>
      <c r="G23232" t="s">
        <v>28090</v>
      </c>
      <c r="H23232" t="s">
        <v>8772</v>
      </c>
      <c r="M23232">
        <v>100</v>
      </c>
      <c r="N23232">
        <v>1</v>
      </c>
      <c r="O23232">
        <v>80</v>
      </c>
      <c r="P23232">
        <v>12</v>
      </c>
    </row>
    <row r="23233" spans="1:16" hidden="1" x14ac:dyDescent="0.25">
      <c r="A23233" t="s">
        <v>28091</v>
      </c>
      <c r="B23233" t="s">
        <v>28092</v>
      </c>
      <c r="C23233" t="s">
        <v>351</v>
      </c>
      <c r="D23233">
        <v>26</v>
      </c>
      <c r="E23233">
        <v>2016</v>
      </c>
      <c r="F23233" t="s">
        <v>19</v>
      </c>
      <c r="G23233" t="s">
        <v>6048</v>
      </c>
      <c r="H23233" t="s">
        <v>204</v>
      </c>
      <c r="M23233">
        <v>76</v>
      </c>
      <c r="N23233">
        <v>2</v>
      </c>
      <c r="O23233">
        <v>76</v>
      </c>
      <c r="P23233">
        <v>7</v>
      </c>
    </row>
    <row r="23234" spans="1:16" hidden="1" x14ac:dyDescent="0.25">
      <c r="A23234" t="s">
        <v>1379</v>
      </c>
      <c r="B23234" t="s">
        <v>28093</v>
      </c>
      <c r="C23234" t="s">
        <v>375</v>
      </c>
      <c r="D23234">
        <v>24</v>
      </c>
      <c r="E23234">
        <v>2007</v>
      </c>
      <c r="F23234" t="s">
        <v>41</v>
      </c>
      <c r="M23234">
        <v>78</v>
      </c>
      <c r="N23234">
        <v>4</v>
      </c>
      <c r="O23234">
        <v>77</v>
      </c>
      <c r="P23234">
        <v>8</v>
      </c>
    </row>
    <row r="23235" spans="1:16" hidden="1" x14ac:dyDescent="0.25">
      <c r="A23235" t="s">
        <v>23377</v>
      </c>
      <c r="B23235" t="s">
        <v>28096</v>
      </c>
      <c r="C23235" t="s">
        <v>142</v>
      </c>
      <c r="D23235">
        <v>25</v>
      </c>
      <c r="E23235">
        <v>2010</v>
      </c>
      <c r="F23235" t="s">
        <v>19</v>
      </c>
      <c r="G23235" t="s">
        <v>6002</v>
      </c>
      <c r="H23235" t="s">
        <v>173</v>
      </c>
      <c r="M23235">
        <v>70</v>
      </c>
      <c r="N23235">
        <v>2</v>
      </c>
      <c r="O23235">
        <v>69</v>
      </c>
      <c r="P23235">
        <v>9</v>
      </c>
    </row>
    <row r="23236" spans="1:16" hidden="1" x14ac:dyDescent="0.25">
      <c r="A23236" t="s">
        <v>28101</v>
      </c>
      <c r="B23236" t="s">
        <v>28102</v>
      </c>
      <c r="C23236" t="s">
        <v>28</v>
      </c>
      <c r="D23236">
        <v>1</v>
      </c>
      <c r="E23236">
        <v>1979</v>
      </c>
      <c r="F23236" t="s">
        <v>19</v>
      </c>
      <c r="H23236" t="s">
        <v>7210</v>
      </c>
      <c r="M23236">
        <v>60</v>
      </c>
      <c r="N23236">
        <v>1</v>
      </c>
      <c r="O23236">
        <v>72</v>
      </c>
      <c r="P23236">
        <v>6</v>
      </c>
    </row>
    <row r="23237" spans="1:16" hidden="1" x14ac:dyDescent="0.25">
      <c r="A23237" t="s">
        <v>7948</v>
      </c>
      <c r="B23237" t="s">
        <v>28103</v>
      </c>
      <c r="C23237" t="s">
        <v>484</v>
      </c>
      <c r="D23237">
        <v>1</v>
      </c>
      <c r="E23237">
        <v>1975</v>
      </c>
      <c r="F23237" t="s">
        <v>19</v>
      </c>
      <c r="H23237" t="s">
        <v>1123</v>
      </c>
      <c r="M23237">
        <v>90</v>
      </c>
      <c r="N23237">
        <v>1</v>
      </c>
      <c r="O23237">
        <v>84</v>
      </c>
      <c r="P23237">
        <v>9</v>
      </c>
    </row>
    <row r="23238" spans="1:16" hidden="1" x14ac:dyDescent="0.25">
      <c r="A23238" t="s">
        <v>7687</v>
      </c>
      <c r="B23238" t="s">
        <v>28104</v>
      </c>
      <c r="C23238" t="s">
        <v>119</v>
      </c>
      <c r="D23238">
        <v>4</v>
      </c>
      <c r="E23238">
        <v>1957</v>
      </c>
      <c r="F23238" t="s">
        <v>19</v>
      </c>
      <c r="H23238" t="s">
        <v>10380</v>
      </c>
      <c r="M23238">
        <v>80</v>
      </c>
      <c r="N23238">
        <v>1</v>
      </c>
      <c r="O23238">
        <v>80</v>
      </c>
      <c r="P23238">
        <v>9</v>
      </c>
    </row>
    <row r="23239" spans="1:16" hidden="1" x14ac:dyDescent="0.25">
      <c r="A23239" t="s">
        <v>7939</v>
      </c>
      <c r="B23239" t="s">
        <v>28105</v>
      </c>
      <c r="C23239" t="s">
        <v>28</v>
      </c>
      <c r="D23239">
        <v>21</v>
      </c>
      <c r="E23239">
        <v>1961</v>
      </c>
      <c r="F23239" t="s">
        <v>19</v>
      </c>
      <c r="H23239" t="s">
        <v>1123</v>
      </c>
      <c r="M23239">
        <v>90</v>
      </c>
      <c r="N23239">
        <v>1</v>
      </c>
      <c r="O23239">
        <v>76</v>
      </c>
      <c r="P23239">
        <v>17</v>
      </c>
    </row>
    <row r="23240" spans="1:16" hidden="1" x14ac:dyDescent="0.25">
      <c r="A23240" t="s">
        <v>22887</v>
      </c>
      <c r="B23240" t="s">
        <v>28109</v>
      </c>
      <c r="E23240">
        <v>1970</v>
      </c>
      <c r="F23240" t="s">
        <v>19</v>
      </c>
      <c r="G23240" t="s">
        <v>7947</v>
      </c>
      <c r="M23240">
        <v>90</v>
      </c>
      <c r="N23240">
        <v>1</v>
      </c>
      <c r="O23240">
        <v>82</v>
      </c>
      <c r="P23240">
        <v>26</v>
      </c>
    </row>
    <row r="23241" spans="1:16" hidden="1" x14ac:dyDescent="0.25">
      <c r="A23241" t="s">
        <v>7939</v>
      </c>
      <c r="B23241" t="s">
        <v>28110</v>
      </c>
      <c r="C23241" t="s">
        <v>484</v>
      </c>
      <c r="D23241">
        <v>18</v>
      </c>
      <c r="E23241">
        <v>1962</v>
      </c>
      <c r="F23241" t="s">
        <v>19</v>
      </c>
      <c r="H23241" t="s">
        <v>1123</v>
      </c>
      <c r="M23241">
        <v>90</v>
      </c>
      <c r="N23241">
        <v>1</v>
      </c>
      <c r="O23241">
        <v>81</v>
      </c>
      <c r="P23241">
        <v>20</v>
      </c>
    </row>
    <row r="23242" spans="1:16" hidden="1" x14ac:dyDescent="0.25">
      <c r="A23242" t="s">
        <v>28113</v>
      </c>
      <c r="B23242" t="s">
        <v>28114</v>
      </c>
      <c r="C23242" t="s">
        <v>375</v>
      </c>
      <c r="D23242">
        <v>23</v>
      </c>
      <c r="E23242">
        <v>2016</v>
      </c>
      <c r="F23242" t="s">
        <v>19</v>
      </c>
      <c r="G23242" t="s">
        <v>18692</v>
      </c>
      <c r="M23242">
        <v>75</v>
      </c>
      <c r="N23242">
        <v>2</v>
      </c>
      <c r="O23242">
        <v>81</v>
      </c>
      <c r="P23242">
        <v>6</v>
      </c>
    </row>
    <row r="23243" spans="1:16" hidden="1" x14ac:dyDescent="0.25">
      <c r="A23243" t="s">
        <v>28116</v>
      </c>
      <c r="B23243" t="s">
        <v>28117</v>
      </c>
      <c r="C23243" t="s">
        <v>375</v>
      </c>
      <c r="D23243">
        <v>23</v>
      </c>
      <c r="E23243">
        <v>2016</v>
      </c>
      <c r="F23243" t="s">
        <v>19</v>
      </c>
      <c r="G23243" t="s">
        <v>559</v>
      </c>
      <c r="H23243" t="s">
        <v>712</v>
      </c>
      <c r="M23243">
        <v>82</v>
      </c>
      <c r="N23243">
        <v>4</v>
      </c>
      <c r="O23243">
        <v>74</v>
      </c>
      <c r="P23243">
        <v>8</v>
      </c>
    </row>
    <row r="23244" spans="1:16" hidden="1" x14ac:dyDescent="0.25">
      <c r="A23244" t="s">
        <v>28119</v>
      </c>
      <c r="B23244" t="s">
        <v>28120</v>
      </c>
      <c r="C23244" t="s">
        <v>484</v>
      </c>
      <c r="D23244">
        <v>14</v>
      </c>
      <c r="E23244">
        <v>2016</v>
      </c>
      <c r="F23244" t="s">
        <v>19</v>
      </c>
      <c r="G23244" t="s">
        <v>28121</v>
      </c>
      <c r="H23244" t="s">
        <v>1114</v>
      </c>
      <c r="M23244">
        <v>66</v>
      </c>
      <c r="N23244">
        <v>11</v>
      </c>
      <c r="O23244">
        <v>56</v>
      </c>
      <c r="P23244">
        <v>15</v>
      </c>
    </row>
    <row r="23245" spans="1:16" hidden="1" x14ac:dyDescent="0.25">
      <c r="A23245" t="s">
        <v>28122</v>
      </c>
      <c r="B23245" t="s">
        <v>28123</v>
      </c>
      <c r="C23245" t="s">
        <v>142</v>
      </c>
      <c r="D23245">
        <v>23</v>
      </c>
      <c r="E23245">
        <v>1984</v>
      </c>
      <c r="F23245" t="s">
        <v>19</v>
      </c>
      <c r="G23245" t="s">
        <v>342</v>
      </c>
      <c r="M23245">
        <v>75</v>
      </c>
      <c r="N23245">
        <v>2</v>
      </c>
      <c r="O23245">
        <v>79</v>
      </c>
      <c r="P23245">
        <v>7</v>
      </c>
    </row>
    <row r="23246" spans="1:16" hidden="1" x14ac:dyDescent="0.25">
      <c r="A23246" t="s">
        <v>17738</v>
      </c>
      <c r="B23246" t="s">
        <v>28124</v>
      </c>
      <c r="C23246" t="s">
        <v>541</v>
      </c>
      <c r="D23246">
        <v>4</v>
      </c>
      <c r="E23246">
        <v>2016</v>
      </c>
      <c r="F23246" t="s">
        <v>19</v>
      </c>
      <c r="G23246" t="s">
        <v>28125</v>
      </c>
      <c r="H23246" t="s">
        <v>78</v>
      </c>
      <c r="M23246">
        <v>80</v>
      </c>
      <c r="N23246">
        <v>10</v>
      </c>
      <c r="O23246">
        <v>77</v>
      </c>
      <c r="P23246">
        <v>57</v>
      </c>
    </row>
    <row r="23247" spans="1:16" hidden="1" x14ac:dyDescent="0.25">
      <c r="A23247" t="s">
        <v>3729</v>
      </c>
      <c r="B23247" t="s">
        <v>28126</v>
      </c>
      <c r="C23247" t="s">
        <v>375</v>
      </c>
      <c r="D23247">
        <v>22</v>
      </c>
      <c r="E23247">
        <v>2016</v>
      </c>
      <c r="F23247" t="s">
        <v>19</v>
      </c>
      <c r="G23247" t="s">
        <v>3731</v>
      </c>
      <c r="H23247" t="s">
        <v>169</v>
      </c>
      <c r="M23247">
        <v>71</v>
      </c>
      <c r="N23247">
        <v>3</v>
      </c>
      <c r="O23247">
        <v>78</v>
      </c>
      <c r="P23247">
        <v>126</v>
      </c>
    </row>
    <row r="23248" spans="1:16" hidden="1" x14ac:dyDescent="0.25">
      <c r="A23248" t="s">
        <v>25894</v>
      </c>
      <c r="B23248" t="s">
        <v>28128</v>
      </c>
      <c r="C23248" t="s">
        <v>541</v>
      </c>
      <c r="D23248">
        <v>1</v>
      </c>
      <c r="E23248">
        <v>1984</v>
      </c>
      <c r="F23248" t="s">
        <v>19</v>
      </c>
      <c r="G23248" t="s">
        <v>1879</v>
      </c>
      <c r="M23248">
        <v>80</v>
      </c>
      <c r="N23248">
        <v>1</v>
      </c>
      <c r="O23248">
        <v>80</v>
      </c>
      <c r="P23248">
        <v>5</v>
      </c>
    </row>
    <row r="23249" spans="1:16" hidden="1" x14ac:dyDescent="0.25">
      <c r="A23249" t="s">
        <v>867</v>
      </c>
      <c r="B23249" t="s">
        <v>28129</v>
      </c>
      <c r="C23249" t="s">
        <v>375</v>
      </c>
      <c r="D23249">
        <v>23</v>
      </c>
      <c r="E23249">
        <v>2016</v>
      </c>
      <c r="F23249" t="s">
        <v>41</v>
      </c>
      <c r="G23249" t="s">
        <v>533</v>
      </c>
      <c r="H23249" t="s">
        <v>173</v>
      </c>
      <c r="M23249">
        <v>84</v>
      </c>
      <c r="N23249">
        <v>2</v>
      </c>
      <c r="O23249">
        <v>72</v>
      </c>
      <c r="P23249">
        <v>13</v>
      </c>
    </row>
    <row r="23250" spans="1:16" hidden="1" x14ac:dyDescent="0.25">
      <c r="A23250" t="s">
        <v>2483</v>
      </c>
      <c r="B23250" t="s">
        <v>28130</v>
      </c>
      <c r="C23250" t="s">
        <v>541</v>
      </c>
      <c r="D23250">
        <v>20</v>
      </c>
      <c r="E23250">
        <v>1968</v>
      </c>
      <c r="F23250" t="s">
        <v>19</v>
      </c>
      <c r="G23250" t="s">
        <v>19912</v>
      </c>
      <c r="H23250" t="s">
        <v>1123</v>
      </c>
      <c r="M23250">
        <v>60</v>
      </c>
      <c r="N23250">
        <v>1</v>
      </c>
      <c r="O23250">
        <v>56</v>
      </c>
      <c r="P23250">
        <v>5</v>
      </c>
    </row>
    <row r="23251" spans="1:16" hidden="1" x14ac:dyDescent="0.25">
      <c r="A23251" t="s">
        <v>28131</v>
      </c>
      <c r="B23251" t="s">
        <v>28132</v>
      </c>
      <c r="C23251" t="s">
        <v>375</v>
      </c>
      <c r="D23251">
        <v>16</v>
      </c>
      <c r="E23251">
        <v>2016</v>
      </c>
      <c r="F23251" t="s">
        <v>19</v>
      </c>
      <c r="G23251" t="s">
        <v>3086</v>
      </c>
      <c r="H23251" t="s">
        <v>173</v>
      </c>
      <c r="M23251">
        <v>82</v>
      </c>
      <c r="N23251">
        <v>1</v>
      </c>
      <c r="O23251">
        <v>74</v>
      </c>
      <c r="P23251">
        <v>39</v>
      </c>
    </row>
    <row r="23252" spans="1:16" hidden="1" x14ac:dyDescent="0.25">
      <c r="A23252" t="s">
        <v>7939</v>
      </c>
      <c r="B23252" t="s">
        <v>28133</v>
      </c>
      <c r="C23252" t="s">
        <v>291</v>
      </c>
      <c r="D23252">
        <v>1</v>
      </c>
      <c r="E23252">
        <v>1964</v>
      </c>
      <c r="F23252" t="s">
        <v>19</v>
      </c>
      <c r="H23252" t="s">
        <v>1123</v>
      </c>
      <c r="M23252">
        <v>80</v>
      </c>
      <c r="N23252">
        <v>1</v>
      </c>
      <c r="O23252">
        <v>79</v>
      </c>
      <c r="P23252">
        <v>19</v>
      </c>
    </row>
    <row r="23253" spans="1:16" hidden="1" x14ac:dyDescent="0.25">
      <c r="A23253" t="s">
        <v>8932</v>
      </c>
      <c r="B23253" t="s">
        <v>28136</v>
      </c>
      <c r="C23253" t="s">
        <v>484</v>
      </c>
      <c r="D23253">
        <v>1</v>
      </c>
      <c r="E23253">
        <v>1984</v>
      </c>
      <c r="F23253" t="s">
        <v>19</v>
      </c>
      <c r="M23253">
        <v>90</v>
      </c>
      <c r="N23253">
        <v>1</v>
      </c>
      <c r="O23253">
        <v>83</v>
      </c>
      <c r="P23253">
        <v>5</v>
      </c>
    </row>
    <row r="23254" spans="1:16" hidden="1" x14ac:dyDescent="0.25">
      <c r="A23254" t="s">
        <v>28137</v>
      </c>
      <c r="B23254" t="s">
        <v>28138</v>
      </c>
      <c r="C23254" t="s">
        <v>375</v>
      </c>
      <c r="D23254">
        <v>23</v>
      </c>
      <c r="E23254">
        <v>2016</v>
      </c>
      <c r="F23254" t="s">
        <v>19</v>
      </c>
      <c r="G23254" t="s">
        <v>3374</v>
      </c>
      <c r="H23254" t="s">
        <v>1312</v>
      </c>
      <c r="M23254">
        <v>83</v>
      </c>
      <c r="N23254">
        <v>3</v>
      </c>
      <c r="O23254">
        <v>75</v>
      </c>
      <c r="P23254">
        <v>6</v>
      </c>
    </row>
    <row r="23255" spans="1:16" hidden="1" x14ac:dyDescent="0.25">
      <c r="A23255" t="s">
        <v>3189</v>
      </c>
      <c r="B23255" t="s">
        <v>28139</v>
      </c>
      <c r="C23255" t="s">
        <v>375</v>
      </c>
      <c r="D23255">
        <v>24</v>
      </c>
      <c r="E23255">
        <v>2016</v>
      </c>
      <c r="F23255" t="s">
        <v>19</v>
      </c>
      <c r="H23255" t="s">
        <v>3192</v>
      </c>
      <c r="M23255">
        <v>65</v>
      </c>
      <c r="N23255">
        <v>3</v>
      </c>
      <c r="O23255">
        <v>70</v>
      </c>
      <c r="P23255">
        <v>75</v>
      </c>
    </row>
    <row r="23256" spans="1:16" hidden="1" x14ac:dyDescent="0.25">
      <c r="A23256" t="s">
        <v>9315</v>
      </c>
      <c r="B23256" t="s">
        <v>28140</v>
      </c>
      <c r="C23256" t="s">
        <v>119</v>
      </c>
      <c r="D23256">
        <v>5</v>
      </c>
      <c r="E23256">
        <v>1999</v>
      </c>
      <c r="F23256" t="s">
        <v>19</v>
      </c>
      <c r="G23256" t="s">
        <v>944</v>
      </c>
      <c r="H23256" t="s">
        <v>803</v>
      </c>
      <c r="M23256">
        <v>80</v>
      </c>
      <c r="N23256">
        <v>1</v>
      </c>
      <c r="O23256">
        <v>71</v>
      </c>
      <c r="P23256">
        <v>22</v>
      </c>
    </row>
    <row r="23257" spans="1:16" hidden="1" x14ac:dyDescent="0.25">
      <c r="A23257" t="s">
        <v>28141</v>
      </c>
      <c r="B23257" t="s">
        <v>28142</v>
      </c>
      <c r="C23257" t="s">
        <v>638</v>
      </c>
      <c r="D23257">
        <v>25</v>
      </c>
      <c r="E23257">
        <v>1989</v>
      </c>
      <c r="F23257" t="s">
        <v>19</v>
      </c>
      <c r="H23257" t="s">
        <v>4353</v>
      </c>
      <c r="M23257">
        <v>90</v>
      </c>
      <c r="N23257">
        <v>1</v>
      </c>
      <c r="O23257">
        <v>83</v>
      </c>
      <c r="P23257">
        <v>17</v>
      </c>
    </row>
    <row r="23258" spans="1:16" hidden="1" x14ac:dyDescent="0.25">
      <c r="A23258" t="s">
        <v>6240</v>
      </c>
      <c r="B23258" t="s">
        <v>28143</v>
      </c>
      <c r="C23258" t="s">
        <v>351</v>
      </c>
      <c r="D23258">
        <v>10</v>
      </c>
      <c r="E23258">
        <v>1999</v>
      </c>
      <c r="F23258" t="s">
        <v>19</v>
      </c>
      <c r="H23258" t="s">
        <v>6242</v>
      </c>
      <c r="M23258">
        <v>60</v>
      </c>
      <c r="N23258">
        <v>2</v>
      </c>
      <c r="O23258">
        <v>81</v>
      </c>
      <c r="P23258">
        <v>5</v>
      </c>
    </row>
    <row r="23259" spans="1:16" hidden="1" x14ac:dyDescent="0.25">
      <c r="A23259" t="s">
        <v>6228</v>
      </c>
      <c r="B23259" t="s">
        <v>28144</v>
      </c>
      <c r="C23259" t="s">
        <v>541</v>
      </c>
      <c r="D23259">
        <v>14</v>
      </c>
      <c r="E23259">
        <v>2000</v>
      </c>
      <c r="F23259" t="s">
        <v>19</v>
      </c>
      <c r="H23259" t="s">
        <v>3602</v>
      </c>
      <c r="M23259">
        <v>60</v>
      </c>
      <c r="N23259">
        <v>1</v>
      </c>
      <c r="O23259">
        <v>81</v>
      </c>
      <c r="P23259">
        <v>6</v>
      </c>
    </row>
    <row r="23260" spans="1:16" hidden="1" x14ac:dyDescent="0.25">
      <c r="A23260" t="s">
        <v>28145</v>
      </c>
      <c r="B23260" t="s">
        <v>28146</v>
      </c>
      <c r="C23260" t="s">
        <v>351</v>
      </c>
      <c r="D23260">
        <v>18</v>
      </c>
      <c r="E23260">
        <v>2003</v>
      </c>
      <c r="F23260" t="s">
        <v>19</v>
      </c>
      <c r="M23260">
        <v>90</v>
      </c>
      <c r="N23260">
        <v>1</v>
      </c>
      <c r="O23260">
        <v>79</v>
      </c>
      <c r="P23260">
        <v>7</v>
      </c>
    </row>
    <row r="23261" spans="1:16" hidden="1" x14ac:dyDescent="0.25">
      <c r="A23261" t="s">
        <v>28147</v>
      </c>
      <c r="B23261" t="s">
        <v>28148</v>
      </c>
      <c r="C23261" t="s">
        <v>176</v>
      </c>
      <c r="D23261">
        <v>29</v>
      </c>
      <c r="E23261">
        <v>2004</v>
      </c>
      <c r="F23261" t="s">
        <v>19</v>
      </c>
      <c r="H23261" t="s">
        <v>1905</v>
      </c>
      <c r="M23261">
        <v>60</v>
      </c>
      <c r="N23261">
        <v>1</v>
      </c>
      <c r="O23261">
        <v>63</v>
      </c>
      <c r="P23261">
        <v>5</v>
      </c>
    </row>
    <row r="23262" spans="1:16" hidden="1" x14ac:dyDescent="0.25">
      <c r="A23262" t="s">
        <v>27895</v>
      </c>
      <c r="B23262" t="s">
        <v>28149</v>
      </c>
      <c r="C23262" t="s">
        <v>541</v>
      </c>
      <c r="D23262">
        <v>14</v>
      </c>
      <c r="E23262">
        <v>2006</v>
      </c>
      <c r="F23262" t="s">
        <v>19</v>
      </c>
      <c r="H23262" t="s">
        <v>4353</v>
      </c>
      <c r="M23262">
        <v>80</v>
      </c>
      <c r="N23262">
        <v>1</v>
      </c>
      <c r="O23262">
        <v>80</v>
      </c>
      <c r="P23262">
        <v>9</v>
      </c>
    </row>
    <row r="23263" spans="1:16" hidden="1" x14ac:dyDescent="0.25">
      <c r="A23263" t="s">
        <v>28150</v>
      </c>
      <c r="B23263" t="s">
        <v>28151</v>
      </c>
      <c r="C23263" t="s">
        <v>351</v>
      </c>
      <c r="D23263">
        <v>8</v>
      </c>
      <c r="E23263">
        <v>2006</v>
      </c>
      <c r="F23263" t="s">
        <v>19</v>
      </c>
      <c r="M23263">
        <v>70</v>
      </c>
      <c r="N23263">
        <v>1</v>
      </c>
      <c r="O23263">
        <v>76</v>
      </c>
      <c r="P23263">
        <v>6</v>
      </c>
    </row>
    <row r="23264" spans="1:16" hidden="1" x14ac:dyDescent="0.25">
      <c r="A23264" t="s">
        <v>28152</v>
      </c>
      <c r="B23264" t="s">
        <v>28153</v>
      </c>
      <c r="C23264" t="s">
        <v>291</v>
      </c>
      <c r="D23264">
        <v>9</v>
      </c>
      <c r="E23264">
        <v>2007</v>
      </c>
      <c r="F23264" t="s">
        <v>19</v>
      </c>
      <c r="H23264" t="s">
        <v>6242</v>
      </c>
      <c r="M23264">
        <v>75</v>
      </c>
      <c r="N23264">
        <v>4</v>
      </c>
      <c r="O23264">
        <v>66</v>
      </c>
      <c r="P23264">
        <v>5</v>
      </c>
    </row>
    <row r="23265" spans="1:16" hidden="1" x14ac:dyDescent="0.25">
      <c r="A23265" t="s">
        <v>8044</v>
      </c>
      <c r="B23265" t="s">
        <v>28154</v>
      </c>
      <c r="C23265" t="s">
        <v>142</v>
      </c>
      <c r="D23265">
        <v>20</v>
      </c>
      <c r="E23265">
        <v>1997</v>
      </c>
      <c r="F23265" t="s">
        <v>19</v>
      </c>
      <c r="G23265" t="s">
        <v>28155</v>
      </c>
      <c r="M23265">
        <v>60</v>
      </c>
      <c r="N23265">
        <v>1</v>
      </c>
      <c r="O23265">
        <v>78</v>
      </c>
      <c r="P23265">
        <v>7</v>
      </c>
    </row>
    <row r="23266" spans="1:16" hidden="1" x14ac:dyDescent="0.25">
      <c r="A23266" t="s">
        <v>24294</v>
      </c>
      <c r="B23266" t="s">
        <v>28156</v>
      </c>
      <c r="C23266" t="s">
        <v>375</v>
      </c>
      <c r="D23266">
        <v>1</v>
      </c>
      <c r="E23266">
        <v>2016</v>
      </c>
      <c r="F23266" t="s">
        <v>41</v>
      </c>
      <c r="G23266" t="s">
        <v>13723</v>
      </c>
      <c r="M23266">
        <v>84</v>
      </c>
      <c r="N23266">
        <v>1</v>
      </c>
      <c r="O23266">
        <v>73</v>
      </c>
      <c r="P23266">
        <v>10</v>
      </c>
    </row>
    <row r="23267" spans="1:16" hidden="1" x14ac:dyDescent="0.25">
      <c r="A23267" t="s">
        <v>28157</v>
      </c>
      <c r="B23267" t="s">
        <v>28158</v>
      </c>
      <c r="C23267" t="s">
        <v>351</v>
      </c>
      <c r="D23267">
        <v>1</v>
      </c>
      <c r="E23267">
        <v>1990</v>
      </c>
      <c r="F23267" t="s">
        <v>19</v>
      </c>
      <c r="H23267" t="s">
        <v>4353</v>
      </c>
      <c r="M23267">
        <v>80</v>
      </c>
      <c r="N23267">
        <v>1</v>
      </c>
      <c r="O23267">
        <v>85</v>
      </c>
      <c r="P23267">
        <v>11</v>
      </c>
    </row>
    <row r="23268" spans="1:16" hidden="1" x14ac:dyDescent="0.25">
      <c r="A23268" t="s">
        <v>28159</v>
      </c>
      <c r="B23268" t="s">
        <v>28160</v>
      </c>
      <c r="C23268" t="s">
        <v>291</v>
      </c>
      <c r="D23268">
        <v>22</v>
      </c>
      <c r="E23268">
        <v>2008</v>
      </c>
      <c r="F23268" t="s">
        <v>19</v>
      </c>
      <c r="M23268">
        <v>65</v>
      </c>
      <c r="N23268">
        <v>2</v>
      </c>
      <c r="O23268">
        <v>78</v>
      </c>
      <c r="P23268">
        <v>8</v>
      </c>
    </row>
    <row r="23269" spans="1:16" hidden="1" x14ac:dyDescent="0.25">
      <c r="A23269" t="s">
        <v>28161</v>
      </c>
      <c r="B23269" t="s">
        <v>28162</v>
      </c>
      <c r="C23269" t="s">
        <v>176</v>
      </c>
      <c r="D23269">
        <v>20</v>
      </c>
      <c r="E23269">
        <v>2008</v>
      </c>
      <c r="F23269" t="s">
        <v>19</v>
      </c>
      <c r="M23269">
        <v>75</v>
      </c>
      <c r="N23269">
        <v>2</v>
      </c>
      <c r="O23269">
        <v>86</v>
      </c>
      <c r="P23269">
        <v>6</v>
      </c>
    </row>
    <row r="23270" spans="1:16" hidden="1" x14ac:dyDescent="0.25">
      <c r="A23270" t="s">
        <v>28163</v>
      </c>
      <c r="B23270" t="s">
        <v>28164</v>
      </c>
      <c r="C23270" t="s">
        <v>375</v>
      </c>
      <c r="D23270">
        <v>23</v>
      </c>
      <c r="E23270">
        <v>2016</v>
      </c>
      <c r="F23270" t="s">
        <v>19</v>
      </c>
      <c r="G23270" t="s">
        <v>28165</v>
      </c>
      <c r="M23270">
        <v>76</v>
      </c>
      <c r="N23270">
        <v>1</v>
      </c>
      <c r="O23270">
        <v>79</v>
      </c>
      <c r="P23270">
        <v>5</v>
      </c>
    </row>
    <row r="23271" spans="1:16" hidden="1" x14ac:dyDescent="0.25">
      <c r="A23271" t="s">
        <v>28166</v>
      </c>
      <c r="B23271" t="s">
        <v>28167</v>
      </c>
      <c r="C23271" t="s">
        <v>28</v>
      </c>
      <c r="D23271">
        <v>1</v>
      </c>
      <c r="E23271">
        <v>1976</v>
      </c>
      <c r="F23271" t="s">
        <v>19</v>
      </c>
      <c r="H23271" t="s">
        <v>169</v>
      </c>
      <c r="M23271">
        <v>90</v>
      </c>
      <c r="N23271">
        <v>1</v>
      </c>
      <c r="O23271">
        <v>83</v>
      </c>
      <c r="P23271">
        <v>35</v>
      </c>
    </row>
    <row r="23272" spans="1:16" hidden="1" x14ac:dyDescent="0.25">
      <c r="A23272" t="s">
        <v>28168</v>
      </c>
      <c r="B23272" t="s">
        <v>28169</v>
      </c>
      <c r="C23272" t="s">
        <v>484</v>
      </c>
      <c r="D23272">
        <v>21</v>
      </c>
      <c r="E23272">
        <v>2016</v>
      </c>
      <c r="F23272" t="s">
        <v>19</v>
      </c>
      <c r="G23272" t="s">
        <v>28170</v>
      </c>
      <c r="H23272" t="s">
        <v>173</v>
      </c>
      <c r="M23272">
        <v>70</v>
      </c>
      <c r="N23272">
        <v>1</v>
      </c>
      <c r="O23272">
        <v>68</v>
      </c>
      <c r="P23272">
        <v>24</v>
      </c>
    </row>
    <row r="23273" spans="1:16" hidden="1" x14ac:dyDescent="0.25">
      <c r="A23273" t="s">
        <v>16424</v>
      </c>
      <c r="B23273" t="s">
        <v>28171</v>
      </c>
      <c r="C23273" t="s">
        <v>176</v>
      </c>
      <c r="D23273">
        <v>27</v>
      </c>
      <c r="E23273">
        <v>2000</v>
      </c>
      <c r="F23273" t="s">
        <v>41</v>
      </c>
      <c r="G23273" t="s">
        <v>28172</v>
      </c>
      <c r="H23273" t="s">
        <v>2106</v>
      </c>
      <c r="M23273">
        <v>60</v>
      </c>
      <c r="N23273">
        <v>1</v>
      </c>
      <c r="O23273">
        <v>66</v>
      </c>
      <c r="P23273">
        <v>20</v>
      </c>
    </row>
    <row r="23274" spans="1:16" hidden="1" x14ac:dyDescent="0.25">
      <c r="A23274" t="s">
        <v>5714</v>
      </c>
      <c r="B23274" t="s">
        <v>28173</v>
      </c>
      <c r="C23274" t="s">
        <v>541</v>
      </c>
      <c r="D23274">
        <v>4</v>
      </c>
      <c r="E23274">
        <v>2016</v>
      </c>
      <c r="F23274" t="s">
        <v>19</v>
      </c>
      <c r="G23274" t="s">
        <v>28174</v>
      </c>
      <c r="H23274" t="s">
        <v>51</v>
      </c>
      <c r="M23274">
        <v>53</v>
      </c>
      <c r="N23274">
        <v>9</v>
      </c>
      <c r="O23274">
        <v>53</v>
      </c>
      <c r="P23274">
        <v>27</v>
      </c>
    </row>
    <row r="23275" spans="1:16" hidden="1" x14ac:dyDescent="0.25">
      <c r="A23275" t="s">
        <v>28175</v>
      </c>
      <c r="B23275" t="s">
        <v>28176</v>
      </c>
      <c r="C23275" t="s">
        <v>484</v>
      </c>
      <c r="D23275">
        <v>14</v>
      </c>
      <c r="E23275">
        <v>2016</v>
      </c>
      <c r="F23275" t="s">
        <v>19</v>
      </c>
      <c r="G23275" t="s">
        <v>3241</v>
      </c>
      <c r="H23275" t="s">
        <v>11530</v>
      </c>
      <c r="M23275">
        <v>82</v>
      </c>
      <c r="N23275">
        <v>3</v>
      </c>
      <c r="O23275">
        <v>70</v>
      </c>
      <c r="P23275">
        <v>8</v>
      </c>
    </row>
    <row r="23276" spans="1:16" hidden="1" x14ac:dyDescent="0.25">
      <c r="A23276" t="s">
        <v>28177</v>
      </c>
      <c r="B23276" t="s">
        <v>28178</v>
      </c>
      <c r="C23276" t="s">
        <v>351</v>
      </c>
      <c r="D23276">
        <v>11</v>
      </c>
      <c r="E23276">
        <v>1976</v>
      </c>
      <c r="F23276" t="s">
        <v>19</v>
      </c>
      <c r="G23276" t="s">
        <v>28179</v>
      </c>
      <c r="H23276" t="s">
        <v>177</v>
      </c>
      <c r="M23276">
        <v>60</v>
      </c>
      <c r="N23276">
        <v>1</v>
      </c>
      <c r="O23276">
        <v>74</v>
      </c>
      <c r="P23276">
        <v>29</v>
      </c>
    </row>
    <row r="23277" spans="1:16" hidden="1" x14ac:dyDescent="0.25">
      <c r="A23277" t="s">
        <v>28180</v>
      </c>
      <c r="B23277" t="s">
        <v>28181</v>
      </c>
      <c r="C23277" t="s">
        <v>23</v>
      </c>
      <c r="D23277">
        <v>23</v>
      </c>
      <c r="E23277">
        <v>2004</v>
      </c>
      <c r="F23277" t="s">
        <v>19</v>
      </c>
      <c r="H23277" t="s">
        <v>5768</v>
      </c>
      <c r="M23277">
        <v>82</v>
      </c>
      <c r="N23277">
        <v>2</v>
      </c>
      <c r="O23277">
        <v>77</v>
      </c>
      <c r="P23277">
        <v>17</v>
      </c>
    </row>
    <row r="23278" spans="1:16" hidden="1" x14ac:dyDescent="0.25">
      <c r="A23278" t="s">
        <v>28101</v>
      </c>
      <c r="B23278" t="s">
        <v>28182</v>
      </c>
      <c r="E23278">
        <v>1977</v>
      </c>
      <c r="F23278" t="s">
        <v>19</v>
      </c>
      <c r="G23278" t="s">
        <v>27112</v>
      </c>
      <c r="H23278" t="s">
        <v>169</v>
      </c>
      <c r="M23278">
        <v>83</v>
      </c>
      <c r="N23278">
        <v>3</v>
      </c>
      <c r="O23278">
        <v>74</v>
      </c>
      <c r="P23278">
        <v>27</v>
      </c>
    </row>
    <row r="23279" spans="1:16" hidden="1" x14ac:dyDescent="0.25">
      <c r="A23279" t="s">
        <v>28183</v>
      </c>
      <c r="B23279" t="s">
        <v>28184</v>
      </c>
      <c r="C23279" t="s">
        <v>375</v>
      </c>
      <c r="D23279">
        <v>1</v>
      </c>
      <c r="E23279">
        <v>1975</v>
      </c>
      <c r="F23279" t="s">
        <v>19</v>
      </c>
      <c r="G23279" t="s">
        <v>1073</v>
      </c>
      <c r="H23279" t="s">
        <v>169</v>
      </c>
      <c r="M23279">
        <v>90</v>
      </c>
      <c r="N23279">
        <v>1</v>
      </c>
      <c r="O23279">
        <v>78</v>
      </c>
      <c r="P23279">
        <v>6</v>
      </c>
    </row>
    <row r="23280" spans="1:16" hidden="1" x14ac:dyDescent="0.25">
      <c r="A23280" t="s">
        <v>28185</v>
      </c>
      <c r="B23280" t="s">
        <v>28186</v>
      </c>
      <c r="C23280" t="s">
        <v>484</v>
      </c>
      <c r="D23280">
        <v>22</v>
      </c>
      <c r="E23280">
        <v>1996</v>
      </c>
      <c r="F23280" t="s">
        <v>19</v>
      </c>
      <c r="G23280" t="s">
        <v>292</v>
      </c>
      <c r="H23280" t="s">
        <v>1052</v>
      </c>
      <c r="M23280">
        <v>60</v>
      </c>
      <c r="N23280">
        <v>1</v>
      </c>
      <c r="O23280">
        <v>78</v>
      </c>
      <c r="P23280">
        <v>8</v>
      </c>
    </row>
    <row r="23281" spans="1:16" hidden="1" x14ac:dyDescent="0.25">
      <c r="A23281" t="s">
        <v>27632</v>
      </c>
      <c r="B23281" t="s">
        <v>28187</v>
      </c>
      <c r="C23281" t="s">
        <v>18</v>
      </c>
      <c r="D23281">
        <v>23</v>
      </c>
      <c r="E23281">
        <v>1998</v>
      </c>
      <c r="F23281" t="s">
        <v>19</v>
      </c>
      <c r="G23281" t="s">
        <v>168</v>
      </c>
      <c r="H23281" t="s">
        <v>865</v>
      </c>
      <c r="M23281">
        <v>87</v>
      </c>
      <c r="N23281">
        <v>2</v>
      </c>
      <c r="O23281">
        <v>77</v>
      </c>
      <c r="P23281">
        <v>15</v>
      </c>
    </row>
    <row r="23282" spans="1:16" hidden="1" x14ac:dyDescent="0.25">
      <c r="A23282" t="s">
        <v>26895</v>
      </c>
      <c r="B23282" t="s">
        <v>28188</v>
      </c>
      <c r="E23282">
        <v>1984</v>
      </c>
      <c r="F23282" t="s">
        <v>19</v>
      </c>
      <c r="G23282" t="s">
        <v>3175</v>
      </c>
      <c r="H23282" t="s">
        <v>169</v>
      </c>
      <c r="M23282">
        <v>100</v>
      </c>
      <c r="N23282">
        <v>1</v>
      </c>
      <c r="O23282">
        <v>85</v>
      </c>
      <c r="P23282">
        <v>110</v>
      </c>
    </row>
    <row r="23283" spans="1:16" hidden="1" x14ac:dyDescent="0.25">
      <c r="A23283" t="s">
        <v>28189</v>
      </c>
      <c r="B23283" t="s">
        <v>28190</v>
      </c>
      <c r="E23283">
        <v>1978</v>
      </c>
      <c r="F23283" t="s">
        <v>19</v>
      </c>
      <c r="G23283" t="s">
        <v>28191</v>
      </c>
      <c r="H23283" t="s">
        <v>169</v>
      </c>
      <c r="M23283">
        <v>90</v>
      </c>
      <c r="N23283">
        <v>2</v>
      </c>
      <c r="O23283">
        <v>78</v>
      </c>
      <c r="P23283">
        <v>5</v>
      </c>
    </row>
    <row r="23284" spans="1:16" hidden="1" x14ac:dyDescent="0.25">
      <c r="A23284" t="s">
        <v>25554</v>
      </c>
      <c r="B23284" t="s">
        <v>28192</v>
      </c>
      <c r="C23284" t="s">
        <v>28</v>
      </c>
      <c r="D23284">
        <v>1</v>
      </c>
      <c r="E23284">
        <v>1972</v>
      </c>
      <c r="F23284" t="s">
        <v>19</v>
      </c>
      <c r="G23284" t="s">
        <v>28193</v>
      </c>
      <c r="H23284" t="s">
        <v>169</v>
      </c>
      <c r="M23284">
        <v>80</v>
      </c>
      <c r="N23284">
        <v>1</v>
      </c>
      <c r="O23284">
        <v>82</v>
      </c>
      <c r="P23284">
        <v>15</v>
      </c>
    </row>
    <row r="23285" spans="1:16" hidden="1" x14ac:dyDescent="0.25">
      <c r="A23285" t="s">
        <v>28194</v>
      </c>
      <c r="B23285" t="s">
        <v>28195</v>
      </c>
      <c r="C23285" t="s">
        <v>28</v>
      </c>
      <c r="D23285">
        <v>1</v>
      </c>
      <c r="E23285">
        <v>1989</v>
      </c>
      <c r="F23285" t="s">
        <v>19</v>
      </c>
      <c r="G23285" t="s">
        <v>28196</v>
      </c>
      <c r="H23285" t="s">
        <v>865</v>
      </c>
      <c r="M23285">
        <v>91</v>
      </c>
      <c r="N23285">
        <v>2</v>
      </c>
      <c r="O23285">
        <v>77</v>
      </c>
      <c r="P23285">
        <v>24</v>
      </c>
    </row>
    <row r="23286" spans="1:16" hidden="1" x14ac:dyDescent="0.25">
      <c r="A23286" t="s">
        <v>28197</v>
      </c>
      <c r="B23286" t="s">
        <v>28198</v>
      </c>
      <c r="C23286" t="s">
        <v>176</v>
      </c>
      <c r="D23286">
        <v>24</v>
      </c>
      <c r="E23286">
        <v>2016</v>
      </c>
      <c r="F23286" t="s">
        <v>41</v>
      </c>
      <c r="G23286" t="s">
        <v>28199</v>
      </c>
      <c r="M23286">
        <v>70</v>
      </c>
      <c r="N23286">
        <v>1</v>
      </c>
      <c r="O23286">
        <v>71</v>
      </c>
      <c r="P23286">
        <v>9</v>
      </c>
    </row>
    <row r="23287" spans="1:16" hidden="1" x14ac:dyDescent="0.25">
      <c r="A23287" t="s">
        <v>20524</v>
      </c>
      <c r="B23287" t="s">
        <v>28200</v>
      </c>
      <c r="C23287" t="s">
        <v>291</v>
      </c>
      <c r="D23287">
        <v>5</v>
      </c>
      <c r="E23287">
        <v>1994</v>
      </c>
      <c r="F23287" t="s">
        <v>19</v>
      </c>
      <c r="G23287" t="s">
        <v>869</v>
      </c>
      <c r="H23287" t="s">
        <v>177</v>
      </c>
      <c r="M23287">
        <v>78</v>
      </c>
      <c r="N23287">
        <v>3</v>
      </c>
      <c r="O23287">
        <v>61</v>
      </c>
      <c r="P23287">
        <v>14</v>
      </c>
    </row>
    <row r="23288" spans="1:16" hidden="1" x14ac:dyDescent="0.25">
      <c r="A23288" t="s">
        <v>28141</v>
      </c>
      <c r="B23288" t="s">
        <v>28207</v>
      </c>
      <c r="C23288" t="s">
        <v>375</v>
      </c>
      <c r="D23288">
        <v>3</v>
      </c>
      <c r="E23288">
        <v>1991</v>
      </c>
      <c r="F23288" t="s">
        <v>19</v>
      </c>
      <c r="M23288">
        <v>80</v>
      </c>
      <c r="N23288">
        <v>1</v>
      </c>
      <c r="O23288">
        <v>83</v>
      </c>
      <c r="P23288">
        <v>8</v>
      </c>
    </row>
    <row r="23289" spans="1:16" hidden="1" x14ac:dyDescent="0.25">
      <c r="A23289" t="s">
        <v>28209</v>
      </c>
      <c r="B23289" t="s">
        <v>28210</v>
      </c>
      <c r="C23289" t="s">
        <v>375</v>
      </c>
      <c r="D23289">
        <v>28</v>
      </c>
      <c r="E23289">
        <v>2016</v>
      </c>
      <c r="F23289" t="s">
        <v>19</v>
      </c>
      <c r="G23289" t="s">
        <v>28211</v>
      </c>
      <c r="M23289">
        <v>64</v>
      </c>
      <c r="N23289">
        <v>1</v>
      </c>
      <c r="O23289">
        <v>66</v>
      </c>
      <c r="P23289">
        <v>7</v>
      </c>
    </row>
    <row r="23290" spans="1:16" hidden="1" x14ac:dyDescent="0.25">
      <c r="A23290" t="s">
        <v>28212</v>
      </c>
      <c r="B23290" t="s">
        <v>28212</v>
      </c>
      <c r="C23290" t="s">
        <v>638</v>
      </c>
      <c r="D23290">
        <v>1</v>
      </c>
      <c r="E23290">
        <v>1954</v>
      </c>
      <c r="F23290" t="s">
        <v>19</v>
      </c>
      <c r="G23290" t="s">
        <v>14131</v>
      </c>
      <c r="M23290">
        <v>90</v>
      </c>
      <c r="N23290">
        <v>1</v>
      </c>
      <c r="O23290">
        <v>79</v>
      </c>
      <c r="P23290">
        <v>9</v>
      </c>
    </row>
    <row r="23291" spans="1:16" hidden="1" x14ac:dyDescent="0.25">
      <c r="A23291" t="s">
        <v>27632</v>
      </c>
      <c r="B23291" t="s">
        <v>28213</v>
      </c>
      <c r="C23291" t="s">
        <v>23</v>
      </c>
      <c r="D23291">
        <v>1</v>
      </c>
      <c r="E23291">
        <v>1997</v>
      </c>
      <c r="F23291" t="s">
        <v>19</v>
      </c>
      <c r="G23291" t="s">
        <v>2498</v>
      </c>
      <c r="H23291" t="s">
        <v>865</v>
      </c>
      <c r="M23291">
        <v>78</v>
      </c>
      <c r="N23291">
        <v>2</v>
      </c>
      <c r="O23291">
        <v>81</v>
      </c>
      <c r="P23291">
        <v>19</v>
      </c>
    </row>
    <row r="23292" spans="1:16" hidden="1" x14ac:dyDescent="0.25">
      <c r="A23292" t="s">
        <v>28214</v>
      </c>
      <c r="B23292" t="s">
        <v>28214</v>
      </c>
      <c r="C23292" t="s">
        <v>638</v>
      </c>
      <c r="D23292">
        <v>1</v>
      </c>
      <c r="E23292">
        <v>1954</v>
      </c>
      <c r="F23292" t="s">
        <v>19</v>
      </c>
      <c r="G23292" t="s">
        <v>28215</v>
      </c>
      <c r="H23292" t="s">
        <v>1123</v>
      </c>
      <c r="M23292">
        <v>90</v>
      </c>
      <c r="N23292">
        <v>1</v>
      </c>
      <c r="O23292">
        <v>81</v>
      </c>
      <c r="P23292">
        <v>22</v>
      </c>
    </row>
    <row r="23293" spans="1:16" hidden="1" x14ac:dyDescent="0.25">
      <c r="A23293" t="s">
        <v>2991</v>
      </c>
      <c r="B23293" t="s">
        <v>28216</v>
      </c>
      <c r="C23293" t="s">
        <v>541</v>
      </c>
      <c r="D23293">
        <v>25</v>
      </c>
      <c r="E23293">
        <v>2016</v>
      </c>
      <c r="F23293" t="s">
        <v>19</v>
      </c>
      <c r="G23293" t="s">
        <v>2545</v>
      </c>
      <c r="H23293" t="s">
        <v>372</v>
      </c>
      <c r="M23293">
        <v>74</v>
      </c>
      <c r="N23293">
        <v>7</v>
      </c>
      <c r="O23293">
        <v>76</v>
      </c>
      <c r="P23293">
        <v>19</v>
      </c>
    </row>
    <row r="23294" spans="1:16" hidden="1" x14ac:dyDescent="0.25">
      <c r="A23294" t="s">
        <v>24114</v>
      </c>
      <c r="B23294" t="s">
        <v>28219</v>
      </c>
      <c r="C23294" t="s">
        <v>351</v>
      </c>
      <c r="D23294">
        <v>8</v>
      </c>
      <c r="E23294">
        <v>1974</v>
      </c>
      <c r="F23294" t="s">
        <v>19</v>
      </c>
      <c r="M23294">
        <v>65</v>
      </c>
      <c r="N23294">
        <v>2</v>
      </c>
      <c r="O23294">
        <v>81</v>
      </c>
      <c r="P23294">
        <v>15</v>
      </c>
    </row>
    <row r="23295" spans="1:16" hidden="1" x14ac:dyDescent="0.25">
      <c r="A23295" t="s">
        <v>28220</v>
      </c>
      <c r="B23295" t="s">
        <v>28221</v>
      </c>
      <c r="C23295" t="s">
        <v>28</v>
      </c>
      <c r="D23295">
        <v>1</v>
      </c>
      <c r="E23295">
        <v>1956</v>
      </c>
      <c r="F23295" t="s">
        <v>19</v>
      </c>
      <c r="M23295">
        <v>100</v>
      </c>
      <c r="N23295">
        <v>1</v>
      </c>
      <c r="O23295">
        <v>86</v>
      </c>
      <c r="P23295">
        <v>14</v>
      </c>
    </row>
    <row r="23296" spans="1:16" hidden="1" x14ac:dyDescent="0.25">
      <c r="A23296" t="s">
        <v>28220</v>
      </c>
      <c r="B23296" t="s">
        <v>28222</v>
      </c>
      <c r="C23296" t="s">
        <v>28</v>
      </c>
      <c r="D23296">
        <v>1</v>
      </c>
      <c r="E23296">
        <v>1968</v>
      </c>
      <c r="F23296" t="s">
        <v>19</v>
      </c>
      <c r="M23296">
        <v>100</v>
      </c>
      <c r="N23296">
        <v>1</v>
      </c>
      <c r="O23296">
        <v>81</v>
      </c>
      <c r="P23296">
        <v>13</v>
      </c>
    </row>
    <row r="23297" spans="1:16" hidden="1" x14ac:dyDescent="0.25">
      <c r="A23297" t="s">
        <v>28223</v>
      </c>
      <c r="B23297" t="s">
        <v>28224</v>
      </c>
      <c r="C23297" t="s">
        <v>28</v>
      </c>
      <c r="D23297">
        <v>1</v>
      </c>
      <c r="E23297">
        <v>1967</v>
      </c>
      <c r="F23297" t="s">
        <v>19</v>
      </c>
      <c r="M23297">
        <v>100</v>
      </c>
      <c r="N23297">
        <v>1</v>
      </c>
      <c r="O23297">
        <v>76</v>
      </c>
      <c r="P23297">
        <v>9</v>
      </c>
    </row>
    <row r="23298" spans="1:16" hidden="1" x14ac:dyDescent="0.25">
      <c r="A23298" t="s">
        <v>20094</v>
      </c>
      <c r="B23298" t="s">
        <v>28225</v>
      </c>
      <c r="C23298" t="s">
        <v>18</v>
      </c>
      <c r="D23298">
        <v>20</v>
      </c>
      <c r="E23298">
        <v>1964</v>
      </c>
      <c r="F23298" t="s">
        <v>19</v>
      </c>
      <c r="G23298" t="s">
        <v>19912</v>
      </c>
      <c r="H23298" t="s">
        <v>755</v>
      </c>
      <c r="M23298">
        <v>95</v>
      </c>
      <c r="N23298">
        <v>2</v>
      </c>
      <c r="O23298">
        <v>84</v>
      </c>
      <c r="P23298">
        <v>9</v>
      </c>
    </row>
    <row r="23299" spans="1:16" hidden="1" x14ac:dyDescent="0.25">
      <c r="A23299" t="s">
        <v>20094</v>
      </c>
      <c r="B23299" t="s">
        <v>28226</v>
      </c>
      <c r="C23299" t="s">
        <v>119</v>
      </c>
      <c r="D23299">
        <v>22</v>
      </c>
      <c r="E23299">
        <v>1971</v>
      </c>
      <c r="F23299" t="s">
        <v>19</v>
      </c>
      <c r="G23299" t="s">
        <v>28227</v>
      </c>
      <c r="H23299" t="s">
        <v>14470</v>
      </c>
      <c r="M23299">
        <v>68</v>
      </c>
      <c r="N23299">
        <v>2</v>
      </c>
      <c r="O23299">
        <v>76</v>
      </c>
      <c r="P23299">
        <v>7</v>
      </c>
    </row>
    <row r="23300" spans="1:16" hidden="1" x14ac:dyDescent="0.25">
      <c r="A23300" t="s">
        <v>12979</v>
      </c>
      <c r="B23300" t="s">
        <v>28228</v>
      </c>
      <c r="C23300" t="s">
        <v>375</v>
      </c>
      <c r="D23300">
        <v>17</v>
      </c>
      <c r="E23300">
        <v>2001</v>
      </c>
      <c r="F23300" t="s">
        <v>19</v>
      </c>
      <c r="M23300">
        <v>65</v>
      </c>
      <c r="N23300">
        <v>2</v>
      </c>
      <c r="O23300">
        <v>81</v>
      </c>
      <c r="P23300">
        <v>7</v>
      </c>
    </row>
    <row r="23301" spans="1:16" hidden="1" x14ac:dyDescent="0.25">
      <c r="A23301" t="s">
        <v>28229</v>
      </c>
      <c r="B23301" t="s">
        <v>28230</v>
      </c>
      <c r="C23301" t="s">
        <v>484</v>
      </c>
      <c r="D23301">
        <v>14</v>
      </c>
      <c r="E23301">
        <v>2016</v>
      </c>
      <c r="F23301" t="s">
        <v>19</v>
      </c>
      <c r="G23301" t="s">
        <v>28231</v>
      </c>
      <c r="M23301">
        <v>66</v>
      </c>
      <c r="N23301">
        <v>2</v>
      </c>
      <c r="O23301">
        <v>65</v>
      </c>
      <c r="P23301">
        <v>9</v>
      </c>
    </row>
    <row r="23302" spans="1:16" hidden="1" x14ac:dyDescent="0.25">
      <c r="A23302" t="s">
        <v>8663</v>
      </c>
      <c r="B23302" t="s">
        <v>28232</v>
      </c>
      <c r="C23302" t="s">
        <v>484</v>
      </c>
      <c r="D23302">
        <v>21</v>
      </c>
      <c r="E23302">
        <v>2016</v>
      </c>
      <c r="F23302" t="s">
        <v>19</v>
      </c>
      <c r="G23302" t="s">
        <v>2031</v>
      </c>
      <c r="H23302" t="s">
        <v>104</v>
      </c>
      <c r="M23302">
        <v>78</v>
      </c>
      <c r="N23302">
        <v>4</v>
      </c>
      <c r="O23302">
        <v>55</v>
      </c>
      <c r="P23302">
        <v>11</v>
      </c>
    </row>
    <row r="23303" spans="1:16" hidden="1" x14ac:dyDescent="0.25">
      <c r="A23303" t="s">
        <v>16164</v>
      </c>
      <c r="B23303" t="s">
        <v>28233</v>
      </c>
      <c r="C23303" t="s">
        <v>375</v>
      </c>
      <c r="D23303">
        <v>30</v>
      </c>
      <c r="E23303">
        <v>2016</v>
      </c>
      <c r="F23303" t="s">
        <v>19</v>
      </c>
      <c r="G23303" t="s">
        <v>533</v>
      </c>
      <c r="H23303" t="s">
        <v>173</v>
      </c>
      <c r="M23303">
        <v>71</v>
      </c>
      <c r="N23303">
        <v>3</v>
      </c>
      <c r="O23303">
        <v>57</v>
      </c>
      <c r="P23303">
        <v>8</v>
      </c>
    </row>
    <row r="23304" spans="1:16" hidden="1" x14ac:dyDescent="0.25">
      <c r="A23304" t="s">
        <v>12734</v>
      </c>
      <c r="B23304" t="s">
        <v>28234</v>
      </c>
      <c r="C23304" t="s">
        <v>484</v>
      </c>
      <c r="D23304">
        <v>28</v>
      </c>
      <c r="E23304">
        <v>2016</v>
      </c>
      <c r="F23304" t="s">
        <v>19</v>
      </c>
      <c r="G23304" t="s">
        <v>28235</v>
      </c>
      <c r="M23304">
        <v>80</v>
      </c>
      <c r="N23304">
        <v>1</v>
      </c>
      <c r="O23304">
        <v>76</v>
      </c>
      <c r="P23304">
        <v>8</v>
      </c>
    </row>
    <row r="23305" spans="1:16" hidden="1" x14ac:dyDescent="0.25">
      <c r="A23305" t="s">
        <v>28236</v>
      </c>
      <c r="B23305" t="s">
        <v>28237</v>
      </c>
      <c r="C23305" t="s">
        <v>28</v>
      </c>
      <c r="D23305">
        <v>1</v>
      </c>
      <c r="E23305">
        <v>1954</v>
      </c>
      <c r="F23305" t="s">
        <v>19</v>
      </c>
      <c r="M23305">
        <v>90</v>
      </c>
      <c r="N23305">
        <v>1</v>
      </c>
      <c r="O23305">
        <v>75</v>
      </c>
      <c r="P23305">
        <v>10</v>
      </c>
    </row>
    <row r="23306" spans="1:16" hidden="1" x14ac:dyDescent="0.25">
      <c r="A23306" t="s">
        <v>28240</v>
      </c>
      <c r="B23306" t="s">
        <v>28241</v>
      </c>
      <c r="C23306" t="s">
        <v>375</v>
      </c>
      <c r="D23306">
        <v>30</v>
      </c>
      <c r="E23306">
        <v>2016</v>
      </c>
      <c r="F23306" t="s">
        <v>19</v>
      </c>
      <c r="G23306" t="s">
        <v>189</v>
      </c>
      <c r="M23306">
        <v>63</v>
      </c>
      <c r="N23306">
        <v>3</v>
      </c>
      <c r="O23306">
        <v>66</v>
      </c>
      <c r="P23306">
        <v>6</v>
      </c>
    </row>
    <row r="23307" spans="1:16" hidden="1" x14ac:dyDescent="0.25">
      <c r="A23307" t="s">
        <v>28242</v>
      </c>
      <c r="B23307" t="s">
        <v>28243</v>
      </c>
      <c r="C23307" t="s">
        <v>23</v>
      </c>
      <c r="D23307">
        <v>7</v>
      </c>
      <c r="E23307">
        <v>1960</v>
      </c>
      <c r="F23307" t="s">
        <v>19</v>
      </c>
      <c r="G23307" t="s">
        <v>1370</v>
      </c>
      <c r="H23307" t="s">
        <v>1123</v>
      </c>
      <c r="M23307">
        <v>100</v>
      </c>
      <c r="N23307">
        <v>1</v>
      </c>
      <c r="O23307">
        <v>81</v>
      </c>
      <c r="P23307">
        <v>27</v>
      </c>
    </row>
    <row r="23308" spans="1:16" hidden="1" x14ac:dyDescent="0.25">
      <c r="A23308" t="s">
        <v>7527</v>
      </c>
      <c r="B23308" t="s">
        <v>28244</v>
      </c>
      <c r="C23308" t="s">
        <v>28</v>
      </c>
      <c r="D23308">
        <v>1</v>
      </c>
      <c r="E23308">
        <v>1980</v>
      </c>
      <c r="F23308" t="s">
        <v>19</v>
      </c>
      <c r="G23308" t="s">
        <v>7529</v>
      </c>
      <c r="H23308" t="s">
        <v>13343</v>
      </c>
      <c r="M23308">
        <v>88</v>
      </c>
      <c r="N23308">
        <v>2</v>
      </c>
      <c r="O23308">
        <v>80</v>
      </c>
      <c r="P23308">
        <v>17</v>
      </c>
    </row>
    <row r="23309" spans="1:16" hidden="1" x14ac:dyDescent="0.25">
      <c r="A23309" t="s">
        <v>7527</v>
      </c>
      <c r="B23309" t="s">
        <v>28245</v>
      </c>
      <c r="C23309" t="s">
        <v>28</v>
      </c>
      <c r="D23309">
        <v>1</v>
      </c>
      <c r="E23309">
        <v>1982</v>
      </c>
      <c r="F23309" t="s">
        <v>19</v>
      </c>
      <c r="G23309" t="s">
        <v>7529</v>
      </c>
      <c r="H23309" t="s">
        <v>13343</v>
      </c>
      <c r="M23309">
        <v>88</v>
      </c>
      <c r="N23309">
        <v>1</v>
      </c>
      <c r="O23309">
        <v>74</v>
      </c>
      <c r="P23309">
        <v>9</v>
      </c>
    </row>
    <row r="23310" spans="1:16" hidden="1" x14ac:dyDescent="0.25">
      <c r="A23310" t="s">
        <v>28246</v>
      </c>
      <c r="B23310" t="s">
        <v>28247</v>
      </c>
      <c r="C23310" t="s">
        <v>375</v>
      </c>
      <c r="D23310">
        <v>23</v>
      </c>
      <c r="E23310">
        <v>2016</v>
      </c>
      <c r="F23310" t="s">
        <v>19</v>
      </c>
      <c r="G23310" t="s">
        <v>4263</v>
      </c>
      <c r="M23310">
        <v>72</v>
      </c>
      <c r="N23310">
        <v>1</v>
      </c>
      <c r="O23310">
        <v>68</v>
      </c>
      <c r="P23310">
        <v>5</v>
      </c>
    </row>
    <row r="23311" spans="1:16" hidden="1" x14ac:dyDescent="0.25">
      <c r="A23311" t="s">
        <v>24463</v>
      </c>
      <c r="B23311" t="s">
        <v>28248</v>
      </c>
      <c r="C23311" t="s">
        <v>176</v>
      </c>
      <c r="D23311">
        <v>5</v>
      </c>
      <c r="E23311">
        <v>2003</v>
      </c>
      <c r="F23311" t="s">
        <v>19</v>
      </c>
      <c r="G23311" t="s">
        <v>9730</v>
      </c>
      <c r="M23311">
        <v>50</v>
      </c>
      <c r="N23311">
        <v>1</v>
      </c>
      <c r="O23311">
        <v>78</v>
      </c>
      <c r="P23311">
        <v>10</v>
      </c>
    </row>
    <row r="23312" spans="1:16" hidden="1" x14ac:dyDescent="0.25">
      <c r="A23312" t="s">
        <v>24463</v>
      </c>
      <c r="B23312" t="s">
        <v>28249</v>
      </c>
      <c r="C23312" t="s">
        <v>119</v>
      </c>
      <c r="D23312">
        <v>21</v>
      </c>
      <c r="E23312">
        <v>2005</v>
      </c>
      <c r="F23312" t="s">
        <v>19</v>
      </c>
      <c r="G23312" t="s">
        <v>9730</v>
      </c>
      <c r="M23312">
        <v>70</v>
      </c>
      <c r="N23312">
        <v>1</v>
      </c>
      <c r="O23312">
        <v>72</v>
      </c>
      <c r="P23312">
        <v>9</v>
      </c>
    </row>
    <row r="23313" spans="1:16" hidden="1" x14ac:dyDescent="0.25">
      <c r="A23313" t="s">
        <v>24463</v>
      </c>
      <c r="B23313" t="s">
        <v>28250</v>
      </c>
      <c r="C23313" t="s">
        <v>351</v>
      </c>
      <c r="D23313">
        <v>28</v>
      </c>
      <c r="E23313">
        <v>2007</v>
      </c>
      <c r="F23313" t="s">
        <v>19</v>
      </c>
      <c r="G23313" t="s">
        <v>6537</v>
      </c>
      <c r="M23313">
        <v>70</v>
      </c>
      <c r="N23313">
        <v>1</v>
      </c>
      <c r="O23313">
        <v>82</v>
      </c>
      <c r="P23313">
        <v>9</v>
      </c>
    </row>
    <row r="23314" spans="1:16" hidden="1" x14ac:dyDescent="0.25">
      <c r="A23314" t="s">
        <v>26869</v>
      </c>
      <c r="B23314" t="s">
        <v>28251</v>
      </c>
      <c r="C23314" t="s">
        <v>484</v>
      </c>
      <c r="D23314">
        <v>20</v>
      </c>
      <c r="E23314">
        <v>1997</v>
      </c>
      <c r="F23314" t="s">
        <v>19</v>
      </c>
      <c r="G23314" t="s">
        <v>1390</v>
      </c>
      <c r="H23314" t="s">
        <v>4353</v>
      </c>
      <c r="M23314">
        <v>60</v>
      </c>
      <c r="N23314">
        <v>1</v>
      </c>
      <c r="O23314">
        <v>79</v>
      </c>
      <c r="P23314">
        <v>7</v>
      </c>
    </row>
    <row r="23315" spans="1:16" hidden="1" x14ac:dyDescent="0.25">
      <c r="A23315" t="s">
        <v>26869</v>
      </c>
      <c r="B23315" t="s">
        <v>28252</v>
      </c>
      <c r="C23315" t="s">
        <v>23</v>
      </c>
      <c r="D23315">
        <v>23</v>
      </c>
      <c r="E23315">
        <v>2004</v>
      </c>
      <c r="F23315" t="s">
        <v>19</v>
      </c>
      <c r="G23315" t="s">
        <v>6418</v>
      </c>
      <c r="H23315" t="s">
        <v>4353</v>
      </c>
      <c r="M23315">
        <v>50</v>
      </c>
      <c r="N23315">
        <v>1</v>
      </c>
      <c r="O23315">
        <v>72</v>
      </c>
      <c r="P23315">
        <v>7</v>
      </c>
    </row>
    <row r="23316" spans="1:16" hidden="1" x14ac:dyDescent="0.25">
      <c r="A23316" t="s">
        <v>26869</v>
      </c>
      <c r="B23316" t="s">
        <v>28253</v>
      </c>
      <c r="C23316" t="s">
        <v>23</v>
      </c>
      <c r="D23316">
        <v>15</v>
      </c>
      <c r="E23316">
        <v>2011</v>
      </c>
      <c r="F23316" t="s">
        <v>19</v>
      </c>
      <c r="G23316" t="s">
        <v>5128</v>
      </c>
      <c r="H23316" t="s">
        <v>4353</v>
      </c>
      <c r="M23316">
        <v>50</v>
      </c>
      <c r="N23316">
        <v>1</v>
      </c>
      <c r="O23316">
        <v>73</v>
      </c>
      <c r="P23316">
        <v>6</v>
      </c>
    </row>
    <row r="23317" spans="1:16" hidden="1" x14ac:dyDescent="0.25">
      <c r="A23317" t="s">
        <v>11222</v>
      </c>
      <c r="B23317" t="s">
        <v>28255</v>
      </c>
      <c r="C23317" t="s">
        <v>119</v>
      </c>
      <c r="D23317">
        <v>1</v>
      </c>
      <c r="E23317">
        <v>1997</v>
      </c>
      <c r="F23317" t="s">
        <v>19</v>
      </c>
      <c r="G23317" t="s">
        <v>97</v>
      </c>
      <c r="H23317" t="s">
        <v>51</v>
      </c>
      <c r="M23317">
        <v>60</v>
      </c>
      <c r="N23317">
        <v>2</v>
      </c>
      <c r="O23317">
        <v>76</v>
      </c>
      <c r="P23317">
        <v>19</v>
      </c>
    </row>
    <row r="23318" spans="1:16" hidden="1" x14ac:dyDescent="0.25">
      <c r="A23318" t="s">
        <v>28256</v>
      </c>
      <c r="B23318" t="s">
        <v>28257</v>
      </c>
      <c r="C23318" t="s">
        <v>375</v>
      </c>
      <c r="D23318">
        <v>9</v>
      </c>
      <c r="E23318">
        <v>2016</v>
      </c>
      <c r="F23318" t="s">
        <v>19</v>
      </c>
      <c r="G23318" t="s">
        <v>28258</v>
      </c>
      <c r="M23318">
        <v>68</v>
      </c>
      <c r="N23318">
        <v>2</v>
      </c>
      <c r="O23318">
        <v>70</v>
      </c>
      <c r="P23318">
        <v>11</v>
      </c>
    </row>
    <row r="23319" spans="1:16" hidden="1" x14ac:dyDescent="0.25">
      <c r="A23319" t="s">
        <v>28259</v>
      </c>
      <c r="B23319" t="s">
        <v>28260</v>
      </c>
      <c r="C23319" t="s">
        <v>484</v>
      </c>
      <c r="D23319">
        <v>7</v>
      </c>
      <c r="E23319">
        <v>2016</v>
      </c>
      <c r="F23319" t="s">
        <v>19</v>
      </c>
      <c r="G23319" t="s">
        <v>371</v>
      </c>
      <c r="M23319">
        <v>60</v>
      </c>
      <c r="N23319">
        <v>2</v>
      </c>
      <c r="O23319">
        <v>49</v>
      </c>
      <c r="P23319">
        <v>17</v>
      </c>
    </row>
    <row r="23320" spans="1:16" hidden="1" x14ac:dyDescent="0.25">
      <c r="A23320" t="s">
        <v>28265</v>
      </c>
      <c r="B23320" t="s">
        <v>28266</v>
      </c>
      <c r="C23320" t="s">
        <v>375</v>
      </c>
      <c r="D23320">
        <v>30</v>
      </c>
      <c r="E23320">
        <v>2016</v>
      </c>
      <c r="F23320" t="s">
        <v>19</v>
      </c>
      <c r="G23320" t="s">
        <v>6060</v>
      </c>
      <c r="H23320" t="s">
        <v>256</v>
      </c>
      <c r="M23320">
        <v>60</v>
      </c>
      <c r="N23320">
        <v>1</v>
      </c>
      <c r="O23320">
        <v>77</v>
      </c>
      <c r="P23320">
        <v>11</v>
      </c>
    </row>
    <row r="23321" spans="1:16" hidden="1" x14ac:dyDescent="0.25">
      <c r="A23321" t="s">
        <v>28268</v>
      </c>
      <c r="B23321" t="s">
        <v>28269</v>
      </c>
      <c r="C23321" t="s">
        <v>375</v>
      </c>
      <c r="D23321">
        <v>23</v>
      </c>
      <c r="E23321">
        <v>2016</v>
      </c>
      <c r="F23321" t="s">
        <v>19</v>
      </c>
      <c r="G23321" t="s">
        <v>28270</v>
      </c>
      <c r="H23321" t="s">
        <v>256</v>
      </c>
      <c r="M23321">
        <v>79</v>
      </c>
      <c r="N23321">
        <v>2</v>
      </c>
      <c r="O23321">
        <v>78</v>
      </c>
      <c r="P23321">
        <v>16</v>
      </c>
    </row>
    <row r="23322" spans="1:16" hidden="1" x14ac:dyDescent="0.25">
      <c r="A23322" t="s">
        <v>28273</v>
      </c>
      <c r="B23322" t="s">
        <v>28274</v>
      </c>
      <c r="C23322" t="s">
        <v>484</v>
      </c>
      <c r="D23322">
        <v>21</v>
      </c>
      <c r="E23322">
        <v>2016</v>
      </c>
      <c r="F23322" t="s">
        <v>19</v>
      </c>
      <c r="G23322" t="s">
        <v>28275</v>
      </c>
      <c r="H23322" t="s">
        <v>59</v>
      </c>
      <c r="M23322">
        <v>90</v>
      </c>
      <c r="N23322">
        <v>1</v>
      </c>
      <c r="O23322">
        <v>72</v>
      </c>
      <c r="P23322">
        <v>10</v>
      </c>
    </row>
    <row r="23323" spans="1:16" hidden="1" x14ac:dyDescent="0.25">
      <c r="A23323" t="s">
        <v>28278</v>
      </c>
      <c r="B23323" t="s">
        <v>28279</v>
      </c>
      <c r="C23323" t="s">
        <v>541</v>
      </c>
      <c r="D23323">
        <v>5</v>
      </c>
      <c r="E23323">
        <v>2015</v>
      </c>
      <c r="F23323" t="s">
        <v>19</v>
      </c>
      <c r="G23323" t="s">
        <v>28280</v>
      </c>
      <c r="H23323" t="s">
        <v>16669</v>
      </c>
      <c r="M23323">
        <v>80</v>
      </c>
      <c r="N23323">
        <v>2</v>
      </c>
      <c r="O23323">
        <v>79</v>
      </c>
      <c r="P23323">
        <v>18</v>
      </c>
    </row>
    <row r="23324" spans="1:16" hidden="1" x14ac:dyDescent="0.25">
      <c r="A23324" t="s">
        <v>28281</v>
      </c>
      <c r="B23324" t="s">
        <v>28282</v>
      </c>
      <c r="C23324" t="s">
        <v>142</v>
      </c>
      <c r="D23324">
        <v>12</v>
      </c>
      <c r="E23324">
        <v>2015</v>
      </c>
      <c r="F23324" t="s">
        <v>19</v>
      </c>
      <c r="G23324" t="s">
        <v>17893</v>
      </c>
      <c r="M23324">
        <v>80</v>
      </c>
      <c r="N23324">
        <v>1</v>
      </c>
      <c r="O23324">
        <v>73</v>
      </c>
      <c r="P23324">
        <v>13</v>
      </c>
    </row>
    <row r="23325" spans="1:16" hidden="1" x14ac:dyDescent="0.25">
      <c r="A23325" t="s">
        <v>28283</v>
      </c>
      <c r="B23325" t="s">
        <v>28284</v>
      </c>
      <c r="C23325" t="s">
        <v>638</v>
      </c>
      <c r="D23325">
        <v>3</v>
      </c>
      <c r="E23325">
        <v>2014</v>
      </c>
      <c r="F23325" t="s">
        <v>19</v>
      </c>
      <c r="H23325" t="s">
        <v>21701</v>
      </c>
      <c r="M23325">
        <v>80</v>
      </c>
      <c r="N23325">
        <v>1</v>
      </c>
      <c r="O23325">
        <v>78</v>
      </c>
      <c r="P23325">
        <v>16</v>
      </c>
    </row>
    <row r="23326" spans="1:16" hidden="1" x14ac:dyDescent="0.25">
      <c r="A23326" t="s">
        <v>28288</v>
      </c>
      <c r="B23326" t="s">
        <v>28289</v>
      </c>
      <c r="C23326" t="s">
        <v>142</v>
      </c>
      <c r="D23326">
        <v>1</v>
      </c>
      <c r="E23326">
        <v>1970</v>
      </c>
      <c r="F23326" t="s">
        <v>19</v>
      </c>
      <c r="G23326" t="s">
        <v>342</v>
      </c>
      <c r="H23326" t="s">
        <v>204</v>
      </c>
      <c r="M23326">
        <v>89</v>
      </c>
      <c r="N23326">
        <v>3</v>
      </c>
      <c r="O23326">
        <v>67</v>
      </c>
      <c r="P23326">
        <v>12</v>
      </c>
    </row>
    <row r="23327" spans="1:16" hidden="1" x14ac:dyDescent="0.25">
      <c r="A23327" t="s">
        <v>28290</v>
      </c>
      <c r="B23327" t="s">
        <v>28291</v>
      </c>
      <c r="C23327" t="s">
        <v>375</v>
      </c>
      <c r="D23327">
        <v>30</v>
      </c>
      <c r="E23327">
        <v>2016</v>
      </c>
      <c r="F23327" t="s">
        <v>19</v>
      </c>
      <c r="G23327" t="s">
        <v>13216</v>
      </c>
      <c r="M23327">
        <v>70</v>
      </c>
      <c r="N23327">
        <v>1</v>
      </c>
      <c r="O23327">
        <v>73</v>
      </c>
      <c r="P23327">
        <v>5</v>
      </c>
    </row>
    <row r="23328" spans="1:16" hidden="1" x14ac:dyDescent="0.25">
      <c r="A23328" t="s">
        <v>20677</v>
      </c>
      <c r="B23328" t="s">
        <v>28292</v>
      </c>
      <c r="C23328" t="s">
        <v>142</v>
      </c>
      <c r="D23328">
        <v>23</v>
      </c>
      <c r="E23328">
        <v>1995</v>
      </c>
      <c r="F23328" t="s">
        <v>19</v>
      </c>
      <c r="G23328" t="s">
        <v>452</v>
      </c>
      <c r="M23328">
        <v>80</v>
      </c>
      <c r="N23328">
        <v>1</v>
      </c>
      <c r="O23328">
        <v>78</v>
      </c>
      <c r="P23328">
        <v>9</v>
      </c>
    </row>
    <row r="23329" spans="1:16" hidden="1" x14ac:dyDescent="0.25">
      <c r="A23329" t="s">
        <v>306</v>
      </c>
      <c r="B23329" t="s">
        <v>28294</v>
      </c>
      <c r="C23329" t="s">
        <v>541</v>
      </c>
      <c r="D23329">
        <v>18</v>
      </c>
      <c r="E23329">
        <v>2016</v>
      </c>
      <c r="F23329" t="s">
        <v>19</v>
      </c>
      <c r="G23329" t="s">
        <v>1760</v>
      </c>
      <c r="H23329" t="s">
        <v>372</v>
      </c>
      <c r="M23329">
        <v>66</v>
      </c>
      <c r="N23329">
        <v>8</v>
      </c>
      <c r="O23329">
        <v>68</v>
      </c>
      <c r="P23329">
        <v>56</v>
      </c>
    </row>
    <row r="23330" spans="1:16" hidden="1" x14ac:dyDescent="0.25">
      <c r="A23330" t="s">
        <v>28296</v>
      </c>
      <c r="B23330" t="s">
        <v>28297</v>
      </c>
      <c r="C23330" t="s">
        <v>541</v>
      </c>
      <c r="D23330">
        <v>11</v>
      </c>
      <c r="E23330">
        <v>2016</v>
      </c>
      <c r="F23330" t="s">
        <v>19</v>
      </c>
      <c r="G23330" t="s">
        <v>28297</v>
      </c>
      <c r="M23330">
        <v>80</v>
      </c>
      <c r="N23330">
        <v>1</v>
      </c>
      <c r="O23330">
        <v>77</v>
      </c>
      <c r="P23330">
        <v>11</v>
      </c>
    </row>
    <row r="23331" spans="1:16" hidden="1" x14ac:dyDescent="0.25">
      <c r="A23331" t="s">
        <v>28300</v>
      </c>
      <c r="B23331" t="s">
        <v>28301</v>
      </c>
      <c r="C23331" t="s">
        <v>484</v>
      </c>
      <c r="D23331">
        <v>14</v>
      </c>
      <c r="E23331">
        <v>2016</v>
      </c>
      <c r="F23331" t="s">
        <v>19</v>
      </c>
      <c r="G23331" t="s">
        <v>28302</v>
      </c>
      <c r="H23331" t="s">
        <v>78</v>
      </c>
      <c r="M23331">
        <v>80</v>
      </c>
      <c r="N23331">
        <v>1</v>
      </c>
      <c r="O23331">
        <v>72</v>
      </c>
      <c r="P23331">
        <v>5</v>
      </c>
    </row>
    <row r="23332" spans="1:16" hidden="1" x14ac:dyDescent="0.25">
      <c r="A23332" t="s">
        <v>6228</v>
      </c>
      <c r="B23332" t="s">
        <v>28303</v>
      </c>
      <c r="C23332" t="s">
        <v>375</v>
      </c>
      <c r="D23332">
        <v>27</v>
      </c>
      <c r="E23332">
        <v>2004</v>
      </c>
      <c r="F23332" t="s">
        <v>19</v>
      </c>
      <c r="G23332" t="s">
        <v>1390</v>
      </c>
      <c r="M23332">
        <v>70</v>
      </c>
      <c r="N23332">
        <v>1</v>
      </c>
      <c r="O23332">
        <v>74</v>
      </c>
      <c r="P23332">
        <v>6</v>
      </c>
    </row>
    <row r="23333" spans="1:16" hidden="1" x14ac:dyDescent="0.25">
      <c r="A23333" t="s">
        <v>12533</v>
      </c>
      <c r="B23333" t="s">
        <v>28304</v>
      </c>
      <c r="C23333" t="s">
        <v>541</v>
      </c>
      <c r="D23333">
        <v>18</v>
      </c>
      <c r="E23333">
        <v>2016</v>
      </c>
      <c r="F23333" t="s">
        <v>19</v>
      </c>
      <c r="G23333" t="s">
        <v>18374</v>
      </c>
      <c r="H23333" t="s">
        <v>173</v>
      </c>
      <c r="M23333">
        <v>67</v>
      </c>
      <c r="N23333">
        <v>3</v>
      </c>
      <c r="O23333">
        <v>64</v>
      </c>
      <c r="P23333">
        <v>7</v>
      </c>
    </row>
    <row r="23334" spans="1:16" hidden="1" x14ac:dyDescent="0.25">
      <c r="A23334" t="s">
        <v>12533</v>
      </c>
      <c r="B23334" t="s">
        <v>28305</v>
      </c>
      <c r="C23334" t="s">
        <v>541</v>
      </c>
      <c r="D23334">
        <v>18</v>
      </c>
      <c r="E23334">
        <v>2016</v>
      </c>
      <c r="F23334" t="s">
        <v>19</v>
      </c>
      <c r="G23334" t="s">
        <v>18374</v>
      </c>
      <c r="H23334" t="s">
        <v>173</v>
      </c>
      <c r="M23334">
        <v>67</v>
      </c>
      <c r="N23334">
        <v>3</v>
      </c>
      <c r="O23334">
        <v>67</v>
      </c>
      <c r="P23334">
        <v>6</v>
      </c>
    </row>
    <row r="23335" spans="1:16" hidden="1" x14ac:dyDescent="0.25">
      <c r="A23335" t="s">
        <v>24458</v>
      </c>
      <c r="B23335" t="s">
        <v>28306</v>
      </c>
      <c r="C23335" t="s">
        <v>375</v>
      </c>
      <c r="D23335">
        <v>23</v>
      </c>
      <c r="E23335">
        <v>2016</v>
      </c>
      <c r="F23335" t="s">
        <v>19</v>
      </c>
      <c r="G23335" t="s">
        <v>21296</v>
      </c>
      <c r="M23335">
        <v>75</v>
      </c>
      <c r="N23335">
        <v>2</v>
      </c>
      <c r="O23335">
        <v>70</v>
      </c>
      <c r="P23335">
        <v>5</v>
      </c>
    </row>
    <row r="23336" spans="1:16" hidden="1" x14ac:dyDescent="0.25">
      <c r="A23336" t="s">
        <v>19103</v>
      </c>
      <c r="B23336" t="s">
        <v>28307</v>
      </c>
      <c r="C23336" t="s">
        <v>28</v>
      </c>
      <c r="D23336">
        <v>1</v>
      </c>
      <c r="E23336">
        <v>1982</v>
      </c>
      <c r="F23336" t="s">
        <v>19</v>
      </c>
      <c r="G23336" t="s">
        <v>19105</v>
      </c>
      <c r="H23336" t="s">
        <v>7226</v>
      </c>
      <c r="M23336">
        <v>90</v>
      </c>
      <c r="N23336">
        <v>1</v>
      </c>
      <c r="O23336">
        <v>75</v>
      </c>
      <c r="P23336">
        <v>7</v>
      </c>
    </row>
    <row r="23337" spans="1:16" hidden="1" x14ac:dyDescent="0.25">
      <c r="A23337" t="s">
        <v>26761</v>
      </c>
      <c r="B23337" t="s">
        <v>28308</v>
      </c>
      <c r="C23337" t="s">
        <v>351</v>
      </c>
      <c r="D23337">
        <v>1</v>
      </c>
      <c r="E23337">
        <v>1975</v>
      </c>
      <c r="F23337" t="s">
        <v>19</v>
      </c>
      <c r="G23337" t="s">
        <v>11273</v>
      </c>
      <c r="H23337" t="s">
        <v>6939</v>
      </c>
      <c r="M23337">
        <v>80</v>
      </c>
      <c r="N23337">
        <v>1</v>
      </c>
      <c r="O23337">
        <v>85</v>
      </c>
      <c r="P23337">
        <v>27</v>
      </c>
    </row>
    <row r="23338" spans="1:16" hidden="1" x14ac:dyDescent="0.25">
      <c r="A23338" t="s">
        <v>28309</v>
      </c>
      <c r="B23338" t="s">
        <v>28310</v>
      </c>
      <c r="C23338" t="s">
        <v>484</v>
      </c>
      <c r="D23338">
        <v>21</v>
      </c>
      <c r="E23338">
        <v>2016</v>
      </c>
      <c r="F23338" t="s">
        <v>19</v>
      </c>
      <c r="G23338" t="s">
        <v>3142</v>
      </c>
      <c r="H23338" t="s">
        <v>65</v>
      </c>
      <c r="M23338">
        <v>73</v>
      </c>
      <c r="N23338">
        <v>2</v>
      </c>
      <c r="O23338">
        <v>69</v>
      </c>
      <c r="P23338">
        <v>39</v>
      </c>
    </row>
    <row r="23339" spans="1:16" hidden="1" x14ac:dyDescent="0.25">
      <c r="A23339" t="s">
        <v>21498</v>
      </c>
      <c r="B23339" t="s">
        <v>28312</v>
      </c>
      <c r="C23339" t="s">
        <v>375</v>
      </c>
      <c r="D23339">
        <v>30</v>
      </c>
      <c r="E23339">
        <v>2016</v>
      </c>
      <c r="F23339" t="s">
        <v>41</v>
      </c>
      <c r="H23339" t="s">
        <v>1250</v>
      </c>
      <c r="M23339">
        <v>72</v>
      </c>
      <c r="N23339">
        <v>2</v>
      </c>
      <c r="O23339">
        <v>76</v>
      </c>
      <c r="P23339">
        <v>27</v>
      </c>
    </row>
    <row r="23340" spans="1:16" hidden="1" x14ac:dyDescent="0.25">
      <c r="A23340" t="s">
        <v>28315</v>
      </c>
      <c r="B23340" t="s">
        <v>28316</v>
      </c>
      <c r="C23340" t="s">
        <v>119</v>
      </c>
      <c r="D23340">
        <v>15</v>
      </c>
      <c r="E23340">
        <v>2002</v>
      </c>
      <c r="F23340" t="s">
        <v>19</v>
      </c>
      <c r="G23340" t="s">
        <v>4177</v>
      </c>
      <c r="M23340">
        <v>86</v>
      </c>
      <c r="N23340">
        <v>2</v>
      </c>
      <c r="O23340">
        <v>74</v>
      </c>
      <c r="P23340">
        <v>9</v>
      </c>
    </row>
    <row r="23341" spans="1:16" hidden="1" x14ac:dyDescent="0.25">
      <c r="A23341" t="s">
        <v>22112</v>
      </c>
      <c r="B23341" t="s">
        <v>28317</v>
      </c>
      <c r="C23341" t="s">
        <v>351</v>
      </c>
      <c r="D23341">
        <v>20</v>
      </c>
      <c r="E23341">
        <v>1990</v>
      </c>
      <c r="F23341" t="s">
        <v>19</v>
      </c>
      <c r="G23341" t="s">
        <v>97</v>
      </c>
      <c r="H23341" t="s">
        <v>1230</v>
      </c>
      <c r="M23341">
        <v>75</v>
      </c>
      <c r="N23341">
        <v>2</v>
      </c>
      <c r="O23341">
        <v>77</v>
      </c>
      <c r="P23341">
        <v>5</v>
      </c>
    </row>
    <row r="23342" spans="1:16" hidden="1" x14ac:dyDescent="0.25">
      <c r="A23342" t="s">
        <v>15191</v>
      </c>
      <c r="B23342" t="s">
        <v>15191</v>
      </c>
      <c r="E23342">
        <v>1978</v>
      </c>
      <c r="F23342" t="s">
        <v>19</v>
      </c>
      <c r="G23342" t="s">
        <v>9817</v>
      </c>
      <c r="H23342" t="s">
        <v>816</v>
      </c>
      <c r="M23342">
        <v>80</v>
      </c>
      <c r="N23342">
        <v>1</v>
      </c>
      <c r="O23342">
        <v>82</v>
      </c>
      <c r="P23342">
        <v>31</v>
      </c>
    </row>
    <row r="23343" spans="1:16" hidden="1" x14ac:dyDescent="0.25">
      <c r="A23343" t="s">
        <v>16625</v>
      </c>
      <c r="B23343" t="s">
        <v>28318</v>
      </c>
      <c r="C23343" t="s">
        <v>484</v>
      </c>
      <c r="D23343">
        <v>7</v>
      </c>
      <c r="E23343">
        <v>2016</v>
      </c>
      <c r="F23343" t="s">
        <v>19</v>
      </c>
      <c r="G23343" t="s">
        <v>878</v>
      </c>
      <c r="H23343" t="s">
        <v>131</v>
      </c>
      <c r="M23343">
        <v>78</v>
      </c>
      <c r="N23343">
        <v>4</v>
      </c>
      <c r="O23343">
        <v>72</v>
      </c>
      <c r="P23343">
        <v>26</v>
      </c>
    </row>
    <row r="23344" spans="1:16" hidden="1" x14ac:dyDescent="0.25">
      <c r="A23344" t="s">
        <v>28319</v>
      </c>
      <c r="B23344" t="s">
        <v>28319</v>
      </c>
      <c r="C23344" t="s">
        <v>28</v>
      </c>
      <c r="D23344">
        <v>21</v>
      </c>
      <c r="E23344">
        <v>1965</v>
      </c>
      <c r="F23344" t="s">
        <v>19</v>
      </c>
      <c r="G23344" t="s">
        <v>577</v>
      </c>
      <c r="H23344" t="s">
        <v>2640</v>
      </c>
      <c r="M23344">
        <v>75</v>
      </c>
      <c r="N23344">
        <v>2</v>
      </c>
      <c r="O23344">
        <v>81</v>
      </c>
      <c r="P23344">
        <v>8</v>
      </c>
    </row>
    <row r="23345" spans="1:16" hidden="1" x14ac:dyDescent="0.25">
      <c r="A23345" t="s">
        <v>8170</v>
      </c>
      <c r="B23345" t="s">
        <v>28320</v>
      </c>
      <c r="C23345" t="s">
        <v>142</v>
      </c>
      <c r="D23345">
        <v>5</v>
      </c>
      <c r="E23345">
        <v>2009</v>
      </c>
      <c r="F23345" t="s">
        <v>19</v>
      </c>
      <c r="G23345" t="s">
        <v>11399</v>
      </c>
      <c r="H23345" t="s">
        <v>1905</v>
      </c>
      <c r="M23345">
        <v>70</v>
      </c>
      <c r="N23345">
        <v>1</v>
      </c>
      <c r="O23345">
        <v>71</v>
      </c>
      <c r="P23345">
        <v>20</v>
      </c>
    </row>
    <row r="23346" spans="1:16" hidden="1" x14ac:dyDescent="0.25">
      <c r="A23346" t="s">
        <v>8170</v>
      </c>
      <c r="B23346" t="s">
        <v>28321</v>
      </c>
      <c r="C23346" t="s">
        <v>351</v>
      </c>
      <c r="D23346">
        <v>21</v>
      </c>
      <c r="E23346">
        <v>2007</v>
      </c>
      <c r="F23346" t="s">
        <v>19</v>
      </c>
      <c r="G23346" t="s">
        <v>9191</v>
      </c>
      <c r="M23346">
        <v>50</v>
      </c>
      <c r="N23346">
        <v>1</v>
      </c>
      <c r="O23346">
        <v>58</v>
      </c>
      <c r="P23346">
        <v>15</v>
      </c>
    </row>
    <row r="23347" spans="1:16" hidden="1" x14ac:dyDescent="0.25">
      <c r="A23347" t="s">
        <v>8170</v>
      </c>
      <c r="B23347" t="s">
        <v>28322</v>
      </c>
      <c r="C23347" t="s">
        <v>351</v>
      </c>
      <c r="D23347">
        <v>22</v>
      </c>
      <c r="E23347">
        <v>2006</v>
      </c>
      <c r="F23347" t="s">
        <v>19</v>
      </c>
      <c r="G23347" t="s">
        <v>9191</v>
      </c>
      <c r="M23347">
        <v>70</v>
      </c>
      <c r="N23347">
        <v>1</v>
      </c>
      <c r="O23347">
        <v>52</v>
      </c>
      <c r="P23347">
        <v>8</v>
      </c>
    </row>
    <row r="23348" spans="1:16" hidden="1" x14ac:dyDescent="0.25">
      <c r="A23348" t="s">
        <v>23646</v>
      </c>
      <c r="B23348" t="s">
        <v>23646</v>
      </c>
      <c r="C23348" t="s">
        <v>638</v>
      </c>
      <c r="D23348">
        <v>1</v>
      </c>
      <c r="E23348">
        <v>1997</v>
      </c>
      <c r="F23348" t="s">
        <v>19</v>
      </c>
      <c r="G23348" t="s">
        <v>28323</v>
      </c>
      <c r="M23348">
        <v>50</v>
      </c>
      <c r="N23348">
        <v>1</v>
      </c>
      <c r="O23348">
        <v>4</v>
      </c>
      <c r="P23348">
        <v>5</v>
      </c>
    </row>
    <row r="23349" spans="1:16" hidden="1" x14ac:dyDescent="0.25">
      <c r="A23349" t="s">
        <v>9428</v>
      </c>
      <c r="B23349" t="s">
        <v>9428</v>
      </c>
      <c r="E23349">
        <v>1988</v>
      </c>
      <c r="F23349" t="s">
        <v>19</v>
      </c>
      <c r="G23349" t="s">
        <v>399</v>
      </c>
      <c r="M23349">
        <v>70</v>
      </c>
      <c r="N23349">
        <v>1</v>
      </c>
      <c r="O23349">
        <v>81</v>
      </c>
      <c r="P23349">
        <v>8</v>
      </c>
    </row>
    <row r="23350" spans="1:16" hidden="1" x14ac:dyDescent="0.25">
      <c r="A23350" t="s">
        <v>28324</v>
      </c>
      <c r="B23350" t="s">
        <v>28325</v>
      </c>
      <c r="C23350" t="s">
        <v>28</v>
      </c>
      <c r="D23350">
        <v>23</v>
      </c>
      <c r="E23350">
        <v>1973</v>
      </c>
      <c r="F23350" t="s">
        <v>19</v>
      </c>
      <c r="G23350" t="s">
        <v>2778</v>
      </c>
      <c r="M23350">
        <v>90</v>
      </c>
      <c r="N23350">
        <v>1</v>
      </c>
      <c r="O23350">
        <v>78</v>
      </c>
      <c r="P23350">
        <v>11</v>
      </c>
    </row>
    <row r="23351" spans="1:16" hidden="1" x14ac:dyDescent="0.25">
      <c r="A23351" t="s">
        <v>25271</v>
      </c>
      <c r="B23351" t="s">
        <v>16813</v>
      </c>
      <c r="C23351" t="s">
        <v>484</v>
      </c>
      <c r="D23351">
        <v>10</v>
      </c>
      <c r="E23351">
        <v>2016</v>
      </c>
      <c r="F23351" t="s">
        <v>19</v>
      </c>
      <c r="G23351" t="s">
        <v>28326</v>
      </c>
      <c r="H23351" t="s">
        <v>16669</v>
      </c>
      <c r="M23351">
        <v>80</v>
      </c>
      <c r="N23351">
        <v>1</v>
      </c>
      <c r="O23351">
        <v>67</v>
      </c>
      <c r="P23351">
        <v>179</v>
      </c>
    </row>
    <row r="23352" spans="1:16" hidden="1" x14ac:dyDescent="0.25">
      <c r="A23352" t="s">
        <v>28327</v>
      </c>
      <c r="B23352" t="s">
        <v>28327</v>
      </c>
      <c r="C23352" t="s">
        <v>541</v>
      </c>
      <c r="D23352">
        <v>6</v>
      </c>
      <c r="E23352">
        <v>1971</v>
      </c>
      <c r="F23352" t="s">
        <v>19</v>
      </c>
      <c r="G23352" t="s">
        <v>28328</v>
      </c>
      <c r="H23352" t="s">
        <v>755</v>
      </c>
      <c r="M23352">
        <v>90</v>
      </c>
      <c r="N23352">
        <v>1</v>
      </c>
      <c r="O23352">
        <v>76</v>
      </c>
      <c r="P23352">
        <v>6</v>
      </c>
    </row>
    <row r="23353" spans="1:16" hidden="1" x14ac:dyDescent="0.25">
      <c r="A23353" t="s">
        <v>28329</v>
      </c>
      <c r="B23353" t="s">
        <v>28330</v>
      </c>
      <c r="E23353">
        <v>1982</v>
      </c>
      <c r="F23353" t="s">
        <v>19</v>
      </c>
      <c r="G23353" t="s">
        <v>28331</v>
      </c>
      <c r="H23353" t="s">
        <v>3406</v>
      </c>
      <c r="M23353">
        <v>90</v>
      </c>
      <c r="N23353">
        <v>1</v>
      </c>
      <c r="O23353">
        <v>77</v>
      </c>
      <c r="P23353">
        <v>10</v>
      </c>
    </row>
    <row r="23354" spans="1:16" hidden="1" x14ac:dyDescent="0.25">
      <c r="A23354" t="s">
        <v>766</v>
      </c>
      <c r="B23354" t="s">
        <v>28336</v>
      </c>
      <c r="C23354" t="s">
        <v>484</v>
      </c>
      <c r="D23354">
        <v>14</v>
      </c>
      <c r="E23354">
        <v>2016</v>
      </c>
      <c r="F23354" t="s">
        <v>19</v>
      </c>
      <c r="M23354">
        <v>70</v>
      </c>
      <c r="N23354">
        <v>1</v>
      </c>
      <c r="O23354">
        <v>67</v>
      </c>
      <c r="P23354">
        <v>5</v>
      </c>
    </row>
    <row r="23355" spans="1:16" hidden="1" x14ac:dyDescent="0.25">
      <c r="A23355" t="s">
        <v>28337</v>
      </c>
      <c r="B23355" t="s">
        <v>28338</v>
      </c>
      <c r="C23355" t="s">
        <v>375</v>
      </c>
      <c r="D23355">
        <v>29</v>
      </c>
      <c r="E23355">
        <v>2016</v>
      </c>
      <c r="F23355" t="s">
        <v>19</v>
      </c>
      <c r="G23355" t="s">
        <v>28339</v>
      </c>
      <c r="M23355">
        <v>68</v>
      </c>
      <c r="N23355">
        <v>1</v>
      </c>
      <c r="O23355">
        <v>57</v>
      </c>
      <c r="P23355">
        <v>7</v>
      </c>
    </row>
    <row r="23356" spans="1:16" hidden="1" x14ac:dyDescent="0.25">
      <c r="A23356" t="s">
        <v>5793</v>
      </c>
      <c r="B23356" t="s">
        <v>28340</v>
      </c>
      <c r="C23356" t="s">
        <v>541</v>
      </c>
      <c r="D23356">
        <v>18</v>
      </c>
      <c r="E23356">
        <v>2016</v>
      </c>
      <c r="F23356" t="s">
        <v>19</v>
      </c>
      <c r="G23356" t="s">
        <v>28341</v>
      </c>
      <c r="H23356" t="s">
        <v>3192</v>
      </c>
      <c r="M23356">
        <v>75</v>
      </c>
      <c r="N23356">
        <v>9</v>
      </c>
      <c r="O23356">
        <v>72</v>
      </c>
      <c r="P23356">
        <v>51</v>
      </c>
    </row>
    <row r="23357" spans="1:16" hidden="1" x14ac:dyDescent="0.25">
      <c r="A23357" t="s">
        <v>28344</v>
      </c>
      <c r="B23357" t="s">
        <v>28345</v>
      </c>
      <c r="C23357" t="s">
        <v>375</v>
      </c>
      <c r="D23357">
        <v>23</v>
      </c>
      <c r="E23357">
        <v>2016</v>
      </c>
      <c r="F23357" t="s">
        <v>19</v>
      </c>
      <c r="G23357" t="s">
        <v>28346</v>
      </c>
      <c r="H23357" t="s">
        <v>419</v>
      </c>
      <c r="M23357">
        <v>72</v>
      </c>
      <c r="N23357">
        <v>1</v>
      </c>
      <c r="O23357">
        <v>69</v>
      </c>
      <c r="P23357">
        <v>42</v>
      </c>
    </row>
    <row r="23358" spans="1:16" hidden="1" x14ac:dyDescent="0.25">
      <c r="A23358" t="s">
        <v>28347</v>
      </c>
      <c r="B23358" t="s">
        <v>28347</v>
      </c>
      <c r="C23358" t="s">
        <v>176</v>
      </c>
      <c r="D23358">
        <v>2</v>
      </c>
      <c r="E23358">
        <v>2017</v>
      </c>
      <c r="F23358" t="s">
        <v>19</v>
      </c>
      <c r="M23358">
        <v>60</v>
      </c>
      <c r="N23358">
        <v>3</v>
      </c>
      <c r="O23358">
        <v>75</v>
      </c>
      <c r="P23358">
        <v>5</v>
      </c>
    </row>
    <row r="23359" spans="1:16" hidden="1" x14ac:dyDescent="0.25">
      <c r="A23359" t="s">
        <v>28349</v>
      </c>
      <c r="B23359" t="s">
        <v>28350</v>
      </c>
      <c r="E23359">
        <v>1953</v>
      </c>
      <c r="F23359" t="s">
        <v>19</v>
      </c>
      <c r="G23359" t="s">
        <v>3156</v>
      </c>
      <c r="H23359" t="s">
        <v>2121</v>
      </c>
      <c r="M23359">
        <v>90</v>
      </c>
      <c r="N23359">
        <v>1</v>
      </c>
      <c r="O23359">
        <v>72</v>
      </c>
      <c r="P23359">
        <v>16</v>
      </c>
    </row>
    <row r="23360" spans="1:16" hidden="1" x14ac:dyDescent="0.25">
      <c r="A23360" t="s">
        <v>12133</v>
      </c>
      <c r="B23360" t="s">
        <v>28351</v>
      </c>
      <c r="C23360" t="s">
        <v>484</v>
      </c>
      <c r="D23360">
        <v>25</v>
      </c>
      <c r="E23360">
        <v>2016</v>
      </c>
      <c r="F23360" t="s">
        <v>19</v>
      </c>
      <c r="G23360" t="s">
        <v>28352</v>
      </c>
      <c r="H23360" t="s">
        <v>173</v>
      </c>
      <c r="M23360">
        <v>36</v>
      </c>
      <c r="N23360">
        <v>1</v>
      </c>
      <c r="O23360">
        <v>36</v>
      </c>
      <c r="P23360">
        <v>6</v>
      </c>
    </row>
    <row r="23361" spans="1:16" hidden="1" x14ac:dyDescent="0.25">
      <c r="A23361" t="s">
        <v>4002</v>
      </c>
      <c r="B23361" t="s">
        <v>28353</v>
      </c>
      <c r="C23361" t="s">
        <v>484</v>
      </c>
      <c r="D23361">
        <v>11</v>
      </c>
      <c r="E23361">
        <v>2005</v>
      </c>
      <c r="F23361" t="s">
        <v>19</v>
      </c>
      <c r="H23361" t="s">
        <v>234</v>
      </c>
      <c r="M23361">
        <v>71</v>
      </c>
      <c r="N23361">
        <v>3</v>
      </c>
      <c r="O23361">
        <v>69</v>
      </c>
      <c r="P23361">
        <v>7</v>
      </c>
    </row>
    <row r="23362" spans="1:16" hidden="1" x14ac:dyDescent="0.25">
      <c r="A23362" t="s">
        <v>28359</v>
      </c>
      <c r="B23362" t="s">
        <v>28360</v>
      </c>
      <c r="C23362" t="s">
        <v>484</v>
      </c>
      <c r="D23362">
        <v>21</v>
      </c>
      <c r="E23362">
        <v>2016</v>
      </c>
      <c r="F23362" t="s">
        <v>41</v>
      </c>
      <c r="G23362" t="s">
        <v>1490</v>
      </c>
      <c r="H23362" t="s">
        <v>10936</v>
      </c>
      <c r="M23362">
        <v>74</v>
      </c>
      <c r="N23362">
        <v>4</v>
      </c>
      <c r="O23362">
        <v>73</v>
      </c>
      <c r="P23362">
        <v>19</v>
      </c>
    </row>
    <row r="23363" spans="1:16" hidden="1" x14ac:dyDescent="0.25">
      <c r="A23363" t="s">
        <v>15145</v>
      </c>
      <c r="B23363" t="s">
        <v>28363</v>
      </c>
      <c r="C23363" t="s">
        <v>119</v>
      </c>
      <c r="D23363">
        <v>22</v>
      </c>
      <c r="E23363">
        <v>2003</v>
      </c>
      <c r="F23363" t="s">
        <v>19</v>
      </c>
      <c r="M23363">
        <v>65</v>
      </c>
      <c r="N23363">
        <v>2</v>
      </c>
      <c r="O23363">
        <v>70</v>
      </c>
      <c r="P23363">
        <v>5</v>
      </c>
    </row>
    <row r="23364" spans="1:16" hidden="1" x14ac:dyDescent="0.25">
      <c r="A23364" t="s">
        <v>28364</v>
      </c>
      <c r="B23364" t="s">
        <v>28365</v>
      </c>
      <c r="C23364" t="s">
        <v>484</v>
      </c>
      <c r="D23364">
        <v>28</v>
      </c>
      <c r="E23364">
        <v>2016</v>
      </c>
      <c r="F23364" t="s">
        <v>19</v>
      </c>
      <c r="G23364" t="s">
        <v>283</v>
      </c>
      <c r="H23364" t="s">
        <v>51</v>
      </c>
      <c r="M23364">
        <v>60</v>
      </c>
      <c r="N23364">
        <v>1</v>
      </c>
      <c r="O23364">
        <v>54</v>
      </c>
      <c r="P23364">
        <v>35</v>
      </c>
    </row>
    <row r="23365" spans="1:16" hidden="1" x14ac:dyDescent="0.25">
      <c r="A23365" t="s">
        <v>28366</v>
      </c>
      <c r="B23365" t="s">
        <v>28367</v>
      </c>
      <c r="C23365" t="s">
        <v>484</v>
      </c>
      <c r="D23365">
        <v>14</v>
      </c>
      <c r="E23365">
        <v>2016</v>
      </c>
      <c r="F23365" t="s">
        <v>19</v>
      </c>
      <c r="G23365" t="s">
        <v>24189</v>
      </c>
      <c r="H23365" t="s">
        <v>4519</v>
      </c>
      <c r="M23365">
        <v>79</v>
      </c>
      <c r="N23365">
        <v>3</v>
      </c>
      <c r="O23365">
        <v>79</v>
      </c>
      <c r="P23365">
        <v>18</v>
      </c>
    </row>
    <row r="23366" spans="1:16" hidden="1" x14ac:dyDescent="0.25">
      <c r="A23366" t="s">
        <v>28368</v>
      </c>
      <c r="B23366" t="s">
        <v>28369</v>
      </c>
      <c r="C23366" t="s">
        <v>484</v>
      </c>
      <c r="D23366">
        <v>7</v>
      </c>
      <c r="E23366">
        <v>2016</v>
      </c>
      <c r="F23366" t="s">
        <v>19</v>
      </c>
      <c r="G23366" t="s">
        <v>2071</v>
      </c>
      <c r="H23366" t="s">
        <v>419</v>
      </c>
      <c r="M23366">
        <v>68</v>
      </c>
      <c r="N23366">
        <v>1</v>
      </c>
      <c r="O23366">
        <v>61</v>
      </c>
      <c r="P23366">
        <v>5</v>
      </c>
    </row>
    <row r="23367" spans="1:16" hidden="1" x14ac:dyDescent="0.25">
      <c r="A23367" t="s">
        <v>28370</v>
      </c>
      <c r="B23367" t="s">
        <v>28371</v>
      </c>
      <c r="C23367" t="s">
        <v>291</v>
      </c>
      <c r="D23367">
        <v>25</v>
      </c>
      <c r="E23367">
        <v>1976</v>
      </c>
      <c r="F23367" t="s">
        <v>19</v>
      </c>
      <c r="G23367" t="s">
        <v>28372</v>
      </c>
      <c r="H23367" t="s">
        <v>256</v>
      </c>
      <c r="M23367">
        <v>70</v>
      </c>
      <c r="N23367">
        <v>1</v>
      </c>
      <c r="O23367">
        <v>80</v>
      </c>
      <c r="P23367">
        <v>21</v>
      </c>
    </row>
    <row r="23368" spans="1:16" hidden="1" x14ac:dyDescent="0.25">
      <c r="A23368" t="s">
        <v>28370</v>
      </c>
      <c r="B23368" t="s">
        <v>28373</v>
      </c>
      <c r="C23368" t="s">
        <v>351</v>
      </c>
      <c r="D23368">
        <v>5</v>
      </c>
      <c r="E23368">
        <v>1977</v>
      </c>
      <c r="F23368" t="s">
        <v>19</v>
      </c>
      <c r="G23368" t="s">
        <v>28372</v>
      </c>
      <c r="M23368">
        <v>78</v>
      </c>
      <c r="N23368">
        <v>2</v>
      </c>
      <c r="O23368">
        <v>70</v>
      </c>
      <c r="P23368">
        <v>14</v>
      </c>
    </row>
    <row r="23369" spans="1:16" hidden="1" x14ac:dyDescent="0.25">
      <c r="A23369" t="s">
        <v>28220</v>
      </c>
      <c r="B23369" t="s">
        <v>28374</v>
      </c>
      <c r="C23369" t="s">
        <v>28</v>
      </c>
      <c r="D23369">
        <v>1</v>
      </c>
      <c r="E23369">
        <v>1964</v>
      </c>
      <c r="F23369" t="s">
        <v>19</v>
      </c>
      <c r="M23369">
        <v>80</v>
      </c>
      <c r="N23369">
        <v>1</v>
      </c>
      <c r="O23369">
        <v>82</v>
      </c>
      <c r="P23369">
        <v>6</v>
      </c>
    </row>
    <row r="23370" spans="1:16" hidden="1" x14ac:dyDescent="0.25">
      <c r="A23370" t="s">
        <v>28375</v>
      </c>
      <c r="B23370" t="s">
        <v>28375</v>
      </c>
      <c r="C23370" t="s">
        <v>28</v>
      </c>
      <c r="D23370">
        <v>1</v>
      </c>
      <c r="E23370">
        <v>1970</v>
      </c>
      <c r="F23370" t="s">
        <v>19</v>
      </c>
      <c r="M23370">
        <v>80</v>
      </c>
      <c r="N23370">
        <v>2</v>
      </c>
      <c r="O23370">
        <v>72</v>
      </c>
      <c r="P23370">
        <v>6</v>
      </c>
    </row>
    <row r="23371" spans="1:16" hidden="1" x14ac:dyDescent="0.25">
      <c r="A23371" t="s">
        <v>28376</v>
      </c>
      <c r="B23371" t="s">
        <v>28377</v>
      </c>
      <c r="C23371" t="s">
        <v>638</v>
      </c>
      <c r="D23371">
        <v>1</v>
      </c>
      <c r="E23371">
        <v>1988</v>
      </c>
      <c r="F23371" t="s">
        <v>19</v>
      </c>
      <c r="G23371" t="s">
        <v>28378</v>
      </c>
      <c r="M23371">
        <v>60</v>
      </c>
      <c r="N23371">
        <v>1</v>
      </c>
      <c r="O23371">
        <v>71</v>
      </c>
      <c r="P23371">
        <v>7</v>
      </c>
    </row>
    <row r="23372" spans="1:16" hidden="1" x14ac:dyDescent="0.25">
      <c r="A23372" t="s">
        <v>28376</v>
      </c>
      <c r="B23372" t="s">
        <v>28379</v>
      </c>
      <c r="C23372" t="s">
        <v>375</v>
      </c>
      <c r="D23372">
        <v>1</v>
      </c>
      <c r="E23372">
        <v>1991</v>
      </c>
      <c r="F23372" t="s">
        <v>19</v>
      </c>
      <c r="G23372" t="s">
        <v>1730</v>
      </c>
      <c r="M23372">
        <v>90</v>
      </c>
      <c r="N23372">
        <v>1</v>
      </c>
      <c r="O23372">
        <v>83</v>
      </c>
      <c r="P23372">
        <v>7</v>
      </c>
    </row>
    <row r="23373" spans="1:16" hidden="1" x14ac:dyDescent="0.25">
      <c r="A23373" t="s">
        <v>7034</v>
      </c>
      <c r="B23373" t="s">
        <v>28382</v>
      </c>
      <c r="C23373" t="s">
        <v>541</v>
      </c>
      <c r="D23373">
        <v>4</v>
      </c>
      <c r="E23373">
        <v>2016</v>
      </c>
      <c r="F23373" t="s">
        <v>19</v>
      </c>
      <c r="G23373" t="s">
        <v>4914</v>
      </c>
      <c r="H23373" t="s">
        <v>173</v>
      </c>
      <c r="M23373">
        <v>60</v>
      </c>
      <c r="N23373">
        <v>1</v>
      </c>
      <c r="O23373">
        <v>71</v>
      </c>
      <c r="P23373">
        <v>43</v>
      </c>
    </row>
    <row r="23374" spans="1:16" hidden="1" x14ac:dyDescent="0.25">
      <c r="A23374" t="s">
        <v>20826</v>
      </c>
      <c r="B23374" t="s">
        <v>28383</v>
      </c>
      <c r="C23374" t="s">
        <v>484</v>
      </c>
      <c r="D23374">
        <v>14</v>
      </c>
      <c r="E23374">
        <v>2016</v>
      </c>
      <c r="F23374" t="s">
        <v>19</v>
      </c>
      <c r="H23374" t="s">
        <v>204</v>
      </c>
      <c r="M23374">
        <v>78</v>
      </c>
      <c r="N23374">
        <v>2</v>
      </c>
      <c r="O23374">
        <v>76</v>
      </c>
      <c r="P23374">
        <v>61</v>
      </c>
    </row>
    <row r="23375" spans="1:16" hidden="1" x14ac:dyDescent="0.25">
      <c r="A23375" t="s">
        <v>11199</v>
      </c>
      <c r="B23375" t="s">
        <v>28384</v>
      </c>
      <c r="C23375" t="s">
        <v>484</v>
      </c>
      <c r="D23375">
        <v>5</v>
      </c>
      <c r="E23375">
        <v>1968</v>
      </c>
      <c r="F23375" t="s">
        <v>19</v>
      </c>
      <c r="G23375" t="s">
        <v>26010</v>
      </c>
      <c r="M23375">
        <v>30</v>
      </c>
      <c r="N23375">
        <v>1</v>
      </c>
      <c r="O23375">
        <v>72</v>
      </c>
      <c r="P23375">
        <v>6</v>
      </c>
    </row>
    <row r="23376" spans="1:16" hidden="1" x14ac:dyDescent="0.25">
      <c r="A23376" t="s">
        <v>28385</v>
      </c>
      <c r="B23376" t="s">
        <v>28386</v>
      </c>
      <c r="C23376" t="s">
        <v>18</v>
      </c>
      <c r="D23376">
        <v>15</v>
      </c>
      <c r="E23376">
        <v>1982</v>
      </c>
      <c r="F23376" t="s">
        <v>19</v>
      </c>
      <c r="G23376" t="s">
        <v>778</v>
      </c>
      <c r="M23376">
        <v>90</v>
      </c>
      <c r="N23376">
        <v>1</v>
      </c>
      <c r="O23376">
        <v>76</v>
      </c>
      <c r="P23376">
        <v>6</v>
      </c>
    </row>
    <row r="23377" spans="1:16" hidden="1" x14ac:dyDescent="0.25">
      <c r="A23377" t="s">
        <v>28389</v>
      </c>
      <c r="B23377" t="s">
        <v>28390</v>
      </c>
      <c r="C23377" t="s">
        <v>375</v>
      </c>
      <c r="D23377">
        <v>10</v>
      </c>
      <c r="E23377">
        <v>1982</v>
      </c>
      <c r="F23377" t="s">
        <v>19</v>
      </c>
      <c r="G23377" t="s">
        <v>1942</v>
      </c>
      <c r="H23377" t="s">
        <v>1312</v>
      </c>
      <c r="M23377">
        <v>80</v>
      </c>
      <c r="N23377">
        <v>1</v>
      </c>
      <c r="O23377">
        <v>76</v>
      </c>
      <c r="P23377">
        <v>10</v>
      </c>
    </row>
    <row r="23378" spans="1:16" hidden="1" x14ac:dyDescent="0.25">
      <c r="A23378" t="s">
        <v>13344</v>
      </c>
      <c r="B23378" t="s">
        <v>28391</v>
      </c>
      <c r="C23378" t="s">
        <v>119</v>
      </c>
      <c r="D23378">
        <v>1</v>
      </c>
      <c r="E23378">
        <v>1983</v>
      </c>
      <c r="F23378" t="s">
        <v>19</v>
      </c>
      <c r="G23378" t="s">
        <v>7150</v>
      </c>
      <c r="H23378" t="s">
        <v>186</v>
      </c>
      <c r="M23378">
        <v>80</v>
      </c>
      <c r="N23378">
        <v>1</v>
      </c>
      <c r="O23378">
        <v>80</v>
      </c>
      <c r="P23378">
        <v>32</v>
      </c>
    </row>
    <row r="23379" spans="1:16" hidden="1" x14ac:dyDescent="0.25">
      <c r="A23379" t="s">
        <v>15186</v>
      </c>
      <c r="B23379" t="s">
        <v>28392</v>
      </c>
      <c r="C23379" t="s">
        <v>28</v>
      </c>
      <c r="D23379">
        <v>1</v>
      </c>
      <c r="E23379">
        <v>1980</v>
      </c>
      <c r="F23379" t="s">
        <v>19</v>
      </c>
      <c r="G23379" t="s">
        <v>28393</v>
      </c>
      <c r="H23379" t="s">
        <v>507</v>
      </c>
      <c r="M23379">
        <v>91</v>
      </c>
      <c r="N23379">
        <v>2</v>
      </c>
      <c r="O23379">
        <v>84</v>
      </c>
      <c r="P23379">
        <v>22</v>
      </c>
    </row>
    <row r="23380" spans="1:16" hidden="1" x14ac:dyDescent="0.25">
      <c r="A23380" t="s">
        <v>18656</v>
      </c>
      <c r="B23380" t="s">
        <v>28396</v>
      </c>
      <c r="C23380" t="s">
        <v>541</v>
      </c>
      <c r="D23380">
        <v>5</v>
      </c>
      <c r="E23380">
        <v>1991</v>
      </c>
      <c r="F23380" t="s">
        <v>19</v>
      </c>
      <c r="G23380" t="s">
        <v>399</v>
      </c>
      <c r="H23380" t="s">
        <v>2106</v>
      </c>
      <c r="M23380">
        <v>80</v>
      </c>
      <c r="N23380">
        <v>1</v>
      </c>
      <c r="O23380">
        <v>75</v>
      </c>
      <c r="P23380">
        <v>16</v>
      </c>
    </row>
    <row r="23381" spans="1:16" hidden="1" x14ac:dyDescent="0.25">
      <c r="A23381" t="s">
        <v>13386</v>
      </c>
      <c r="B23381" t="s">
        <v>28397</v>
      </c>
      <c r="C23381" t="s">
        <v>23</v>
      </c>
      <c r="D23381">
        <v>3</v>
      </c>
      <c r="E23381">
        <v>2008</v>
      </c>
      <c r="F23381" t="s">
        <v>19</v>
      </c>
      <c r="G23381" t="s">
        <v>28398</v>
      </c>
      <c r="H23381" t="s">
        <v>38</v>
      </c>
      <c r="M23381">
        <v>77</v>
      </c>
      <c r="N23381">
        <v>7</v>
      </c>
      <c r="O23381">
        <v>75</v>
      </c>
      <c r="P23381">
        <v>7</v>
      </c>
    </row>
    <row r="23382" spans="1:16" hidden="1" x14ac:dyDescent="0.25">
      <c r="A23382" t="s">
        <v>12493</v>
      </c>
      <c r="B23382" t="s">
        <v>28399</v>
      </c>
      <c r="C23382" t="s">
        <v>541</v>
      </c>
      <c r="D23382">
        <v>18</v>
      </c>
      <c r="E23382">
        <v>1997</v>
      </c>
      <c r="F23382" t="s">
        <v>19</v>
      </c>
      <c r="H23382" t="s">
        <v>173</v>
      </c>
      <c r="M23382">
        <v>60</v>
      </c>
      <c r="N23382">
        <v>1</v>
      </c>
      <c r="O23382">
        <v>81</v>
      </c>
      <c r="P23382">
        <v>28</v>
      </c>
    </row>
    <row r="23383" spans="1:16" hidden="1" x14ac:dyDescent="0.25">
      <c r="A23383" t="s">
        <v>12493</v>
      </c>
      <c r="B23383" t="s">
        <v>28400</v>
      </c>
      <c r="C23383" t="s">
        <v>119</v>
      </c>
      <c r="D23383">
        <v>11</v>
      </c>
      <c r="E23383">
        <v>2000</v>
      </c>
      <c r="F23383" t="s">
        <v>19</v>
      </c>
      <c r="H23383" t="s">
        <v>173</v>
      </c>
      <c r="M23383">
        <v>80</v>
      </c>
      <c r="N23383">
        <v>1</v>
      </c>
      <c r="O23383">
        <v>80</v>
      </c>
      <c r="P23383">
        <v>44</v>
      </c>
    </row>
    <row r="23384" spans="1:16" hidden="1" x14ac:dyDescent="0.25">
      <c r="A23384" t="s">
        <v>22882</v>
      </c>
      <c r="B23384" t="s">
        <v>28401</v>
      </c>
      <c r="C23384" t="s">
        <v>291</v>
      </c>
      <c r="D23384">
        <v>1</v>
      </c>
      <c r="E23384">
        <v>1980</v>
      </c>
      <c r="F23384" t="s">
        <v>19</v>
      </c>
      <c r="G23384" t="s">
        <v>22883</v>
      </c>
      <c r="H23384" t="s">
        <v>2128</v>
      </c>
      <c r="M23384">
        <v>100</v>
      </c>
      <c r="N23384">
        <v>1</v>
      </c>
      <c r="O23384">
        <v>82</v>
      </c>
      <c r="P23384">
        <v>7</v>
      </c>
    </row>
    <row r="23385" spans="1:16" hidden="1" x14ac:dyDescent="0.25">
      <c r="A23385" t="s">
        <v>9722</v>
      </c>
      <c r="B23385" t="s">
        <v>28402</v>
      </c>
      <c r="C23385" t="s">
        <v>291</v>
      </c>
      <c r="D23385">
        <v>1</v>
      </c>
      <c r="E23385">
        <v>1972</v>
      </c>
      <c r="F23385" t="s">
        <v>19</v>
      </c>
      <c r="G23385" t="s">
        <v>444</v>
      </c>
      <c r="M23385">
        <v>80</v>
      </c>
      <c r="N23385">
        <v>1</v>
      </c>
      <c r="O23385">
        <v>77</v>
      </c>
      <c r="P23385">
        <v>9</v>
      </c>
    </row>
    <row r="23386" spans="1:16" hidden="1" x14ac:dyDescent="0.25">
      <c r="A23386" t="s">
        <v>9722</v>
      </c>
      <c r="B23386" t="s">
        <v>28403</v>
      </c>
      <c r="C23386" t="s">
        <v>351</v>
      </c>
      <c r="D23386">
        <v>19</v>
      </c>
      <c r="E23386">
        <v>1977</v>
      </c>
      <c r="F23386" t="s">
        <v>19</v>
      </c>
      <c r="G23386" t="s">
        <v>444</v>
      </c>
      <c r="M23386">
        <v>80</v>
      </c>
      <c r="N23386">
        <v>1</v>
      </c>
      <c r="O23386">
        <v>66</v>
      </c>
      <c r="P23386">
        <v>5</v>
      </c>
    </row>
    <row r="23387" spans="1:16" hidden="1" x14ac:dyDescent="0.25">
      <c r="A23387" t="s">
        <v>28220</v>
      </c>
      <c r="B23387" t="s">
        <v>28404</v>
      </c>
      <c r="C23387" t="s">
        <v>28</v>
      </c>
      <c r="D23387">
        <v>1</v>
      </c>
      <c r="E23387">
        <v>1958</v>
      </c>
      <c r="F23387" t="s">
        <v>19</v>
      </c>
      <c r="M23387">
        <v>100</v>
      </c>
      <c r="N23387">
        <v>1</v>
      </c>
      <c r="O23387">
        <v>87</v>
      </c>
      <c r="P23387">
        <v>6</v>
      </c>
    </row>
    <row r="23388" spans="1:16" hidden="1" x14ac:dyDescent="0.25">
      <c r="A23388" t="s">
        <v>28405</v>
      </c>
      <c r="B23388" t="s">
        <v>28406</v>
      </c>
      <c r="C23388" t="s">
        <v>484</v>
      </c>
      <c r="D23388">
        <v>14</v>
      </c>
      <c r="E23388">
        <v>2016</v>
      </c>
      <c r="F23388" t="s">
        <v>41</v>
      </c>
      <c r="G23388" t="s">
        <v>20080</v>
      </c>
      <c r="M23388">
        <v>80</v>
      </c>
      <c r="N23388">
        <v>2</v>
      </c>
      <c r="O23388">
        <v>66</v>
      </c>
      <c r="P23388">
        <v>15</v>
      </c>
    </row>
    <row r="23389" spans="1:16" hidden="1" x14ac:dyDescent="0.25">
      <c r="A23389" t="s">
        <v>14334</v>
      </c>
      <c r="B23389" t="s">
        <v>28407</v>
      </c>
      <c r="C23389" t="s">
        <v>142</v>
      </c>
      <c r="D23389">
        <v>6</v>
      </c>
      <c r="E23389">
        <v>2016</v>
      </c>
      <c r="F23389" t="s">
        <v>19</v>
      </c>
      <c r="G23389" t="s">
        <v>283</v>
      </c>
      <c r="M23389">
        <v>60</v>
      </c>
      <c r="N23389">
        <v>2</v>
      </c>
      <c r="O23389">
        <v>71</v>
      </c>
      <c r="P23389">
        <v>8</v>
      </c>
    </row>
    <row r="23390" spans="1:16" hidden="1" x14ac:dyDescent="0.25">
      <c r="A23390" t="s">
        <v>1323</v>
      </c>
      <c r="B23390" t="s">
        <v>28408</v>
      </c>
      <c r="C23390" t="s">
        <v>638</v>
      </c>
      <c r="D23390">
        <v>2</v>
      </c>
      <c r="E23390">
        <v>2016</v>
      </c>
      <c r="F23390" t="s">
        <v>41</v>
      </c>
      <c r="G23390" t="s">
        <v>29</v>
      </c>
      <c r="M23390">
        <v>78</v>
      </c>
      <c r="N23390">
        <v>2</v>
      </c>
      <c r="O23390">
        <v>74</v>
      </c>
      <c r="P23390">
        <v>28</v>
      </c>
    </row>
    <row r="23391" spans="1:16" hidden="1" x14ac:dyDescent="0.25">
      <c r="A23391" t="s">
        <v>13357</v>
      </c>
      <c r="B23391" t="s">
        <v>28409</v>
      </c>
      <c r="C23391" t="s">
        <v>484</v>
      </c>
      <c r="D23391">
        <v>6</v>
      </c>
      <c r="E23391">
        <v>2008</v>
      </c>
      <c r="F23391" t="s">
        <v>19</v>
      </c>
      <c r="G23391" t="s">
        <v>28410</v>
      </c>
      <c r="H23391" t="s">
        <v>2106</v>
      </c>
      <c r="M23391">
        <v>60</v>
      </c>
      <c r="N23391">
        <v>2</v>
      </c>
      <c r="O23391">
        <v>59</v>
      </c>
      <c r="P23391">
        <v>5</v>
      </c>
    </row>
    <row r="23392" spans="1:16" hidden="1" x14ac:dyDescent="0.25">
      <c r="A23392" t="s">
        <v>28412</v>
      </c>
      <c r="B23392" t="s">
        <v>28413</v>
      </c>
      <c r="C23392" t="s">
        <v>484</v>
      </c>
      <c r="D23392">
        <v>18</v>
      </c>
      <c r="E23392">
        <v>2016</v>
      </c>
      <c r="F23392" t="s">
        <v>19</v>
      </c>
      <c r="G23392" t="s">
        <v>3847</v>
      </c>
      <c r="H23392" t="s">
        <v>3192</v>
      </c>
      <c r="M23392">
        <v>46</v>
      </c>
      <c r="N23392">
        <v>3</v>
      </c>
      <c r="O23392">
        <v>51</v>
      </c>
      <c r="P23392">
        <v>34</v>
      </c>
    </row>
    <row r="23393" spans="1:16" hidden="1" x14ac:dyDescent="0.25">
      <c r="A23393" t="s">
        <v>28417</v>
      </c>
      <c r="B23393" t="s">
        <v>28418</v>
      </c>
      <c r="C23393" t="s">
        <v>28</v>
      </c>
      <c r="D23393">
        <v>1</v>
      </c>
      <c r="E23393">
        <v>1979</v>
      </c>
      <c r="F23393" t="s">
        <v>19</v>
      </c>
      <c r="G23393" t="s">
        <v>28419</v>
      </c>
      <c r="H23393" t="s">
        <v>38</v>
      </c>
      <c r="M23393">
        <v>88</v>
      </c>
      <c r="N23393">
        <v>3</v>
      </c>
      <c r="O23393">
        <v>76</v>
      </c>
      <c r="P23393">
        <v>10</v>
      </c>
    </row>
    <row r="23394" spans="1:16" hidden="1" x14ac:dyDescent="0.25">
      <c r="A23394" t="s">
        <v>10743</v>
      </c>
      <c r="B23394" t="s">
        <v>28420</v>
      </c>
      <c r="C23394" t="s">
        <v>23</v>
      </c>
      <c r="D23394">
        <v>15</v>
      </c>
      <c r="E23394">
        <v>1994</v>
      </c>
      <c r="F23394" t="s">
        <v>19</v>
      </c>
      <c r="G23394" t="s">
        <v>28421</v>
      </c>
      <c r="H23394" t="s">
        <v>3602</v>
      </c>
      <c r="M23394">
        <v>80</v>
      </c>
      <c r="N23394">
        <v>1</v>
      </c>
      <c r="O23394">
        <v>80</v>
      </c>
      <c r="P23394">
        <v>13</v>
      </c>
    </row>
    <row r="23395" spans="1:16" hidden="1" x14ac:dyDescent="0.25">
      <c r="A23395" t="s">
        <v>1510</v>
      </c>
      <c r="B23395" t="s">
        <v>28423</v>
      </c>
      <c r="C23395" t="s">
        <v>119</v>
      </c>
      <c r="D23395">
        <v>28</v>
      </c>
      <c r="E23395">
        <v>2017</v>
      </c>
      <c r="F23395" t="s">
        <v>19</v>
      </c>
      <c r="G23395" t="s">
        <v>781</v>
      </c>
      <c r="M23395">
        <v>72</v>
      </c>
      <c r="N23395">
        <v>2</v>
      </c>
      <c r="O23395">
        <v>69</v>
      </c>
      <c r="P23395">
        <v>10</v>
      </c>
    </row>
    <row r="23396" spans="1:16" hidden="1" x14ac:dyDescent="0.25">
      <c r="A23396" t="s">
        <v>1373</v>
      </c>
      <c r="B23396" t="s">
        <v>28424</v>
      </c>
      <c r="C23396" t="s">
        <v>351</v>
      </c>
      <c r="D23396">
        <v>21</v>
      </c>
      <c r="E23396">
        <v>1987</v>
      </c>
      <c r="F23396" t="s">
        <v>41</v>
      </c>
      <c r="G23396" t="s">
        <v>3142</v>
      </c>
      <c r="M23396">
        <v>60</v>
      </c>
      <c r="N23396">
        <v>1</v>
      </c>
      <c r="O23396">
        <v>76</v>
      </c>
      <c r="P23396">
        <v>13</v>
      </c>
    </row>
    <row r="23397" spans="1:16" hidden="1" x14ac:dyDescent="0.25">
      <c r="A23397" t="s">
        <v>27113</v>
      </c>
      <c r="B23397" t="s">
        <v>28425</v>
      </c>
      <c r="C23397" t="s">
        <v>484</v>
      </c>
      <c r="D23397">
        <v>19</v>
      </c>
      <c r="E23397">
        <v>2016</v>
      </c>
      <c r="F23397" t="s">
        <v>19</v>
      </c>
      <c r="G23397" t="s">
        <v>28426</v>
      </c>
      <c r="M23397">
        <v>80</v>
      </c>
      <c r="N23397">
        <v>1</v>
      </c>
      <c r="O23397">
        <v>81</v>
      </c>
      <c r="P23397">
        <v>42</v>
      </c>
    </row>
    <row r="23398" spans="1:16" hidden="1" x14ac:dyDescent="0.25">
      <c r="A23398" t="s">
        <v>28428</v>
      </c>
      <c r="B23398" t="s">
        <v>28429</v>
      </c>
      <c r="C23398" t="s">
        <v>484</v>
      </c>
      <c r="D23398">
        <v>18</v>
      </c>
      <c r="E23398">
        <v>2016</v>
      </c>
      <c r="F23398" t="s">
        <v>41</v>
      </c>
      <c r="G23398" t="s">
        <v>182</v>
      </c>
      <c r="M23398">
        <v>78</v>
      </c>
      <c r="N23398">
        <v>1</v>
      </c>
      <c r="O23398">
        <v>68</v>
      </c>
      <c r="P23398">
        <v>10</v>
      </c>
    </row>
    <row r="23399" spans="1:16" hidden="1" x14ac:dyDescent="0.25">
      <c r="A23399" t="s">
        <v>9108</v>
      </c>
      <c r="B23399" t="s">
        <v>28430</v>
      </c>
      <c r="C23399" t="s">
        <v>541</v>
      </c>
      <c r="D23399">
        <v>18</v>
      </c>
      <c r="E23399">
        <v>2016</v>
      </c>
      <c r="F23399" t="s">
        <v>19</v>
      </c>
      <c r="G23399" t="s">
        <v>27857</v>
      </c>
      <c r="H23399" t="s">
        <v>1482</v>
      </c>
      <c r="M23399">
        <v>70</v>
      </c>
      <c r="N23399">
        <v>5</v>
      </c>
      <c r="O23399">
        <v>71</v>
      </c>
      <c r="P23399">
        <v>173</v>
      </c>
    </row>
    <row r="23400" spans="1:16" hidden="1" x14ac:dyDescent="0.25">
      <c r="A23400" t="s">
        <v>1300</v>
      </c>
      <c r="B23400" t="s">
        <v>28431</v>
      </c>
      <c r="C23400" t="s">
        <v>638</v>
      </c>
      <c r="D23400">
        <v>9</v>
      </c>
      <c r="E23400">
        <v>2016</v>
      </c>
      <c r="F23400" t="s">
        <v>41</v>
      </c>
      <c r="G23400" t="s">
        <v>1847</v>
      </c>
      <c r="M23400">
        <v>74</v>
      </c>
      <c r="N23400">
        <v>3</v>
      </c>
      <c r="O23400">
        <v>81</v>
      </c>
      <c r="P23400">
        <v>5</v>
      </c>
    </row>
    <row r="23401" spans="1:16" hidden="1" x14ac:dyDescent="0.25">
      <c r="A23401" t="s">
        <v>28432</v>
      </c>
      <c r="B23401" t="s">
        <v>28433</v>
      </c>
      <c r="C23401" t="s">
        <v>375</v>
      </c>
      <c r="D23401">
        <v>29</v>
      </c>
      <c r="E23401">
        <v>2016</v>
      </c>
      <c r="F23401" t="s">
        <v>19</v>
      </c>
      <c r="M23401">
        <v>78</v>
      </c>
      <c r="N23401">
        <v>2</v>
      </c>
      <c r="O23401">
        <v>74</v>
      </c>
      <c r="P23401">
        <v>8</v>
      </c>
    </row>
    <row r="23402" spans="1:16" hidden="1" x14ac:dyDescent="0.25">
      <c r="A23402" t="s">
        <v>14499</v>
      </c>
      <c r="B23402" t="s">
        <v>28436</v>
      </c>
      <c r="C23402" t="s">
        <v>119</v>
      </c>
      <c r="D23402">
        <v>16</v>
      </c>
      <c r="E23402">
        <v>2001</v>
      </c>
      <c r="F23402" t="s">
        <v>19</v>
      </c>
      <c r="G23402" t="s">
        <v>7006</v>
      </c>
      <c r="M23402">
        <v>83</v>
      </c>
      <c r="N23402">
        <v>2</v>
      </c>
      <c r="O23402">
        <v>79</v>
      </c>
      <c r="P23402">
        <v>9</v>
      </c>
    </row>
    <row r="23403" spans="1:16" hidden="1" x14ac:dyDescent="0.25">
      <c r="A23403" t="s">
        <v>14499</v>
      </c>
      <c r="B23403" t="s">
        <v>28437</v>
      </c>
      <c r="C23403" t="s">
        <v>119</v>
      </c>
      <c r="D23403">
        <v>1</v>
      </c>
      <c r="E23403">
        <v>1996</v>
      </c>
      <c r="F23403" t="s">
        <v>19</v>
      </c>
      <c r="G23403" t="s">
        <v>7006</v>
      </c>
      <c r="M23403">
        <v>80</v>
      </c>
      <c r="N23403">
        <v>1</v>
      </c>
      <c r="O23403">
        <v>79</v>
      </c>
      <c r="P23403">
        <v>7</v>
      </c>
    </row>
    <row r="23404" spans="1:16" hidden="1" x14ac:dyDescent="0.25">
      <c r="A23404" t="s">
        <v>14499</v>
      </c>
      <c r="B23404" t="s">
        <v>28438</v>
      </c>
      <c r="C23404" t="s">
        <v>375</v>
      </c>
      <c r="D23404">
        <v>12</v>
      </c>
      <c r="E23404">
        <v>1994</v>
      </c>
      <c r="F23404" t="s">
        <v>19</v>
      </c>
      <c r="G23404" t="s">
        <v>288</v>
      </c>
      <c r="H23404" t="s">
        <v>59</v>
      </c>
      <c r="M23404">
        <v>90</v>
      </c>
      <c r="N23404">
        <v>1</v>
      </c>
      <c r="O23404">
        <v>84</v>
      </c>
      <c r="P23404">
        <v>26</v>
      </c>
    </row>
    <row r="23405" spans="1:16" hidden="1" x14ac:dyDescent="0.25">
      <c r="A23405" t="s">
        <v>14499</v>
      </c>
      <c r="B23405" t="s">
        <v>28439</v>
      </c>
      <c r="C23405" t="s">
        <v>541</v>
      </c>
      <c r="D23405">
        <v>13</v>
      </c>
      <c r="E23405">
        <v>1992</v>
      </c>
      <c r="F23405" t="s">
        <v>19</v>
      </c>
      <c r="G23405" t="s">
        <v>288</v>
      </c>
      <c r="M23405">
        <v>60</v>
      </c>
      <c r="N23405">
        <v>1</v>
      </c>
      <c r="O23405">
        <v>78</v>
      </c>
      <c r="P23405">
        <v>12</v>
      </c>
    </row>
    <row r="23406" spans="1:16" hidden="1" x14ac:dyDescent="0.25">
      <c r="A23406" t="s">
        <v>23814</v>
      </c>
      <c r="B23406" t="s">
        <v>28440</v>
      </c>
      <c r="C23406" t="s">
        <v>351</v>
      </c>
      <c r="D23406">
        <v>31</v>
      </c>
      <c r="E23406">
        <v>1978</v>
      </c>
      <c r="F23406" t="s">
        <v>19</v>
      </c>
      <c r="G23406" t="s">
        <v>23816</v>
      </c>
      <c r="H23406" t="s">
        <v>2231</v>
      </c>
      <c r="M23406">
        <v>80</v>
      </c>
      <c r="N23406">
        <v>1</v>
      </c>
      <c r="O23406">
        <v>65</v>
      </c>
      <c r="P23406">
        <v>17</v>
      </c>
    </row>
    <row r="23407" spans="1:16" hidden="1" x14ac:dyDescent="0.25">
      <c r="A23407" t="s">
        <v>26339</v>
      </c>
      <c r="B23407" t="s">
        <v>28442</v>
      </c>
      <c r="C23407" t="s">
        <v>176</v>
      </c>
      <c r="D23407" t="s">
        <v>18559</v>
      </c>
      <c r="E23407">
        <v>1972</v>
      </c>
      <c r="F23407" t="s">
        <v>19</v>
      </c>
      <c r="G23407" t="s">
        <v>3968</v>
      </c>
      <c r="H23407" t="s">
        <v>5013</v>
      </c>
      <c r="M23407">
        <v>80</v>
      </c>
      <c r="N23407">
        <v>1</v>
      </c>
      <c r="O23407">
        <v>81</v>
      </c>
      <c r="P23407">
        <v>14</v>
      </c>
    </row>
    <row r="23408" spans="1:16" hidden="1" x14ac:dyDescent="0.25">
      <c r="A23408" t="s">
        <v>8353</v>
      </c>
      <c r="B23408" t="s">
        <v>28443</v>
      </c>
      <c r="C23408" t="s">
        <v>484</v>
      </c>
      <c r="D23408">
        <v>21</v>
      </c>
      <c r="E23408">
        <v>2016</v>
      </c>
      <c r="F23408" t="s">
        <v>19</v>
      </c>
      <c r="G23408" t="s">
        <v>84</v>
      </c>
      <c r="H23408" t="s">
        <v>2121</v>
      </c>
      <c r="M23408">
        <v>80</v>
      </c>
      <c r="N23408">
        <v>1</v>
      </c>
      <c r="O23408">
        <v>68</v>
      </c>
      <c r="P23408">
        <v>13</v>
      </c>
    </row>
    <row r="23409" spans="1:16" hidden="1" x14ac:dyDescent="0.25">
      <c r="A23409" t="s">
        <v>4999</v>
      </c>
      <c r="B23409" t="s">
        <v>28445</v>
      </c>
      <c r="C23409" t="s">
        <v>484</v>
      </c>
      <c r="D23409">
        <v>21</v>
      </c>
      <c r="E23409">
        <v>2016</v>
      </c>
      <c r="F23409" t="s">
        <v>19</v>
      </c>
      <c r="G23409" t="s">
        <v>551</v>
      </c>
      <c r="H23409" t="s">
        <v>1708</v>
      </c>
      <c r="M23409">
        <v>60</v>
      </c>
      <c r="N23409">
        <v>1</v>
      </c>
      <c r="O23409">
        <v>13</v>
      </c>
      <c r="P23409">
        <v>17</v>
      </c>
    </row>
    <row r="23410" spans="1:16" hidden="1" x14ac:dyDescent="0.25">
      <c r="A23410" t="s">
        <v>23731</v>
      </c>
      <c r="B23410" t="s">
        <v>28446</v>
      </c>
      <c r="C23410" t="s">
        <v>541</v>
      </c>
      <c r="D23410">
        <v>4</v>
      </c>
      <c r="E23410">
        <v>2016</v>
      </c>
      <c r="F23410" t="s">
        <v>41</v>
      </c>
      <c r="G23410" t="s">
        <v>23733</v>
      </c>
      <c r="H23410" t="s">
        <v>1482</v>
      </c>
      <c r="M23410">
        <v>28</v>
      </c>
      <c r="N23410">
        <v>2</v>
      </c>
      <c r="O23410">
        <v>31</v>
      </c>
      <c r="P23410">
        <v>99</v>
      </c>
    </row>
    <row r="23411" spans="1:16" hidden="1" x14ac:dyDescent="0.25">
      <c r="A23411" t="s">
        <v>13172</v>
      </c>
      <c r="B23411" t="s">
        <v>28447</v>
      </c>
      <c r="C23411" t="s">
        <v>484</v>
      </c>
      <c r="D23411">
        <v>28</v>
      </c>
      <c r="E23411">
        <v>2016</v>
      </c>
      <c r="F23411" t="s">
        <v>19</v>
      </c>
      <c r="G23411" t="s">
        <v>2972</v>
      </c>
      <c r="H23411" t="s">
        <v>104</v>
      </c>
      <c r="M23411">
        <v>71</v>
      </c>
      <c r="N23411">
        <v>4</v>
      </c>
      <c r="O23411">
        <v>75</v>
      </c>
      <c r="P23411">
        <v>7</v>
      </c>
    </row>
    <row r="23412" spans="1:16" hidden="1" x14ac:dyDescent="0.25">
      <c r="A23412" t="s">
        <v>28448</v>
      </c>
      <c r="B23412" t="s">
        <v>28449</v>
      </c>
      <c r="C23412" t="s">
        <v>484</v>
      </c>
      <c r="D23412">
        <v>27</v>
      </c>
      <c r="E23412">
        <v>2016</v>
      </c>
      <c r="F23412" t="s">
        <v>19</v>
      </c>
      <c r="H23412" t="s">
        <v>173</v>
      </c>
      <c r="M23412">
        <v>73</v>
      </c>
      <c r="N23412">
        <v>4</v>
      </c>
      <c r="O23412">
        <v>75</v>
      </c>
      <c r="P23412">
        <v>200</v>
      </c>
    </row>
    <row r="23413" spans="1:16" hidden="1" x14ac:dyDescent="0.25">
      <c r="A23413" t="s">
        <v>28450</v>
      </c>
      <c r="B23413" t="s">
        <v>28451</v>
      </c>
      <c r="C23413" t="s">
        <v>484</v>
      </c>
      <c r="D23413">
        <v>21</v>
      </c>
      <c r="E23413">
        <v>2016</v>
      </c>
      <c r="F23413" t="s">
        <v>19</v>
      </c>
      <c r="G23413" t="s">
        <v>28452</v>
      </c>
      <c r="M23413">
        <v>68</v>
      </c>
      <c r="N23413">
        <v>1</v>
      </c>
      <c r="O23413">
        <v>74</v>
      </c>
      <c r="P23413">
        <v>5</v>
      </c>
    </row>
    <row r="23414" spans="1:16" hidden="1" x14ac:dyDescent="0.25">
      <c r="A23414" t="s">
        <v>28453</v>
      </c>
      <c r="B23414" t="s">
        <v>28454</v>
      </c>
      <c r="C23414" t="s">
        <v>18</v>
      </c>
      <c r="D23414">
        <v>17</v>
      </c>
      <c r="E23414">
        <v>2017</v>
      </c>
      <c r="F23414" t="s">
        <v>19</v>
      </c>
      <c r="G23414" t="s">
        <v>28455</v>
      </c>
      <c r="M23414">
        <v>70</v>
      </c>
      <c r="N23414">
        <v>2</v>
      </c>
      <c r="O23414">
        <v>71</v>
      </c>
      <c r="P23414">
        <v>6</v>
      </c>
    </row>
    <row r="23415" spans="1:16" hidden="1" x14ac:dyDescent="0.25">
      <c r="A23415" t="s">
        <v>4466</v>
      </c>
      <c r="B23415" t="s">
        <v>28456</v>
      </c>
      <c r="C23415" t="s">
        <v>541</v>
      </c>
      <c r="D23415">
        <v>18</v>
      </c>
      <c r="E23415">
        <v>2016</v>
      </c>
      <c r="F23415" t="s">
        <v>41</v>
      </c>
      <c r="G23415" t="s">
        <v>97</v>
      </c>
      <c r="H23415" t="s">
        <v>4468</v>
      </c>
      <c r="M23415">
        <v>65</v>
      </c>
      <c r="N23415">
        <v>2</v>
      </c>
      <c r="O23415">
        <v>59</v>
      </c>
      <c r="P23415">
        <v>7</v>
      </c>
    </row>
    <row r="23416" spans="1:16" hidden="1" x14ac:dyDescent="0.25">
      <c r="A23416" t="s">
        <v>5293</v>
      </c>
      <c r="B23416" t="s">
        <v>28457</v>
      </c>
      <c r="C23416" t="s">
        <v>638</v>
      </c>
      <c r="D23416">
        <v>2</v>
      </c>
      <c r="E23416">
        <v>2016</v>
      </c>
      <c r="F23416" t="s">
        <v>19</v>
      </c>
      <c r="G23416" t="s">
        <v>3721</v>
      </c>
      <c r="M23416">
        <v>60</v>
      </c>
      <c r="N23416">
        <v>2</v>
      </c>
      <c r="O23416">
        <v>77</v>
      </c>
      <c r="P23416">
        <v>5</v>
      </c>
    </row>
    <row r="23417" spans="1:16" hidden="1" x14ac:dyDescent="0.25">
      <c r="A23417" t="s">
        <v>24650</v>
      </c>
      <c r="B23417" t="s">
        <v>28458</v>
      </c>
      <c r="C23417" t="s">
        <v>28</v>
      </c>
      <c r="D23417">
        <v>22</v>
      </c>
      <c r="E23417">
        <v>2007</v>
      </c>
      <c r="F23417" t="s">
        <v>19</v>
      </c>
      <c r="G23417" t="s">
        <v>2588</v>
      </c>
      <c r="M23417">
        <v>90</v>
      </c>
      <c r="N23417">
        <v>1</v>
      </c>
      <c r="O23417">
        <v>82</v>
      </c>
      <c r="P23417">
        <v>5</v>
      </c>
    </row>
    <row r="23418" spans="1:16" hidden="1" x14ac:dyDescent="0.25">
      <c r="A23418" t="s">
        <v>24650</v>
      </c>
      <c r="B23418" t="s">
        <v>28459</v>
      </c>
      <c r="C23418" t="s">
        <v>119</v>
      </c>
      <c r="D23418">
        <v>12</v>
      </c>
      <c r="E23418">
        <v>1996</v>
      </c>
      <c r="F23418" t="s">
        <v>19</v>
      </c>
      <c r="G23418" t="s">
        <v>5128</v>
      </c>
      <c r="M23418">
        <v>90</v>
      </c>
      <c r="N23418">
        <v>1</v>
      </c>
      <c r="O23418">
        <v>74</v>
      </c>
      <c r="P23418">
        <v>5</v>
      </c>
    </row>
    <row r="23419" spans="1:16" hidden="1" x14ac:dyDescent="0.25">
      <c r="A23419" t="s">
        <v>24650</v>
      </c>
      <c r="B23419" t="s">
        <v>28460</v>
      </c>
      <c r="C23419" t="s">
        <v>484</v>
      </c>
      <c r="D23419">
        <v>10</v>
      </c>
      <c r="E23419">
        <v>1994</v>
      </c>
      <c r="F23419" t="s">
        <v>19</v>
      </c>
      <c r="G23419" t="s">
        <v>28461</v>
      </c>
      <c r="M23419">
        <v>90</v>
      </c>
      <c r="N23419">
        <v>1</v>
      </c>
      <c r="O23419">
        <v>83</v>
      </c>
      <c r="P23419">
        <v>5</v>
      </c>
    </row>
    <row r="23420" spans="1:16" hidden="1" x14ac:dyDescent="0.25">
      <c r="A23420" t="s">
        <v>24650</v>
      </c>
      <c r="B23420" t="s">
        <v>28462</v>
      </c>
      <c r="C23420" t="s">
        <v>541</v>
      </c>
      <c r="D23420">
        <v>11</v>
      </c>
      <c r="E23420">
        <v>1993</v>
      </c>
      <c r="F23420" t="s">
        <v>19</v>
      </c>
      <c r="G23420" t="s">
        <v>10846</v>
      </c>
      <c r="M23420">
        <v>70</v>
      </c>
      <c r="N23420">
        <v>1</v>
      </c>
      <c r="O23420">
        <v>76</v>
      </c>
      <c r="P23420">
        <v>6</v>
      </c>
    </row>
    <row r="23421" spans="1:16" hidden="1" x14ac:dyDescent="0.25">
      <c r="A23421" t="s">
        <v>7959</v>
      </c>
      <c r="B23421" t="s">
        <v>28463</v>
      </c>
      <c r="C23421" t="s">
        <v>375</v>
      </c>
      <c r="D23421">
        <v>1</v>
      </c>
      <c r="E23421">
        <v>1961</v>
      </c>
      <c r="F23421" t="s">
        <v>19</v>
      </c>
      <c r="G23421" t="s">
        <v>2897</v>
      </c>
      <c r="H23421" t="s">
        <v>47</v>
      </c>
      <c r="M23421">
        <v>80</v>
      </c>
      <c r="N23421">
        <v>2</v>
      </c>
      <c r="O23421">
        <v>80</v>
      </c>
      <c r="P23421">
        <v>6</v>
      </c>
    </row>
    <row r="23422" spans="1:16" hidden="1" x14ac:dyDescent="0.25">
      <c r="A23422" t="s">
        <v>28464</v>
      </c>
      <c r="B23422" t="s">
        <v>28464</v>
      </c>
      <c r="C23422" t="s">
        <v>23</v>
      </c>
      <c r="D23422">
        <v>1</v>
      </c>
      <c r="E23422">
        <v>1981</v>
      </c>
      <c r="F23422" t="s">
        <v>19</v>
      </c>
      <c r="G23422" t="s">
        <v>1158</v>
      </c>
      <c r="M23422">
        <v>90</v>
      </c>
      <c r="N23422">
        <v>1</v>
      </c>
      <c r="O23422">
        <v>80</v>
      </c>
      <c r="P23422">
        <v>10</v>
      </c>
    </row>
    <row r="23423" spans="1:16" hidden="1" x14ac:dyDescent="0.25">
      <c r="A23423" t="s">
        <v>28465</v>
      </c>
      <c r="B23423" t="s">
        <v>28466</v>
      </c>
      <c r="C23423" t="s">
        <v>119</v>
      </c>
      <c r="D23423">
        <v>22</v>
      </c>
      <c r="E23423">
        <v>1996</v>
      </c>
      <c r="F23423" t="s">
        <v>19</v>
      </c>
      <c r="G23423" t="s">
        <v>28467</v>
      </c>
      <c r="M23423">
        <v>80</v>
      </c>
      <c r="N23423">
        <v>1</v>
      </c>
      <c r="O23423">
        <v>68</v>
      </c>
      <c r="P23423">
        <v>6</v>
      </c>
    </row>
    <row r="23424" spans="1:16" hidden="1" x14ac:dyDescent="0.25">
      <c r="A23424" t="s">
        <v>16542</v>
      </c>
      <c r="B23424" t="s">
        <v>28468</v>
      </c>
      <c r="C23424" t="s">
        <v>484</v>
      </c>
      <c r="D23424">
        <v>28</v>
      </c>
      <c r="E23424">
        <v>2016</v>
      </c>
      <c r="F23424" t="s">
        <v>19</v>
      </c>
      <c r="G23424" t="s">
        <v>28469</v>
      </c>
      <c r="H23424" t="s">
        <v>751</v>
      </c>
      <c r="M23424">
        <v>83</v>
      </c>
      <c r="N23424">
        <v>2</v>
      </c>
      <c r="O23424">
        <v>54</v>
      </c>
      <c r="P23424">
        <v>10</v>
      </c>
    </row>
    <row r="23425" spans="1:16" hidden="1" x14ac:dyDescent="0.25">
      <c r="A23425" t="s">
        <v>28470</v>
      </c>
      <c r="B23425" t="s">
        <v>28471</v>
      </c>
      <c r="C23425" t="s">
        <v>541</v>
      </c>
      <c r="D23425">
        <v>27</v>
      </c>
      <c r="E23425">
        <v>1985</v>
      </c>
      <c r="F23425" t="s">
        <v>19</v>
      </c>
      <c r="G23425" t="s">
        <v>551</v>
      </c>
      <c r="H23425" t="s">
        <v>177</v>
      </c>
      <c r="M23425">
        <v>80</v>
      </c>
      <c r="N23425">
        <v>1</v>
      </c>
      <c r="O23425">
        <v>61</v>
      </c>
      <c r="P23425">
        <v>5</v>
      </c>
    </row>
    <row r="23426" spans="1:16" hidden="1" x14ac:dyDescent="0.25">
      <c r="A23426" t="s">
        <v>28472</v>
      </c>
      <c r="B23426" t="s">
        <v>28473</v>
      </c>
      <c r="C23426" t="s">
        <v>351</v>
      </c>
      <c r="D23426">
        <v>20</v>
      </c>
      <c r="E23426">
        <v>1986</v>
      </c>
      <c r="F23426" t="s">
        <v>19</v>
      </c>
      <c r="G23426" t="s">
        <v>5718</v>
      </c>
      <c r="H23426" t="s">
        <v>177</v>
      </c>
      <c r="M23426">
        <v>60</v>
      </c>
      <c r="N23426">
        <v>1</v>
      </c>
      <c r="O23426">
        <v>65</v>
      </c>
      <c r="P23426">
        <v>7</v>
      </c>
    </row>
    <row r="23427" spans="1:16" hidden="1" x14ac:dyDescent="0.25">
      <c r="A23427" t="s">
        <v>12266</v>
      </c>
      <c r="B23427" t="s">
        <v>28474</v>
      </c>
      <c r="C23427" t="s">
        <v>375</v>
      </c>
      <c r="D23427">
        <v>29</v>
      </c>
      <c r="E23427">
        <v>1999</v>
      </c>
      <c r="F23427" t="s">
        <v>19</v>
      </c>
      <c r="G23427" t="s">
        <v>22190</v>
      </c>
      <c r="H23427" t="s">
        <v>3602</v>
      </c>
      <c r="M23427">
        <v>70</v>
      </c>
      <c r="N23427">
        <v>1</v>
      </c>
      <c r="O23427">
        <v>61</v>
      </c>
      <c r="P23427">
        <v>5</v>
      </c>
    </row>
    <row r="23428" spans="1:16" hidden="1" x14ac:dyDescent="0.25">
      <c r="A23428" t="s">
        <v>12266</v>
      </c>
      <c r="B23428" t="s">
        <v>28475</v>
      </c>
      <c r="C23428" t="s">
        <v>23</v>
      </c>
      <c r="D23428">
        <v>27</v>
      </c>
      <c r="E23428">
        <v>2006</v>
      </c>
      <c r="F23428" t="s">
        <v>19</v>
      </c>
      <c r="G23428" t="s">
        <v>5340</v>
      </c>
      <c r="H23428" t="s">
        <v>3602</v>
      </c>
      <c r="M23428">
        <v>70</v>
      </c>
      <c r="N23428">
        <v>1</v>
      </c>
      <c r="O23428">
        <v>51</v>
      </c>
      <c r="P23428">
        <v>7</v>
      </c>
    </row>
    <row r="23429" spans="1:16" hidden="1" x14ac:dyDescent="0.25">
      <c r="A23429" t="s">
        <v>28476</v>
      </c>
      <c r="B23429" t="s">
        <v>28477</v>
      </c>
      <c r="C23429" t="s">
        <v>484</v>
      </c>
      <c r="D23429">
        <v>14</v>
      </c>
      <c r="E23429">
        <v>2016</v>
      </c>
      <c r="F23429" t="s">
        <v>19</v>
      </c>
      <c r="G23429" t="s">
        <v>5988</v>
      </c>
      <c r="H23429" t="s">
        <v>59</v>
      </c>
      <c r="M23429">
        <v>70</v>
      </c>
      <c r="N23429">
        <v>1</v>
      </c>
      <c r="O23429">
        <v>75</v>
      </c>
      <c r="P23429">
        <v>17</v>
      </c>
    </row>
    <row r="23430" spans="1:16" hidden="1" x14ac:dyDescent="0.25">
      <c r="A23430" t="s">
        <v>13721</v>
      </c>
      <c r="B23430" t="s">
        <v>4864</v>
      </c>
      <c r="C23430" t="s">
        <v>484</v>
      </c>
      <c r="D23430">
        <v>14</v>
      </c>
      <c r="E23430">
        <v>2016</v>
      </c>
      <c r="F23430" t="s">
        <v>19</v>
      </c>
      <c r="G23430" t="s">
        <v>2839</v>
      </c>
      <c r="H23430" t="s">
        <v>359</v>
      </c>
      <c r="M23430">
        <v>77</v>
      </c>
      <c r="N23430">
        <v>2</v>
      </c>
      <c r="O23430">
        <v>68</v>
      </c>
      <c r="P23430">
        <v>9</v>
      </c>
    </row>
    <row r="23431" spans="1:16" hidden="1" x14ac:dyDescent="0.25">
      <c r="A23431" t="s">
        <v>22311</v>
      </c>
      <c r="B23431" t="s">
        <v>28478</v>
      </c>
      <c r="C23431" t="s">
        <v>18</v>
      </c>
      <c r="D23431">
        <v>28</v>
      </c>
      <c r="E23431">
        <v>2001</v>
      </c>
      <c r="F23431" t="s">
        <v>19</v>
      </c>
      <c r="G23431" t="s">
        <v>17383</v>
      </c>
      <c r="H23431" t="s">
        <v>21701</v>
      </c>
      <c r="M23431">
        <v>80</v>
      </c>
      <c r="N23431">
        <v>1</v>
      </c>
      <c r="O23431">
        <v>77</v>
      </c>
      <c r="P23431">
        <v>36</v>
      </c>
    </row>
    <row r="23432" spans="1:16" hidden="1" x14ac:dyDescent="0.25">
      <c r="A23432" t="s">
        <v>28481</v>
      </c>
      <c r="B23432" t="s">
        <v>28482</v>
      </c>
      <c r="C23432" t="s">
        <v>375</v>
      </c>
      <c r="D23432">
        <v>1</v>
      </c>
      <c r="E23432">
        <v>1992</v>
      </c>
      <c r="F23432" t="s">
        <v>19</v>
      </c>
      <c r="G23432" t="s">
        <v>28483</v>
      </c>
      <c r="H23432" t="s">
        <v>479</v>
      </c>
      <c r="M23432">
        <v>70</v>
      </c>
      <c r="N23432">
        <v>1</v>
      </c>
      <c r="O23432">
        <v>82</v>
      </c>
      <c r="P23432">
        <v>16</v>
      </c>
    </row>
    <row r="23433" spans="1:16" hidden="1" x14ac:dyDescent="0.25">
      <c r="A23433" t="s">
        <v>28484</v>
      </c>
      <c r="B23433" t="s">
        <v>28485</v>
      </c>
      <c r="C23433" t="s">
        <v>18</v>
      </c>
      <c r="D23433">
        <v>18</v>
      </c>
      <c r="E23433">
        <v>2002</v>
      </c>
      <c r="F23433" t="s">
        <v>19</v>
      </c>
      <c r="H23433" t="s">
        <v>507</v>
      </c>
      <c r="M23433">
        <v>86</v>
      </c>
      <c r="N23433">
        <v>2</v>
      </c>
      <c r="O23433">
        <v>76</v>
      </c>
      <c r="P23433">
        <v>9</v>
      </c>
    </row>
    <row r="23434" spans="1:16" hidden="1" x14ac:dyDescent="0.25">
      <c r="A23434" t="s">
        <v>28486</v>
      </c>
      <c r="B23434" t="s">
        <v>28487</v>
      </c>
      <c r="C23434" t="s">
        <v>119</v>
      </c>
      <c r="D23434">
        <v>1</v>
      </c>
      <c r="E23434">
        <v>1998</v>
      </c>
      <c r="F23434" t="s">
        <v>19</v>
      </c>
      <c r="G23434" t="s">
        <v>13044</v>
      </c>
      <c r="H23434" t="s">
        <v>479</v>
      </c>
      <c r="M23434">
        <v>70</v>
      </c>
      <c r="N23434">
        <v>1</v>
      </c>
      <c r="O23434">
        <v>78</v>
      </c>
      <c r="P23434">
        <v>5</v>
      </c>
    </row>
    <row r="23435" spans="1:16" hidden="1" x14ac:dyDescent="0.25">
      <c r="A23435" t="s">
        <v>28488</v>
      </c>
      <c r="B23435" t="s">
        <v>28489</v>
      </c>
      <c r="C23435" t="s">
        <v>28</v>
      </c>
      <c r="D23435">
        <v>1</v>
      </c>
      <c r="E23435">
        <v>1994</v>
      </c>
      <c r="F23435" t="s">
        <v>19</v>
      </c>
      <c r="G23435" t="s">
        <v>26897</v>
      </c>
      <c r="H23435" t="s">
        <v>479</v>
      </c>
      <c r="M23435">
        <v>80</v>
      </c>
      <c r="N23435">
        <v>1</v>
      </c>
      <c r="O23435">
        <v>79</v>
      </c>
      <c r="P23435">
        <v>35</v>
      </c>
    </row>
    <row r="23436" spans="1:16" hidden="1" x14ac:dyDescent="0.25">
      <c r="A23436" t="s">
        <v>20903</v>
      </c>
      <c r="B23436" t="s">
        <v>20903</v>
      </c>
      <c r="C23436" t="s">
        <v>351</v>
      </c>
      <c r="D23436">
        <v>16</v>
      </c>
      <c r="E23436">
        <v>1995</v>
      </c>
      <c r="F23436" t="s">
        <v>19</v>
      </c>
      <c r="G23436" t="s">
        <v>168</v>
      </c>
      <c r="H23436" t="s">
        <v>479</v>
      </c>
      <c r="M23436">
        <v>80</v>
      </c>
      <c r="N23436">
        <v>1</v>
      </c>
      <c r="O23436">
        <v>79</v>
      </c>
      <c r="P23436">
        <v>14</v>
      </c>
    </row>
    <row r="23437" spans="1:16" hidden="1" x14ac:dyDescent="0.25">
      <c r="A23437" t="s">
        <v>28491</v>
      </c>
      <c r="B23437" t="s">
        <v>28492</v>
      </c>
      <c r="C23437" t="s">
        <v>484</v>
      </c>
      <c r="D23437">
        <v>28</v>
      </c>
      <c r="E23437">
        <v>2016</v>
      </c>
      <c r="F23437" t="s">
        <v>19</v>
      </c>
      <c r="G23437" t="s">
        <v>28493</v>
      </c>
      <c r="M23437">
        <v>70</v>
      </c>
      <c r="N23437">
        <v>1</v>
      </c>
      <c r="O23437">
        <v>75</v>
      </c>
      <c r="P23437">
        <v>6</v>
      </c>
    </row>
    <row r="23438" spans="1:16" hidden="1" x14ac:dyDescent="0.25">
      <c r="A23438" t="s">
        <v>25731</v>
      </c>
      <c r="B23438" t="s">
        <v>28495</v>
      </c>
      <c r="C23438" t="s">
        <v>484</v>
      </c>
      <c r="D23438">
        <v>25</v>
      </c>
      <c r="E23438">
        <v>2016</v>
      </c>
      <c r="F23438" t="s">
        <v>41</v>
      </c>
      <c r="G23438" t="s">
        <v>25733</v>
      </c>
      <c r="H23438" t="s">
        <v>256</v>
      </c>
      <c r="M23438">
        <v>80</v>
      </c>
      <c r="N23438">
        <v>1</v>
      </c>
      <c r="O23438">
        <v>66</v>
      </c>
      <c r="P23438">
        <v>45</v>
      </c>
    </row>
    <row r="23439" spans="1:16" hidden="1" x14ac:dyDescent="0.25">
      <c r="A23439" t="s">
        <v>28496</v>
      </c>
      <c r="B23439" t="s">
        <v>28497</v>
      </c>
      <c r="C23439" t="s">
        <v>638</v>
      </c>
      <c r="D23439">
        <v>1</v>
      </c>
      <c r="E23439">
        <v>1993</v>
      </c>
      <c r="F23439" t="s">
        <v>19</v>
      </c>
      <c r="G23439" t="s">
        <v>699</v>
      </c>
      <c r="H23439" t="s">
        <v>8115</v>
      </c>
      <c r="M23439">
        <v>85</v>
      </c>
      <c r="N23439">
        <v>2</v>
      </c>
      <c r="O23439">
        <v>77</v>
      </c>
      <c r="P23439">
        <v>22</v>
      </c>
    </row>
    <row r="23440" spans="1:16" hidden="1" x14ac:dyDescent="0.25">
      <c r="A23440" t="s">
        <v>27234</v>
      </c>
      <c r="B23440" t="s">
        <v>28499</v>
      </c>
      <c r="C23440" t="s">
        <v>375</v>
      </c>
      <c r="D23440">
        <v>1</v>
      </c>
      <c r="E23440">
        <v>1978</v>
      </c>
      <c r="F23440" t="s">
        <v>19</v>
      </c>
      <c r="G23440" t="s">
        <v>2778</v>
      </c>
      <c r="H23440" t="s">
        <v>1230</v>
      </c>
      <c r="M23440">
        <v>77</v>
      </c>
      <c r="N23440">
        <v>3</v>
      </c>
      <c r="O23440">
        <v>78</v>
      </c>
      <c r="P23440">
        <v>5</v>
      </c>
    </row>
    <row r="23441" spans="1:16" hidden="1" x14ac:dyDescent="0.25">
      <c r="A23441" t="s">
        <v>27234</v>
      </c>
      <c r="B23441" t="s">
        <v>28500</v>
      </c>
      <c r="C23441" t="s">
        <v>28</v>
      </c>
      <c r="D23441">
        <v>19</v>
      </c>
      <c r="E23441">
        <v>1981</v>
      </c>
      <c r="F23441" t="s">
        <v>19</v>
      </c>
      <c r="G23441" t="s">
        <v>2778</v>
      </c>
      <c r="H23441" t="s">
        <v>177</v>
      </c>
      <c r="M23441">
        <v>73</v>
      </c>
      <c r="N23441">
        <v>3</v>
      </c>
      <c r="O23441">
        <v>67</v>
      </c>
      <c r="P23441">
        <v>6</v>
      </c>
    </row>
    <row r="23442" spans="1:16" hidden="1" x14ac:dyDescent="0.25">
      <c r="A23442" t="s">
        <v>27234</v>
      </c>
      <c r="B23442" t="s">
        <v>28501</v>
      </c>
      <c r="C23442" t="s">
        <v>23</v>
      </c>
      <c r="D23442">
        <v>22</v>
      </c>
      <c r="E23442">
        <v>1983</v>
      </c>
      <c r="F23442" t="s">
        <v>19</v>
      </c>
      <c r="G23442" t="s">
        <v>2778</v>
      </c>
      <c r="H23442" t="s">
        <v>28502</v>
      </c>
      <c r="M23442">
        <v>53</v>
      </c>
      <c r="N23442">
        <v>3</v>
      </c>
      <c r="O23442">
        <v>49</v>
      </c>
      <c r="P23442">
        <v>10</v>
      </c>
    </row>
    <row r="23443" spans="1:16" hidden="1" x14ac:dyDescent="0.25">
      <c r="A23443" t="s">
        <v>19946</v>
      </c>
      <c r="B23443" t="s">
        <v>28503</v>
      </c>
      <c r="C23443" t="s">
        <v>176</v>
      </c>
      <c r="D23443">
        <v>1</v>
      </c>
      <c r="E23443">
        <v>1982</v>
      </c>
      <c r="F23443" t="s">
        <v>19</v>
      </c>
      <c r="H23443" t="s">
        <v>7115</v>
      </c>
      <c r="M23443">
        <v>90</v>
      </c>
      <c r="N23443">
        <v>1</v>
      </c>
      <c r="O23443">
        <v>79</v>
      </c>
      <c r="P23443">
        <v>11</v>
      </c>
    </row>
    <row r="23444" spans="1:16" hidden="1" x14ac:dyDescent="0.25">
      <c r="A23444" t="s">
        <v>28504</v>
      </c>
      <c r="B23444" t="s">
        <v>28505</v>
      </c>
      <c r="C23444" t="s">
        <v>484</v>
      </c>
      <c r="D23444">
        <v>21</v>
      </c>
      <c r="E23444">
        <v>2016</v>
      </c>
      <c r="F23444" t="s">
        <v>19</v>
      </c>
      <c r="G23444" t="s">
        <v>14815</v>
      </c>
      <c r="H23444" t="s">
        <v>4148</v>
      </c>
      <c r="M23444">
        <v>67</v>
      </c>
      <c r="N23444">
        <v>2</v>
      </c>
      <c r="O23444">
        <v>76</v>
      </c>
      <c r="P23444">
        <v>9</v>
      </c>
    </row>
    <row r="23445" spans="1:16" hidden="1" x14ac:dyDescent="0.25">
      <c r="A23445" t="s">
        <v>13529</v>
      </c>
      <c r="B23445" t="s">
        <v>28508</v>
      </c>
      <c r="C23445" t="s">
        <v>541</v>
      </c>
      <c r="D23445">
        <v>24</v>
      </c>
      <c r="E23445">
        <v>1971</v>
      </c>
      <c r="F23445" t="s">
        <v>19</v>
      </c>
      <c r="H23445" t="s">
        <v>4335</v>
      </c>
      <c r="M23445">
        <v>80</v>
      </c>
      <c r="N23445">
        <v>1</v>
      </c>
      <c r="O23445">
        <v>85</v>
      </c>
      <c r="P23445">
        <v>30</v>
      </c>
    </row>
    <row r="23446" spans="1:16" hidden="1" x14ac:dyDescent="0.25">
      <c r="A23446" t="s">
        <v>28509</v>
      </c>
      <c r="B23446" t="s">
        <v>28510</v>
      </c>
      <c r="C23446" t="s">
        <v>351</v>
      </c>
      <c r="D23446">
        <v>1</v>
      </c>
      <c r="E23446">
        <v>1979</v>
      </c>
      <c r="F23446" t="s">
        <v>19</v>
      </c>
      <c r="M23446">
        <v>90</v>
      </c>
      <c r="N23446">
        <v>1</v>
      </c>
      <c r="O23446">
        <v>70</v>
      </c>
      <c r="P23446">
        <v>5</v>
      </c>
    </row>
    <row r="23447" spans="1:16" hidden="1" x14ac:dyDescent="0.25">
      <c r="A23447" t="s">
        <v>13800</v>
      </c>
      <c r="B23447" t="s">
        <v>28511</v>
      </c>
      <c r="C23447" t="s">
        <v>176</v>
      </c>
      <c r="D23447">
        <v>1</v>
      </c>
      <c r="E23447">
        <v>1975</v>
      </c>
      <c r="F23447" t="s">
        <v>19</v>
      </c>
      <c r="G23447" t="s">
        <v>304</v>
      </c>
      <c r="H23447" t="s">
        <v>816</v>
      </c>
      <c r="M23447">
        <v>90</v>
      </c>
      <c r="N23447">
        <v>1</v>
      </c>
      <c r="O23447">
        <v>78</v>
      </c>
      <c r="P23447">
        <v>12</v>
      </c>
    </row>
    <row r="23448" spans="1:16" hidden="1" x14ac:dyDescent="0.25">
      <c r="A23448" t="s">
        <v>13800</v>
      </c>
      <c r="B23448" t="s">
        <v>28512</v>
      </c>
      <c r="C23448" t="s">
        <v>176</v>
      </c>
      <c r="D23448">
        <v>3</v>
      </c>
      <c r="E23448">
        <v>1975</v>
      </c>
      <c r="F23448" t="s">
        <v>19</v>
      </c>
      <c r="G23448" t="s">
        <v>304</v>
      </c>
      <c r="H23448" t="s">
        <v>816</v>
      </c>
      <c r="M23448">
        <v>90</v>
      </c>
      <c r="N23448">
        <v>1</v>
      </c>
      <c r="O23448">
        <v>76</v>
      </c>
      <c r="P23448">
        <v>15</v>
      </c>
    </row>
    <row r="23449" spans="1:16" hidden="1" x14ac:dyDescent="0.25">
      <c r="A23449" t="s">
        <v>6055</v>
      </c>
      <c r="B23449" t="s">
        <v>24848</v>
      </c>
      <c r="C23449" t="s">
        <v>484</v>
      </c>
      <c r="D23449">
        <v>1</v>
      </c>
      <c r="E23449">
        <v>2016</v>
      </c>
      <c r="F23449" t="s">
        <v>19</v>
      </c>
      <c r="G23449" t="s">
        <v>6057</v>
      </c>
      <c r="M23449">
        <v>90</v>
      </c>
      <c r="N23449">
        <v>2</v>
      </c>
      <c r="O23449">
        <v>81</v>
      </c>
      <c r="P23449">
        <v>10</v>
      </c>
    </row>
    <row r="23450" spans="1:16" hidden="1" x14ac:dyDescent="0.25">
      <c r="A23450" t="s">
        <v>28517</v>
      </c>
      <c r="B23450" t="s">
        <v>28518</v>
      </c>
      <c r="C23450" t="s">
        <v>23</v>
      </c>
      <c r="D23450">
        <v>10</v>
      </c>
      <c r="E23450">
        <v>2017</v>
      </c>
      <c r="F23450" t="s">
        <v>19</v>
      </c>
      <c r="G23450" t="s">
        <v>1765</v>
      </c>
      <c r="H23450" t="s">
        <v>59</v>
      </c>
      <c r="M23450">
        <v>72</v>
      </c>
      <c r="N23450">
        <v>3</v>
      </c>
      <c r="O23450">
        <v>76</v>
      </c>
      <c r="P23450">
        <v>37</v>
      </c>
    </row>
    <row r="23451" spans="1:16" hidden="1" x14ac:dyDescent="0.25">
      <c r="A23451" t="s">
        <v>7411</v>
      </c>
      <c r="B23451" t="s">
        <v>28520</v>
      </c>
      <c r="C23451" t="s">
        <v>28</v>
      </c>
      <c r="D23451">
        <v>24</v>
      </c>
      <c r="E23451">
        <v>1972</v>
      </c>
      <c r="F23451" t="s">
        <v>19</v>
      </c>
      <c r="H23451" t="s">
        <v>755</v>
      </c>
      <c r="M23451">
        <v>80</v>
      </c>
      <c r="N23451">
        <v>2</v>
      </c>
      <c r="O23451">
        <v>82</v>
      </c>
      <c r="P23451">
        <v>21</v>
      </c>
    </row>
    <row r="23452" spans="1:16" hidden="1" x14ac:dyDescent="0.25">
      <c r="A23452" t="s">
        <v>28521</v>
      </c>
      <c r="B23452" t="s">
        <v>28522</v>
      </c>
      <c r="C23452" t="s">
        <v>375</v>
      </c>
      <c r="D23452">
        <v>1</v>
      </c>
      <c r="E23452">
        <v>1963</v>
      </c>
      <c r="F23452" t="s">
        <v>19</v>
      </c>
      <c r="G23452" t="s">
        <v>5391</v>
      </c>
      <c r="M23452">
        <v>90</v>
      </c>
      <c r="N23452">
        <v>1</v>
      </c>
      <c r="O23452">
        <v>79</v>
      </c>
      <c r="P23452">
        <v>6</v>
      </c>
    </row>
    <row r="23453" spans="1:16" hidden="1" x14ac:dyDescent="0.25">
      <c r="A23453" t="s">
        <v>15743</v>
      </c>
      <c r="B23453" t="s">
        <v>28523</v>
      </c>
      <c r="C23453" t="s">
        <v>28</v>
      </c>
      <c r="D23453">
        <v>1</v>
      </c>
      <c r="E23453">
        <v>1957</v>
      </c>
      <c r="F23453" t="s">
        <v>19</v>
      </c>
      <c r="G23453" t="s">
        <v>28524</v>
      </c>
      <c r="H23453" t="s">
        <v>1123</v>
      </c>
      <c r="M23453">
        <v>94</v>
      </c>
      <c r="N23453">
        <v>2</v>
      </c>
      <c r="O23453">
        <v>81</v>
      </c>
      <c r="P23453">
        <v>17</v>
      </c>
    </row>
    <row r="23454" spans="1:16" hidden="1" x14ac:dyDescent="0.25">
      <c r="A23454" t="s">
        <v>28526</v>
      </c>
      <c r="B23454" t="s">
        <v>28527</v>
      </c>
      <c r="C23454" t="s">
        <v>484</v>
      </c>
      <c r="D23454">
        <v>28</v>
      </c>
      <c r="E23454">
        <v>2016</v>
      </c>
      <c r="F23454" t="s">
        <v>19</v>
      </c>
      <c r="M23454">
        <v>60</v>
      </c>
      <c r="N23454">
        <v>1</v>
      </c>
      <c r="O23454">
        <v>68</v>
      </c>
      <c r="P23454">
        <v>14</v>
      </c>
    </row>
    <row r="23455" spans="1:16" hidden="1" x14ac:dyDescent="0.25">
      <c r="A23455" t="s">
        <v>28528</v>
      </c>
      <c r="B23455" t="s">
        <v>28529</v>
      </c>
      <c r="C23455" t="s">
        <v>28</v>
      </c>
      <c r="D23455">
        <v>1</v>
      </c>
      <c r="E23455">
        <v>1984</v>
      </c>
      <c r="F23455" t="s">
        <v>19</v>
      </c>
      <c r="G23455" t="s">
        <v>28530</v>
      </c>
      <c r="H23455" t="s">
        <v>196</v>
      </c>
      <c r="M23455">
        <v>60</v>
      </c>
      <c r="N23455">
        <v>1</v>
      </c>
      <c r="O23455">
        <v>78</v>
      </c>
      <c r="P23455">
        <v>18</v>
      </c>
    </row>
    <row r="23456" spans="1:16" hidden="1" x14ac:dyDescent="0.25">
      <c r="A23456" t="s">
        <v>26747</v>
      </c>
      <c r="B23456" t="s">
        <v>28531</v>
      </c>
      <c r="C23456" t="s">
        <v>176</v>
      </c>
      <c r="D23456" t="s">
        <v>18559</v>
      </c>
      <c r="E23456">
        <v>1975</v>
      </c>
      <c r="F23456" t="s">
        <v>19</v>
      </c>
      <c r="G23456" t="s">
        <v>7555</v>
      </c>
      <c r="H23456" t="s">
        <v>751</v>
      </c>
      <c r="M23456">
        <v>100</v>
      </c>
      <c r="N23456">
        <v>1</v>
      </c>
      <c r="O23456">
        <v>91</v>
      </c>
      <c r="P23456">
        <v>5</v>
      </c>
    </row>
    <row r="23457" spans="1:16" hidden="1" x14ac:dyDescent="0.25">
      <c r="A23457" t="s">
        <v>17480</v>
      </c>
      <c r="B23457" t="s">
        <v>28534</v>
      </c>
      <c r="C23457" t="s">
        <v>484</v>
      </c>
      <c r="D23457">
        <v>21</v>
      </c>
      <c r="E23457">
        <v>2016</v>
      </c>
      <c r="F23457" t="s">
        <v>19</v>
      </c>
      <c r="G23457" t="s">
        <v>28535</v>
      </c>
      <c r="H23457" t="s">
        <v>213</v>
      </c>
      <c r="M23457">
        <v>60</v>
      </c>
      <c r="N23457">
        <v>1</v>
      </c>
      <c r="O23457">
        <v>61</v>
      </c>
      <c r="P23457">
        <v>5</v>
      </c>
    </row>
    <row r="23458" spans="1:16" hidden="1" x14ac:dyDescent="0.25">
      <c r="A23458" t="s">
        <v>11185</v>
      </c>
      <c r="B23458" t="s">
        <v>28536</v>
      </c>
      <c r="C23458" t="s">
        <v>541</v>
      </c>
      <c r="D23458">
        <v>10</v>
      </c>
      <c r="E23458">
        <v>1973</v>
      </c>
      <c r="F23458" t="s">
        <v>19</v>
      </c>
      <c r="G23458" t="s">
        <v>28537</v>
      </c>
      <c r="M23458">
        <v>90</v>
      </c>
      <c r="N23458">
        <v>1</v>
      </c>
      <c r="O23458">
        <v>85</v>
      </c>
      <c r="P23458">
        <v>5</v>
      </c>
    </row>
    <row r="23459" spans="1:16" hidden="1" x14ac:dyDescent="0.25">
      <c r="A23459" t="s">
        <v>28538</v>
      </c>
      <c r="B23459" t="s">
        <v>28539</v>
      </c>
      <c r="C23459" t="s">
        <v>28</v>
      </c>
      <c r="D23459">
        <v>1</v>
      </c>
      <c r="E23459">
        <v>1983</v>
      </c>
      <c r="F23459" t="s">
        <v>19</v>
      </c>
      <c r="G23459" t="s">
        <v>92</v>
      </c>
      <c r="H23459" t="s">
        <v>169</v>
      </c>
      <c r="M23459">
        <v>86</v>
      </c>
      <c r="N23459">
        <v>2</v>
      </c>
      <c r="O23459">
        <v>76</v>
      </c>
      <c r="P23459">
        <v>38</v>
      </c>
    </row>
    <row r="23460" spans="1:16" hidden="1" x14ac:dyDescent="0.25">
      <c r="A23460" t="s">
        <v>8729</v>
      </c>
      <c r="B23460" t="s">
        <v>28540</v>
      </c>
      <c r="C23460" t="s">
        <v>375</v>
      </c>
      <c r="D23460">
        <v>8</v>
      </c>
      <c r="E23460">
        <v>1986</v>
      </c>
      <c r="F23460" t="s">
        <v>19</v>
      </c>
      <c r="G23460" t="s">
        <v>444</v>
      </c>
      <c r="M23460">
        <v>40</v>
      </c>
      <c r="N23460">
        <v>2</v>
      </c>
      <c r="O23460">
        <v>60</v>
      </c>
      <c r="P23460">
        <v>7</v>
      </c>
    </row>
    <row r="23461" spans="1:16" hidden="1" x14ac:dyDescent="0.25">
      <c r="A23461" t="s">
        <v>28541</v>
      </c>
      <c r="B23461" t="s">
        <v>28542</v>
      </c>
      <c r="C23461" t="s">
        <v>484</v>
      </c>
      <c r="D23461">
        <v>28</v>
      </c>
      <c r="E23461">
        <v>2016</v>
      </c>
      <c r="F23461" t="s">
        <v>19</v>
      </c>
      <c r="G23461" t="s">
        <v>28543</v>
      </c>
      <c r="M23461">
        <v>72</v>
      </c>
      <c r="N23461">
        <v>1</v>
      </c>
      <c r="O23461">
        <v>74</v>
      </c>
      <c r="P23461">
        <v>8</v>
      </c>
    </row>
    <row r="23462" spans="1:16" hidden="1" x14ac:dyDescent="0.25">
      <c r="A23462" t="s">
        <v>24258</v>
      </c>
      <c r="B23462" t="s">
        <v>28544</v>
      </c>
      <c r="C23462" t="s">
        <v>541</v>
      </c>
      <c r="D23462">
        <v>4</v>
      </c>
      <c r="E23462">
        <v>2016</v>
      </c>
      <c r="F23462" t="s">
        <v>19</v>
      </c>
      <c r="G23462" t="s">
        <v>6537</v>
      </c>
      <c r="H23462" t="s">
        <v>8009</v>
      </c>
      <c r="M23462">
        <v>10</v>
      </c>
      <c r="N23462">
        <v>1</v>
      </c>
      <c r="O23462">
        <v>36</v>
      </c>
      <c r="P23462">
        <v>11</v>
      </c>
    </row>
    <row r="23463" spans="1:16" hidden="1" x14ac:dyDescent="0.25">
      <c r="A23463" t="s">
        <v>28545</v>
      </c>
      <c r="B23463" t="s">
        <v>28546</v>
      </c>
      <c r="C23463" t="s">
        <v>176</v>
      </c>
      <c r="D23463">
        <v>17</v>
      </c>
      <c r="E23463">
        <v>2016</v>
      </c>
      <c r="F23463" t="s">
        <v>19</v>
      </c>
      <c r="G23463" t="s">
        <v>6171</v>
      </c>
      <c r="M23463">
        <v>80</v>
      </c>
      <c r="N23463">
        <v>1</v>
      </c>
      <c r="O23463">
        <v>85</v>
      </c>
      <c r="P23463">
        <v>6</v>
      </c>
    </row>
    <row r="23464" spans="1:16" hidden="1" x14ac:dyDescent="0.25">
      <c r="A23464" t="s">
        <v>28549</v>
      </c>
      <c r="B23464" t="s">
        <v>28550</v>
      </c>
      <c r="C23464" t="s">
        <v>484</v>
      </c>
      <c r="D23464">
        <v>28</v>
      </c>
      <c r="E23464">
        <v>2016</v>
      </c>
      <c r="F23464" t="s">
        <v>41</v>
      </c>
      <c r="M23464">
        <v>65</v>
      </c>
      <c r="N23464">
        <v>2</v>
      </c>
      <c r="O23464">
        <v>51</v>
      </c>
      <c r="P23464">
        <v>11</v>
      </c>
    </row>
    <row r="23465" spans="1:16" hidden="1" x14ac:dyDescent="0.25">
      <c r="A23465" t="s">
        <v>15726</v>
      </c>
      <c r="B23465" t="s">
        <v>28551</v>
      </c>
      <c r="C23465" t="s">
        <v>484</v>
      </c>
      <c r="D23465">
        <v>4</v>
      </c>
      <c r="E23465">
        <v>2005</v>
      </c>
      <c r="F23465" t="s">
        <v>19</v>
      </c>
      <c r="G23465" t="s">
        <v>6537</v>
      </c>
      <c r="M23465">
        <v>70</v>
      </c>
      <c r="N23465">
        <v>1</v>
      </c>
      <c r="O23465">
        <v>79</v>
      </c>
      <c r="P23465">
        <v>5</v>
      </c>
    </row>
    <row r="23466" spans="1:16" hidden="1" x14ac:dyDescent="0.25">
      <c r="A23466" t="s">
        <v>28552</v>
      </c>
      <c r="B23466" t="s">
        <v>28553</v>
      </c>
      <c r="C23466" t="s">
        <v>638</v>
      </c>
      <c r="D23466">
        <v>1</v>
      </c>
      <c r="E23466">
        <v>1956</v>
      </c>
      <c r="F23466" t="s">
        <v>19</v>
      </c>
      <c r="G23466" t="s">
        <v>10443</v>
      </c>
      <c r="H23466" t="s">
        <v>6696</v>
      </c>
      <c r="M23466">
        <v>90</v>
      </c>
      <c r="N23466">
        <v>1</v>
      </c>
      <c r="O23466">
        <v>73</v>
      </c>
      <c r="P23466">
        <v>27</v>
      </c>
    </row>
    <row r="23467" spans="1:16" hidden="1" x14ac:dyDescent="0.25">
      <c r="A23467" t="s">
        <v>28554</v>
      </c>
      <c r="B23467" t="s">
        <v>28555</v>
      </c>
      <c r="C23467" t="s">
        <v>375</v>
      </c>
      <c r="D23467">
        <v>10</v>
      </c>
      <c r="E23467">
        <v>2007</v>
      </c>
      <c r="F23467" t="s">
        <v>19</v>
      </c>
      <c r="G23467" t="s">
        <v>11115</v>
      </c>
      <c r="H23467" t="s">
        <v>131</v>
      </c>
      <c r="M23467">
        <v>70</v>
      </c>
      <c r="N23467">
        <v>1</v>
      </c>
      <c r="O23467">
        <v>73</v>
      </c>
      <c r="P23467">
        <v>15</v>
      </c>
    </row>
    <row r="23468" spans="1:16" hidden="1" x14ac:dyDescent="0.25">
      <c r="A23468" t="s">
        <v>12903</v>
      </c>
      <c r="B23468" t="s">
        <v>28556</v>
      </c>
      <c r="C23468" t="s">
        <v>119</v>
      </c>
      <c r="D23468">
        <v>20</v>
      </c>
      <c r="E23468">
        <v>2004</v>
      </c>
      <c r="F23468" t="s">
        <v>19</v>
      </c>
      <c r="G23468" t="s">
        <v>15599</v>
      </c>
      <c r="M23468">
        <v>60</v>
      </c>
      <c r="N23468">
        <v>1</v>
      </c>
      <c r="O23468">
        <v>70</v>
      </c>
      <c r="P23468">
        <v>7</v>
      </c>
    </row>
    <row r="23469" spans="1:16" hidden="1" x14ac:dyDescent="0.25">
      <c r="A23469" t="s">
        <v>16212</v>
      </c>
      <c r="B23469" t="s">
        <v>28557</v>
      </c>
      <c r="C23469" t="s">
        <v>18</v>
      </c>
      <c r="D23469">
        <v>26</v>
      </c>
      <c r="E23469">
        <v>2002</v>
      </c>
      <c r="F23469" t="s">
        <v>19</v>
      </c>
      <c r="G23469" t="s">
        <v>792</v>
      </c>
      <c r="H23469" t="s">
        <v>419</v>
      </c>
      <c r="M23469">
        <v>44</v>
      </c>
      <c r="N23469">
        <v>5</v>
      </c>
      <c r="O23469">
        <v>32</v>
      </c>
      <c r="P23469">
        <v>37</v>
      </c>
    </row>
    <row r="23470" spans="1:16" hidden="1" x14ac:dyDescent="0.25">
      <c r="A23470" t="s">
        <v>28558</v>
      </c>
      <c r="B23470" t="s">
        <v>28559</v>
      </c>
      <c r="C23470" t="s">
        <v>291</v>
      </c>
      <c r="D23470">
        <v>29</v>
      </c>
      <c r="E23470">
        <v>2016</v>
      </c>
      <c r="F23470" t="s">
        <v>41</v>
      </c>
      <c r="M23470">
        <v>70</v>
      </c>
      <c r="N23470">
        <v>1</v>
      </c>
      <c r="O23470">
        <v>73</v>
      </c>
      <c r="P23470">
        <v>5</v>
      </c>
    </row>
    <row r="23471" spans="1:16" hidden="1" x14ac:dyDescent="0.25">
      <c r="A23471" t="s">
        <v>28562</v>
      </c>
      <c r="B23471" t="s">
        <v>28563</v>
      </c>
      <c r="C23471" t="s">
        <v>541</v>
      </c>
      <c r="D23471">
        <v>4</v>
      </c>
      <c r="E23471">
        <v>2016</v>
      </c>
      <c r="F23471" t="s">
        <v>19</v>
      </c>
      <c r="G23471" t="s">
        <v>371</v>
      </c>
      <c r="H23471" t="s">
        <v>2106</v>
      </c>
      <c r="M23471">
        <v>78</v>
      </c>
      <c r="N23471">
        <v>4</v>
      </c>
      <c r="O23471">
        <v>72</v>
      </c>
      <c r="P23471">
        <v>57</v>
      </c>
    </row>
    <row r="23472" spans="1:16" hidden="1" x14ac:dyDescent="0.25">
      <c r="A23472" t="s">
        <v>6240</v>
      </c>
      <c r="B23472" t="s">
        <v>28567</v>
      </c>
      <c r="C23472" t="s">
        <v>119</v>
      </c>
      <c r="D23472">
        <v>21</v>
      </c>
      <c r="E23472">
        <v>1997</v>
      </c>
      <c r="F23472" t="s">
        <v>19</v>
      </c>
      <c r="G23472" t="s">
        <v>10846</v>
      </c>
      <c r="H23472" t="s">
        <v>6242</v>
      </c>
      <c r="M23472">
        <v>90</v>
      </c>
      <c r="N23472">
        <v>1</v>
      </c>
      <c r="O23472">
        <v>80</v>
      </c>
      <c r="P23472">
        <v>5</v>
      </c>
    </row>
    <row r="23473" spans="1:16" hidden="1" x14ac:dyDescent="0.25">
      <c r="A23473" t="s">
        <v>28568</v>
      </c>
      <c r="B23473" t="s">
        <v>28569</v>
      </c>
      <c r="C23473" t="s">
        <v>541</v>
      </c>
      <c r="D23473">
        <v>18</v>
      </c>
      <c r="E23473">
        <v>2016</v>
      </c>
      <c r="F23473" t="s">
        <v>19</v>
      </c>
      <c r="G23473" t="s">
        <v>28570</v>
      </c>
      <c r="H23473" t="s">
        <v>758</v>
      </c>
      <c r="M23473">
        <v>79</v>
      </c>
      <c r="N23473">
        <v>2</v>
      </c>
      <c r="O23473">
        <v>64</v>
      </c>
      <c r="P23473">
        <v>6</v>
      </c>
    </row>
    <row r="23474" spans="1:16" hidden="1" x14ac:dyDescent="0.25">
      <c r="A23474" t="s">
        <v>28571</v>
      </c>
      <c r="B23474" t="s">
        <v>28572</v>
      </c>
      <c r="C23474" t="s">
        <v>375</v>
      </c>
      <c r="D23474">
        <v>16</v>
      </c>
      <c r="E23474">
        <v>2016</v>
      </c>
      <c r="F23474" t="s">
        <v>19</v>
      </c>
      <c r="G23474" t="s">
        <v>28571</v>
      </c>
      <c r="M23474">
        <v>80</v>
      </c>
      <c r="N23474">
        <v>1</v>
      </c>
      <c r="O23474">
        <v>71</v>
      </c>
      <c r="P23474">
        <v>5</v>
      </c>
    </row>
    <row r="23475" spans="1:16" hidden="1" x14ac:dyDescent="0.25">
      <c r="A23475" t="s">
        <v>28574</v>
      </c>
      <c r="B23475" t="s">
        <v>28339</v>
      </c>
      <c r="C23475" t="s">
        <v>23</v>
      </c>
      <c r="D23475">
        <v>24</v>
      </c>
      <c r="E23475">
        <v>2017</v>
      </c>
      <c r="F23475" t="s">
        <v>19</v>
      </c>
      <c r="G23475" t="s">
        <v>14969</v>
      </c>
      <c r="H23475" t="s">
        <v>59</v>
      </c>
      <c r="M23475">
        <v>74</v>
      </c>
      <c r="N23475">
        <v>2</v>
      </c>
      <c r="O23475">
        <v>75</v>
      </c>
      <c r="P23475">
        <v>112</v>
      </c>
    </row>
    <row r="23476" spans="1:16" hidden="1" x14ac:dyDescent="0.25">
      <c r="A23476" t="s">
        <v>5488</v>
      </c>
      <c r="B23476" t="s">
        <v>28575</v>
      </c>
      <c r="C23476" t="s">
        <v>18</v>
      </c>
      <c r="D23476">
        <v>25</v>
      </c>
      <c r="E23476">
        <v>1970</v>
      </c>
      <c r="F23476" t="s">
        <v>19</v>
      </c>
      <c r="G23476" t="s">
        <v>342</v>
      </c>
      <c r="H23476" t="s">
        <v>4000</v>
      </c>
      <c r="M23476">
        <v>90</v>
      </c>
      <c r="N23476">
        <v>1</v>
      </c>
      <c r="O23476">
        <v>80</v>
      </c>
      <c r="P23476">
        <v>24</v>
      </c>
    </row>
    <row r="23477" spans="1:16" hidden="1" x14ac:dyDescent="0.25">
      <c r="A23477" t="s">
        <v>28577</v>
      </c>
      <c r="B23477" t="s">
        <v>28578</v>
      </c>
      <c r="C23477" t="s">
        <v>638</v>
      </c>
      <c r="D23477">
        <v>2</v>
      </c>
      <c r="E23477">
        <v>2016</v>
      </c>
      <c r="F23477" t="s">
        <v>19</v>
      </c>
      <c r="G23477" t="s">
        <v>9365</v>
      </c>
      <c r="H23477" t="s">
        <v>173</v>
      </c>
      <c r="M23477">
        <v>79</v>
      </c>
      <c r="N23477">
        <v>4</v>
      </c>
      <c r="O23477">
        <v>73</v>
      </c>
      <c r="P23477">
        <v>27</v>
      </c>
    </row>
    <row r="23478" spans="1:16" hidden="1" x14ac:dyDescent="0.25">
      <c r="A23478" t="s">
        <v>28580</v>
      </c>
      <c r="B23478" t="s">
        <v>28581</v>
      </c>
      <c r="C23478" t="s">
        <v>638</v>
      </c>
      <c r="D23478">
        <v>9</v>
      </c>
      <c r="E23478">
        <v>2016</v>
      </c>
      <c r="F23478" t="s">
        <v>19</v>
      </c>
      <c r="G23478" t="s">
        <v>28582</v>
      </c>
      <c r="H23478" t="s">
        <v>6069</v>
      </c>
      <c r="M23478">
        <v>91</v>
      </c>
      <c r="N23478">
        <v>1</v>
      </c>
      <c r="O23478">
        <v>82</v>
      </c>
      <c r="P23478">
        <v>27</v>
      </c>
    </row>
    <row r="23479" spans="1:16" hidden="1" x14ac:dyDescent="0.25">
      <c r="A23479" t="s">
        <v>24154</v>
      </c>
      <c r="B23479" t="s">
        <v>28585</v>
      </c>
      <c r="C23479" t="s">
        <v>484</v>
      </c>
      <c r="D23479">
        <v>30</v>
      </c>
      <c r="E23479">
        <v>2006</v>
      </c>
      <c r="F23479" t="s">
        <v>19</v>
      </c>
      <c r="G23479" t="s">
        <v>10846</v>
      </c>
      <c r="H23479" t="s">
        <v>6538</v>
      </c>
      <c r="M23479">
        <v>90</v>
      </c>
      <c r="N23479">
        <v>3</v>
      </c>
      <c r="O23479">
        <v>80</v>
      </c>
      <c r="P23479">
        <v>7</v>
      </c>
    </row>
    <row r="23480" spans="1:16" hidden="1" x14ac:dyDescent="0.25">
      <c r="A23480" t="s">
        <v>17691</v>
      </c>
      <c r="B23480" t="s">
        <v>28587</v>
      </c>
      <c r="E23480">
        <v>1992</v>
      </c>
      <c r="F23480" t="s">
        <v>41</v>
      </c>
      <c r="G23480" t="s">
        <v>6418</v>
      </c>
      <c r="M23480">
        <v>60</v>
      </c>
      <c r="N23480">
        <v>1</v>
      </c>
      <c r="O23480">
        <v>73</v>
      </c>
      <c r="P23480">
        <v>10</v>
      </c>
    </row>
    <row r="23481" spans="1:16" hidden="1" x14ac:dyDescent="0.25">
      <c r="A23481" t="s">
        <v>28588</v>
      </c>
      <c r="B23481" t="s">
        <v>28589</v>
      </c>
      <c r="C23481" t="s">
        <v>28</v>
      </c>
      <c r="D23481">
        <v>27</v>
      </c>
      <c r="E23481">
        <v>2017</v>
      </c>
      <c r="F23481" t="s">
        <v>19</v>
      </c>
      <c r="G23481" t="s">
        <v>37</v>
      </c>
      <c r="H23481" t="s">
        <v>6735</v>
      </c>
      <c r="M23481">
        <v>72</v>
      </c>
      <c r="N23481">
        <v>5</v>
      </c>
      <c r="O23481">
        <v>68</v>
      </c>
      <c r="P23481">
        <v>10</v>
      </c>
    </row>
    <row r="23482" spans="1:16" hidden="1" x14ac:dyDescent="0.25">
      <c r="A23482" t="s">
        <v>28590</v>
      </c>
      <c r="B23482" t="s">
        <v>28590</v>
      </c>
      <c r="C23482" t="s">
        <v>18</v>
      </c>
      <c r="D23482">
        <v>10</v>
      </c>
      <c r="E23482">
        <v>2017</v>
      </c>
      <c r="F23482" t="s">
        <v>19</v>
      </c>
      <c r="G23482" t="s">
        <v>13168</v>
      </c>
      <c r="H23482" t="s">
        <v>256</v>
      </c>
      <c r="M23482">
        <v>80</v>
      </c>
      <c r="N23482">
        <v>1</v>
      </c>
      <c r="O23482">
        <v>76</v>
      </c>
      <c r="P23482">
        <v>10</v>
      </c>
    </row>
    <row r="23483" spans="1:16" hidden="1" x14ac:dyDescent="0.25">
      <c r="A23483" t="s">
        <v>19288</v>
      </c>
      <c r="B23483" t="s">
        <v>28591</v>
      </c>
      <c r="C23483" t="s">
        <v>541</v>
      </c>
      <c r="D23483">
        <v>8</v>
      </c>
      <c r="E23483">
        <v>2016</v>
      </c>
      <c r="F23483" t="s">
        <v>41</v>
      </c>
      <c r="H23483" t="s">
        <v>3602</v>
      </c>
      <c r="M23483">
        <v>90</v>
      </c>
      <c r="N23483">
        <v>1</v>
      </c>
      <c r="O23483">
        <v>79</v>
      </c>
      <c r="P23483">
        <v>20</v>
      </c>
    </row>
    <row r="23484" spans="1:16" hidden="1" x14ac:dyDescent="0.25">
      <c r="A23484" t="s">
        <v>23233</v>
      </c>
      <c r="B23484" t="s">
        <v>28592</v>
      </c>
      <c r="C23484" t="s">
        <v>541</v>
      </c>
      <c r="D23484">
        <v>11</v>
      </c>
      <c r="E23484">
        <v>2016</v>
      </c>
      <c r="F23484" t="s">
        <v>41</v>
      </c>
      <c r="G23484" t="s">
        <v>28593</v>
      </c>
      <c r="M23484">
        <v>87</v>
      </c>
      <c r="N23484">
        <v>3</v>
      </c>
      <c r="O23484">
        <v>75</v>
      </c>
      <c r="P23484">
        <v>15</v>
      </c>
    </row>
    <row r="23485" spans="1:16" hidden="1" x14ac:dyDescent="0.25">
      <c r="A23485" t="s">
        <v>28594</v>
      </c>
      <c r="B23485" t="s">
        <v>28595</v>
      </c>
      <c r="C23485" t="s">
        <v>484</v>
      </c>
      <c r="D23485">
        <v>14</v>
      </c>
      <c r="E23485">
        <v>2016</v>
      </c>
      <c r="F23485" t="s">
        <v>19</v>
      </c>
      <c r="G23485" t="s">
        <v>3374</v>
      </c>
      <c r="H23485" t="s">
        <v>4353</v>
      </c>
      <c r="M23485">
        <v>80</v>
      </c>
      <c r="N23485">
        <v>1</v>
      </c>
      <c r="O23485">
        <v>79</v>
      </c>
      <c r="P23485">
        <v>7</v>
      </c>
    </row>
    <row r="23486" spans="1:16" hidden="1" x14ac:dyDescent="0.25">
      <c r="A23486" t="s">
        <v>28596</v>
      </c>
      <c r="B23486" t="s">
        <v>28597</v>
      </c>
      <c r="C23486" t="s">
        <v>541</v>
      </c>
      <c r="D23486">
        <v>4</v>
      </c>
      <c r="E23486">
        <v>2016</v>
      </c>
      <c r="F23486" t="s">
        <v>19</v>
      </c>
      <c r="G23486" t="s">
        <v>3721</v>
      </c>
      <c r="H23486" t="s">
        <v>245</v>
      </c>
      <c r="M23486">
        <v>60</v>
      </c>
      <c r="N23486">
        <v>1</v>
      </c>
      <c r="O23486">
        <v>78</v>
      </c>
      <c r="P23486">
        <v>16</v>
      </c>
    </row>
    <row r="23487" spans="1:16" hidden="1" x14ac:dyDescent="0.25">
      <c r="A23487" t="s">
        <v>28598</v>
      </c>
      <c r="B23487" t="s">
        <v>28599</v>
      </c>
      <c r="C23487" t="s">
        <v>176</v>
      </c>
      <c r="D23487">
        <v>3</v>
      </c>
      <c r="E23487">
        <v>2016</v>
      </c>
      <c r="F23487" t="s">
        <v>41</v>
      </c>
      <c r="G23487" t="s">
        <v>28600</v>
      </c>
      <c r="M23487">
        <v>80</v>
      </c>
      <c r="N23487">
        <v>1</v>
      </c>
      <c r="O23487">
        <v>70</v>
      </c>
      <c r="P23487">
        <v>5</v>
      </c>
    </row>
    <row r="23488" spans="1:16" hidden="1" x14ac:dyDescent="0.25">
      <c r="A23488" t="s">
        <v>17408</v>
      </c>
      <c r="B23488" t="s">
        <v>28601</v>
      </c>
      <c r="C23488" t="s">
        <v>23</v>
      </c>
      <c r="D23488">
        <v>17</v>
      </c>
      <c r="E23488">
        <v>2017</v>
      </c>
      <c r="F23488" t="s">
        <v>19</v>
      </c>
      <c r="G23488" t="s">
        <v>143</v>
      </c>
      <c r="H23488" t="s">
        <v>169</v>
      </c>
      <c r="M23488">
        <v>81</v>
      </c>
      <c r="N23488">
        <v>6</v>
      </c>
      <c r="O23488">
        <v>78</v>
      </c>
      <c r="P23488">
        <v>111</v>
      </c>
    </row>
    <row r="23489" spans="1:16" hidden="1" x14ac:dyDescent="0.25">
      <c r="A23489" t="s">
        <v>13529</v>
      </c>
      <c r="B23489" t="s">
        <v>28603</v>
      </c>
      <c r="C23489" t="s">
        <v>28</v>
      </c>
      <c r="D23489">
        <v>21</v>
      </c>
      <c r="E23489">
        <v>1971</v>
      </c>
      <c r="F23489" t="s">
        <v>19</v>
      </c>
      <c r="H23489" t="s">
        <v>4335</v>
      </c>
      <c r="M23489">
        <v>80</v>
      </c>
      <c r="N23489">
        <v>1</v>
      </c>
      <c r="O23489">
        <v>81</v>
      </c>
      <c r="P23489">
        <v>19</v>
      </c>
    </row>
    <row r="23490" spans="1:16" hidden="1" x14ac:dyDescent="0.25">
      <c r="A23490" t="s">
        <v>28604</v>
      </c>
      <c r="B23490" t="s">
        <v>28605</v>
      </c>
      <c r="C23490" t="s">
        <v>23</v>
      </c>
      <c r="D23490">
        <v>24</v>
      </c>
      <c r="E23490">
        <v>2017</v>
      </c>
      <c r="F23490" t="s">
        <v>19</v>
      </c>
      <c r="G23490" t="s">
        <v>1992</v>
      </c>
      <c r="H23490" t="s">
        <v>38</v>
      </c>
      <c r="M23490">
        <v>76</v>
      </c>
      <c r="N23490">
        <v>4</v>
      </c>
      <c r="O23490">
        <v>78</v>
      </c>
      <c r="P23490">
        <v>14</v>
      </c>
    </row>
    <row r="23491" spans="1:16" hidden="1" x14ac:dyDescent="0.25">
      <c r="A23491" t="s">
        <v>28606</v>
      </c>
      <c r="B23491" t="s">
        <v>28607</v>
      </c>
      <c r="C23491" t="s">
        <v>484</v>
      </c>
      <c r="D23491">
        <v>28</v>
      </c>
      <c r="E23491">
        <v>2016</v>
      </c>
      <c r="F23491" t="s">
        <v>19</v>
      </c>
      <c r="M23491">
        <v>85</v>
      </c>
      <c r="N23491">
        <v>2</v>
      </c>
      <c r="O23491">
        <v>65</v>
      </c>
      <c r="P23491">
        <v>5</v>
      </c>
    </row>
    <row r="23492" spans="1:16" hidden="1" x14ac:dyDescent="0.25">
      <c r="A23492" t="s">
        <v>2314</v>
      </c>
      <c r="B23492" t="s">
        <v>28609</v>
      </c>
      <c r="C23492" t="s">
        <v>28</v>
      </c>
      <c r="D23492">
        <v>6</v>
      </c>
      <c r="E23492">
        <v>2017</v>
      </c>
      <c r="F23492" t="s">
        <v>19</v>
      </c>
      <c r="G23492" t="s">
        <v>2316</v>
      </c>
      <c r="H23492" t="s">
        <v>327</v>
      </c>
      <c r="M23492">
        <v>69</v>
      </c>
      <c r="N23492">
        <v>8</v>
      </c>
      <c r="O23492">
        <v>61</v>
      </c>
      <c r="P23492">
        <v>55</v>
      </c>
    </row>
    <row r="23493" spans="1:16" hidden="1" x14ac:dyDescent="0.25">
      <c r="A23493" t="s">
        <v>17489</v>
      </c>
      <c r="B23493" t="s">
        <v>28610</v>
      </c>
      <c r="C23493" t="s">
        <v>375</v>
      </c>
      <c r="D23493" t="s">
        <v>5965</v>
      </c>
      <c r="E23493">
        <v>1986</v>
      </c>
      <c r="F23493" t="s">
        <v>19</v>
      </c>
      <c r="G23493" t="s">
        <v>28611</v>
      </c>
      <c r="H23493" t="s">
        <v>678</v>
      </c>
      <c r="M23493">
        <v>60</v>
      </c>
      <c r="N23493">
        <v>1</v>
      </c>
      <c r="O23493">
        <v>77</v>
      </c>
      <c r="P23493">
        <v>6</v>
      </c>
    </row>
    <row r="23494" spans="1:16" hidden="1" x14ac:dyDescent="0.25">
      <c r="A23494" t="s">
        <v>28615</v>
      </c>
      <c r="B23494" t="s">
        <v>28616</v>
      </c>
      <c r="C23494" t="s">
        <v>541</v>
      </c>
      <c r="D23494">
        <v>4</v>
      </c>
      <c r="E23494">
        <v>2016</v>
      </c>
      <c r="F23494" t="s">
        <v>19</v>
      </c>
      <c r="G23494" t="s">
        <v>4260</v>
      </c>
      <c r="M23494">
        <v>70</v>
      </c>
      <c r="N23494">
        <v>1</v>
      </c>
      <c r="O23494">
        <v>72</v>
      </c>
      <c r="P23494">
        <v>5</v>
      </c>
    </row>
    <row r="23495" spans="1:16" hidden="1" x14ac:dyDescent="0.25">
      <c r="A23495" t="s">
        <v>28620</v>
      </c>
      <c r="B23495" t="s">
        <v>28621</v>
      </c>
      <c r="C23495" t="s">
        <v>638</v>
      </c>
      <c r="D23495">
        <v>9</v>
      </c>
      <c r="E23495">
        <v>2016</v>
      </c>
      <c r="F23495" t="s">
        <v>19</v>
      </c>
      <c r="G23495" t="s">
        <v>345</v>
      </c>
      <c r="H23495" t="s">
        <v>173</v>
      </c>
      <c r="M23495">
        <v>55</v>
      </c>
      <c r="N23495">
        <v>4</v>
      </c>
      <c r="O23495">
        <v>54</v>
      </c>
      <c r="P23495">
        <v>596</v>
      </c>
    </row>
    <row r="23496" spans="1:16" hidden="1" x14ac:dyDescent="0.25">
      <c r="A23496" t="s">
        <v>23798</v>
      </c>
      <c r="B23496" t="s">
        <v>28622</v>
      </c>
      <c r="C23496" t="s">
        <v>541</v>
      </c>
      <c r="D23496">
        <v>11</v>
      </c>
      <c r="E23496">
        <v>2016</v>
      </c>
      <c r="F23496" t="s">
        <v>19</v>
      </c>
      <c r="G23496" t="s">
        <v>23800</v>
      </c>
      <c r="H23496" t="s">
        <v>382</v>
      </c>
      <c r="M23496">
        <v>50</v>
      </c>
      <c r="N23496">
        <v>1</v>
      </c>
      <c r="O23496">
        <v>65</v>
      </c>
      <c r="P23496">
        <v>21</v>
      </c>
    </row>
    <row r="23497" spans="1:16" hidden="1" x14ac:dyDescent="0.25">
      <c r="A23497" t="s">
        <v>28625</v>
      </c>
      <c r="B23497" t="s">
        <v>28626</v>
      </c>
      <c r="C23497" t="s">
        <v>541</v>
      </c>
      <c r="D23497">
        <v>11</v>
      </c>
      <c r="E23497">
        <v>2016</v>
      </c>
      <c r="F23497" t="s">
        <v>19</v>
      </c>
      <c r="G23497" t="s">
        <v>3132</v>
      </c>
      <c r="H23497" t="s">
        <v>1661</v>
      </c>
      <c r="M23497">
        <v>80</v>
      </c>
      <c r="N23497">
        <v>1</v>
      </c>
      <c r="O23497">
        <v>66</v>
      </c>
      <c r="P23497">
        <v>5</v>
      </c>
    </row>
    <row r="23498" spans="1:16" hidden="1" x14ac:dyDescent="0.25">
      <c r="A23498" t="s">
        <v>28634</v>
      </c>
      <c r="B23498" t="s">
        <v>28635</v>
      </c>
      <c r="C23498" t="s">
        <v>638</v>
      </c>
      <c r="D23498">
        <v>12</v>
      </c>
      <c r="E23498">
        <v>1973</v>
      </c>
      <c r="F23498" t="s">
        <v>19</v>
      </c>
      <c r="G23498" t="s">
        <v>122</v>
      </c>
      <c r="M23498">
        <v>100</v>
      </c>
      <c r="N23498">
        <v>1</v>
      </c>
      <c r="O23498">
        <v>81</v>
      </c>
      <c r="P23498">
        <v>6</v>
      </c>
    </row>
    <row r="23499" spans="1:16" hidden="1" x14ac:dyDescent="0.25">
      <c r="A23499" t="s">
        <v>28638</v>
      </c>
      <c r="B23499" t="s">
        <v>28639</v>
      </c>
      <c r="C23499" t="s">
        <v>541</v>
      </c>
      <c r="D23499">
        <v>18</v>
      </c>
      <c r="E23499">
        <v>2016</v>
      </c>
      <c r="F23499" t="s">
        <v>19</v>
      </c>
      <c r="G23499" t="s">
        <v>28640</v>
      </c>
      <c r="H23499" t="s">
        <v>3192</v>
      </c>
      <c r="M23499">
        <v>64</v>
      </c>
      <c r="N23499">
        <v>1</v>
      </c>
      <c r="O23499">
        <v>76</v>
      </c>
      <c r="P23499">
        <v>451</v>
      </c>
    </row>
    <row r="23500" spans="1:16" hidden="1" x14ac:dyDescent="0.25">
      <c r="A23500" t="s">
        <v>28644</v>
      </c>
      <c r="B23500" t="s">
        <v>28645</v>
      </c>
      <c r="C23500" t="s">
        <v>23</v>
      </c>
      <c r="D23500">
        <v>3</v>
      </c>
      <c r="E23500">
        <v>2017</v>
      </c>
      <c r="F23500" t="s">
        <v>19</v>
      </c>
      <c r="G23500" t="s">
        <v>551</v>
      </c>
      <c r="H23500" t="s">
        <v>65</v>
      </c>
      <c r="M23500">
        <v>77</v>
      </c>
      <c r="N23500">
        <v>3</v>
      </c>
      <c r="O23500">
        <v>75</v>
      </c>
      <c r="P23500">
        <v>78</v>
      </c>
    </row>
    <row r="23501" spans="1:16" hidden="1" x14ac:dyDescent="0.25">
      <c r="A23501" t="s">
        <v>28646</v>
      </c>
      <c r="B23501" t="s">
        <v>28647</v>
      </c>
      <c r="C23501" t="s">
        <v>18</v>
      </c>
      <c r="D23501">
        <v>23</v>
      </c>
      <c r="E23501">
        <v>1992</v>
      </c>
      <c r="F23501" t="s">
        <v>19</v>
      </c>
      <c r="G23501" t="s">
        <v>28648</v>
      </c>
      <c r="H23501" t="s">
        <v>16669</v>
      </c>
      <c r="M23501">
        <v>83</v>
      </c>
      <c r="N23501">
        <v>1</v>
      </c>
      <c r="O23501">
        <v>69</v>
      </c>
      <c r="P23501">
        <v>5</v>
      </c>
    </row>
    <row r="23502" spans="1:16" hidden="1" x14ac:dyDescent="0.25">
      <c r="A23502" t="s">
        <v>28649</v>
      </c>
      <c r="B23502" t="s">
        <v>28650</v>
      </c>
      <c r="C23502" t="s">
        <v>351</v>
      </c>
      <c r="D23502" t="s">
        <v>13375</v>
      </c>
      <c r="E23502">
        <v>1974</v>
      </c>
      <c r="F23502" t="s">
        <v>19</v>
      </c>
      <c r="G23502" t="s">
        <v>304</v>
      </c>
      <c r="H23502" t="s">
        <v>10047</v>
      </c>
      <c r="M23502">
        <v>90</v>
      </c>
      <c r="N23502">
        <v>1</v>
      </c>
      <c r="O23502">
        <v>85</v>
      </c>
      <c r="P23502">
        <v>48</v>
      </c>
    </row>
    <row r="23503" spans="1:16" hidden="1" x14ac:dyDescent="0.25">
      <c r="A23503" t="s">
        <v>28651</v>
      </c>
      <c r="B23503" t="s">
        <v>28651</v>
      </c>
      <c r="E23503">
        <v>1959</v>
      </c>
      <c r="F23503" t="s">
        <v>19</v>
      </c>
      <c r="G23503" t="s">
        <v>28652</v>
      </c>
      <c r="M23503">
        <v>100</v>
      </c>
      <c r="N23503">
        <v>1</v>
      </c>
      <c r="O23503">
        <v>66</v>
      </c>
      <c r="P23503">
        <v>5</v>
      </c>
    </row>
    <row r="23504" spans="1:16" hidden="1" x14ac:dyDescent="0.25">
      <c r="A23504" t="s">
        <v>28656</v>
      </c>
      <c r="B23504" t="s">
        <v>28657</v>
      </c>
      <c r="C23504" t="s">
        <v>23</v>
      </c>
      <c r="D23504">
        <v>24</v>
      </c>
      <c r="E23504">
        <v>2017</v>
      </c>
      <c r="F23504" t="s">
        <v>41</v>
      </c>
      <c r="G23504" t="s">
        <v>27953</v>
      </c>
      <c r="H23504" t="s">
        <v>1136</v>
      </c>
      <c r="M23504">
        <v>82</v>
      </c>
      <c r="N23504">
        <v>3</v>
      </c>
      <c r="O23504">
        <v>66</v>
      </c>
      <c r="P23504">
        <v>28</v>
      </c>
    </row>
    <row r="23505" spans="1:16" hidden="1" x14ac:dyDescent="0.25">
      <c r="A23505" t="s">
        <v>28658</v>
      </c>
      <c r="B23505" t="s">
        <v>28659</v>
      </c>
      <c r="C23505" t="s">
        <v>638</v>
      </c>
      <c r="D23505">
        <v>1</v>
      </c>
      <c r="E23505">
        <v>1973</v>
      </c>
      <c r="F23505" t="s">
        <v>19</v>
      </c>
      <c r="H23505" t="s">
        <v>7210</v>
      </c>
      <c r="M23505">
        <v>90</v>
      </c>
      <c r="N23505">
        <v>1</v>
      </c>
      <c r="O23505">
        <v>77</v>
      </c>
      <c r="P23505">
        <v>12</v>
      </c>
    </row>
    <row r="23506" spans="1:16" hidden="1" x14ac:dyDescent="0.25">
      <c r="A23506" t="s">
        <v>28662</v>
      </c>
      <c r="B23506" t="s">
        <v>28663</v>
      </c>
      <c r="C23506" t="s">
        <v>23</v>
      </c>
      <c r="D23506">
        <v>10</v>
      </c>
      <c r="E23506">
        <v>2017</v>
      </c>
      <c r="F23506" t="s">
        <v>19</v>
      </c>
      <c r="G23506" t="s">
        <v>28664</v>
      </c>
      <c r="H23506" t="s">
        <v>6242</v>
      </c>
      <c r="M23506">
        <v>60</v>
      </c>
      <c r="N23506">
        <v>1</v>
      </c>
      <c r="O23506">
        <v>75</v>
      </c>
      <c r="P23506">
        <v>5</v>
      </c>
    </row>
    <row r="23507" spans="1:16" hidden="1" x14ac:dyDescent="0.25">
      <c r="A23507" t="s">
        <v>28665</v>
      </c>
      <c r="B23507" t="s">
        <v>28666</v>
      </c>
      <c r="C23507" t="s">
        <v>351</v>
      </c>
      <c r="D23507">
        <v>19</v>
      </c>
      <c r="E23507">
        <v>2016</v>
      </c>
      <c r="F23507" t="s">
        <v>19</v>
      </c>
      <c r="G23507" t="s">
        <v>6236</v>
      </c>
      <c r="H23507" t="s">
        <v>3511</v>
      </c>
      <c r="M23507">
        <v>60</v>
      </c>
      <c r="N23507">
        <v>1</v>
      </c>
      <c r="O23507">
        <v>81</v>
      </c>
      <c r="P23507">
        <v>7</v>
      </c>
    </row>
    <row r="23508" spans="1:16" hidden="1" x14ac:dyDescent="0.25">
      <c r="A23508" t="s">
        <v>28667</v>
      </c>
      <c r="B23508" t="s">
        <v>28668</v>
      </c>
      <c r="C23508" t="s">
        <v>18</v>
      </c>
      <c r="D23508">
        <v>31</v>
      </c>
      <c r="E23508">
        <v>2017</v>
      </c>
      <c r="F23508" t="s">
        <v>19</v>
      </c>
      <c r="G23508" t="s">
        <v>16233</v>
      </c>
      <c r="H23508" t="s">
        <v>30</v>
      </c>
      <c r="M23508">
        <v>70</v>
      </c>
      <c r="N23508">
        <v>8</v>
      </c>
      <c r="O23508">
        <v>75</v>
      </c>
      <c r="P23508">
        <v>35</v>
      </c>
    </row>
    <row r="23509" spans="1:16" hidden="1" x14ac:dyDescent="0.25">
      <c r="A23509" t="s">
        <v>28669</v>
      </c>
      <c r="B23509" t="s">
        <v>28670</v>
      </c>
      <c r="C23509" t="s">
        <v>119</v>
      </c>
      <c r="D23509">
        <v>30</v>
      </c>
      <c r="E23509">
        <v>1996</v>
      </c>
      <c r="F23509" t="s">
        <v>19</v>
      </c>
      <c r="G23509" t="s">
        <v>14236</v>
      </c>
      <c r="M23509">
        <v>90</v>
      </c>
      <c r="N23509">
        <v>1</v>
      </c>
      <c r="O23509">
        <v>80</v>
      </c>
      <c r="P23509">
        <v>17</v>
      </c>
    </row>
    <row r="23510" spans="1:16" hidden="1" x14ac:dyDescent="0.25">
      <c r="A23510" t="s">
        <v>9581</v>
      </c>
      <c r="B23510" t="s">
        <v>28671</v>
      </c>
      <c r="C23510" t="s">
        <v>23</v>
      </c>
      <c r="D23510">
        <v>24</v>
      </c>
      <c r="E23510">
        <v>2017</v>
      </c>
      <c r="F23510" t="s">
        <v>19</v>
      </c>
      <c r="G23510" t="s">
        <v>9604</v>
      </c>
      <c r="H23510" t="s">
        <v>59</v>
      </c>
      <c r="M23510">
        <v>60</v>
      </c>
      <c r="N23510">
        <v>2</v>
      </c>
      <c r="O23510">
        <v>64</v>
      </c>
      <c r="P23510">
        <v>14</v>
      </c>
    </row>
    <row r="23511" spans="1:16" hidden="1" x14ac:dyDescent="0.25">
      <c r="A23511" t="s">
        <v>17043</v>
      </c>
      <c r="B23511" t="s">
        <v>28675</v>
      </c>
      <c r="C23511" t="s">
        <v>291</v>
      </c>
      <c r="D23511">
        <v>22</v>
      </c>
      <c r="E23511">
        <v>2010</v>
      </c>
      <c r="F23511" t="s">
        <v>19</v>
      </c>
      <c r="G23511" t="s">
        <v>28676</v>
      </c>
      <c r="H23511" t="s">
        <v>301</v>
      </c>
      <c r="M23511">
        <v>80</v>
      </c>
      <c r="N23511">
        <v>1</v>
      </c>
      <c r="O23511">
        <v>81</v>
      </c>
      <c r="P23511">
        <v>16</v>
      </c>
    </row>
    <row r="23512" spans="1:16" hidden="1" x14ac:dyDescent="0.25">
      <c r="A23512" t="s">
        <v>28677</v>
      </c>
      <c r="B23512" t="s">
        <v>28678</v>
      </c>
      <c r="C23512" t="s">
        <v>351</v>
      </c>
      <c r="D23512">
        <v>20</v>
      </c>
      <c r="E23512">
        <v>1963</v>
      </c>
      <c r="F23512" t="s">
        <v>19</v>
      </c>
      <c r="G23512" t="s">
        <v>5391</v>
      </c>
      <c r="M23512">
        <v>90</v>
      </c>
      <c r="N23512">
        <v>1</v>
      </c>
      <c r="O23512">
        <v>83</v>
      </c>
      <c r="P23512">
        <v>8</v>
      </c>
    </row>
    <row r="23513" spans="1:16" hidden="1" x14ac:dyDescent="0.25">
      <c r="A23513" t="s">
        <v>17707</v>
      </c>
      <c r="B23513" t="s">
        <v>28680</v>
      </c>
      <c r="C23513" t="s">
        <v>541</v>
      </c>
      <c r="D23513">
        <v>11</v>
      </c>
      <c r="E23513">
        <v>2016</v>
      </c>
      <c r="F23513" t="s">
        <v>19</v>
      </c>
      <c r="G23513" t="s">
        <v>551</v>
      </c>
      <c r="M23513">
        <v>70</v>
      </c>
      <c r="N23513">
        <v>1</v>
      </c>
      <c r="O23513">
        <v>65</v>
      </c>
      <c r="P23513">
        <v>17</v>
      </c>
    </row>
    <row r="23514" spans="1:16" hidden="1" x14ac:dyDescent="0.25">
      <c r="A23514" t="s">
        <v>1546</v>
      </c>
      <c r="B23514" t="s">
        <v>28681</v>
      </c>
      <c r="C23514" t="s">
        <v>638</v>
      </c>
      <c r="D23514">
        <v>7</v>
      </c>
      <c r="E23514">
        <v>2005</v>
      </c>
      <c r="F23514" t="s">
        <v>19</v>
      </c>
      <c r="G23514">
        <v>2062</v>
      </c>
      <c r="H23514" t="s">
        <v>169</v>
      </c>
      <c r="M23514">
        <v>83</v>
      </c>
      <c r="N23514">
        <v>2</v>
      </c>
      <c r="O23514">
        <v>72</v>
      </c>
      <c r="P23514">
        <v>8</v>
      </c>
    </row>
    <row r="23515" spans="1:16" hidden="1" x14ac:dyDescent="0.25">
      <c r="A23515" t="s">
        <v>28682</v>
      </c>
      <c r="B23515" t="s">
        <v>28683</v>
      </c>
      <c r="C23515" t="s">
        <v>541</v>
      </c>
      <c r="D23515">
        <v>1</v>
      </c>
      <c r="E23515">
        <v>1967</v>
      </c>
      <c r="F23515" t="s">
        <v>19</v>
      </c>
      <c r="G23515" t="s">
        <v>2897</v>
      </c>
      <c r="H23515" t="s">
        <v>372</v>
      </c>
      <c r="M23515">
        <v>90</v>
      </c>
      <c r="N23515">
        <v>1</v>
      </c>
      <c r="O23515">
        <v>71</v>
      </c>
      <c r="P23515">
        <v>5</v>
      </c>
    </row>
    <row r="23516" spans="1:16" hidden="1" x14ac:dyDescent="0.25">
      <c r="A23516" t="s">
        <v>28682</v>
      </c>
      <c r="B23516" t="s">
        <v>28684</v>
      </c>
      <c r="C23516" t="s">
        <v>142</v>
      </c>
      <c r="D23516">
        <v>11</v>
      </c>
      <c r="E23516">
        <v>1967</v>
      </c>
      <c r="F23516" t="s">
        <v>19</v>
      </c>
      <c r="G23516" t="s">
        <v>2897</v>
      </c>
      <c r="H23516" t="s">
        <v>372</v>
      </c>
      <c r="M23516">
        <v>90</v>
      </c>
      <c r="N23516">
        <v>1</v>
      </c>
      <c r="O23516">
        <v>74</v>
      </c>
      <c r="P23516">
        <v>19</v>
      </c>
    </row>
    <row r="23517" spans="1:16" hidden="1" x14ac:dyDescent="0.25">
      <c r="A23517" t="s">
        <v>12565</v>
      </c>
      <c r="B23517" t="s">
        <v>28685</v>
      </c>
      <c r="C23517" t="s">
        <v>541</v>
      </c>
      <c r="D23517">
        <v>11</v>
      </c>
      <c r="E23517">
        <v>2016</v>
      </c>
      <c r="F23517" t="s">
        <v>19</v>
      </c>
      <c r="G23517" t="s">
        <v>5988</v>
      </c>
      <c r="H23517" t="s">
        <v>6271</v>
      </c>
      <c r="M23517">
        <v>65</v>
      </c>
      <c r="N23517">
        <v>4</v>
      </c>
      <c r="O23517">
        <v>76</v>
      </c>
      <c r="P23517">
        <v>5</v>
      </c>
    </row>
    <row r="23518" spans="1:16" hidden="1" x14ac:dyDescent="0.25">
      <c r="A23518" t="s">
        <v>28686</v>
      </c>
      <c r="B23518" t="s">
        <v>28687</v>
      </c>
      <c r="C23518" t="s">
        <v>541</v>
      </c>
      <c r="D23518">
        <v>25</v>
      </c>
      <c r="E23518">
        <v>2016</v>
      </c>
      <c r="F23518" t="s">
        <v>19</v>
      </c>
      <c r="G23518" t="s">
        <v>28688</v>
      </c>
      <c r="H23518" t="s">
        <v>5453</v>
      </c>
      <c r="M23518">
        <v>81</v>
      </c>
      <c r="N23518">
        <v>4</v>
      </c>
      <c r="O23518">
        <v>75</v>
      </c>
      <c r="P23518">
        <v>8</v>
      </c>
    </row>
    <row r="23519" spans="1:16" hidden="1" x14ac:dyDescent="0.25">
      <c r="A23519" t="s">
        <v>28690</v>
      </c>
      <c r="B23519" t="s">
        <v>28691</v>
      </c>
      <c r="C23519" t="s">
        <v>541</v>
      </c>
      <c r="D23519">
        <v>11</v>
      </c>
      <c r="E23519">
        <v>2016</v>
      </c>
      <c r="F23519" t="s">
        <v>19</v>
      </c>
      <c r="G23519" t="s">
        <v>20987</v>
      </c>
      <c r="M23519">
        <v>77</v>
      </c>
      <c r="N23519">
        <v>2</v>
      </c>
      <c r="O23519">
        <v>74</v>
      </c>
      <c r="P23519">
        <v>5</v>
      </c>
    </row>
    <row r="23520" spans="1:16" hidden="1" x14ac:dyDescent="0.25">
      <c r="A23520" t="s">
        <v>28693</v>
      </c>
      <c r="B23520" t="s">
        <v>28693</v>
      </c>
      <c r="C23520" t="s">
        <v>484</v>
      </c>
      <c r="D23520">
        <v>14</v>
      </c>
      <c r="E23520">
        <v>2016</v>
      </c>
      <c r="F23520" t="s">
        <v>19</v>
      </c>
      <c r="G23520" t="s">
        <v>28694</v>
      </c>
      <c r="M23520">
        <v>70</v>
      </c>
      <c r="N23520">
        <v>2</v>
      </c>
      <c r="O23520">
        <v>69</v>
      </c>
      <c r="P23520">
        <v>5</v>
      </c>
    </row>
    <row r="23521" spans="1:16" hidden="1" x14ac:dyDescent="0.25">
      <c r="A23521" t="s">
        <v>26645</v>
      </c>
      <c r="B23521" t="s">
        <v>28695</v>
      </c>
      <c r="C23521" t="s">
        <v>28</v>
      </c>
      <c r="D23521">
        <v>13</v>
      </c>
      <c r="E23521">
        <v>2017</v>
      </c>
      <c r="F23521" t="s">
        <v>19</v>
      </c>
      <c r="G23521" t="s">
        <v>27522</v>
      </c>
      <c r="H23521" t="s">
        <v>85</v>
      </c>
      <c r="M23521">
        <v>75</v>
      </c>
      <c r="N23521">
        <v>2</v>
      </c>
      <c r="O23521">
        <v>79</v>
      </c>
      <c r="P23521">
        <v>23</v>
      </c>
    </row>
    <row r="23522" spans="1:16" hidden="1" x14ac:dyDescent="0.25">
      <c r="A23522" t="s">
        <v>18661</v>
      </c>
      <c r="B23522" t="s">
        <v>28698</v>
      </c>
      <c r="C23522" t="s">
        <v>23</v>
      </c>
      <c r="D23522">
        <v>3</v>
      </c>
      <c r="E23522">
        <v>1969</v>
      </c>
      <c r="F23522" t="s">
        <v>19</v>
      </c>
      <c r="G23522" t="s">
        <v>452</v>
      </c>
      <c r="H23522" t="s">
        <v>751</v>
      </c>
      <c r="M23522">
        <v>86</v>
      </c>
      <c r="N23522">
        <v>2</v>
      </c>
      <c r="O23522">
        <v>82</v>
      </c>
      <c r="P23522">
        <v>5</v>
      </c>
    </row>
    <row r="23523" spans="1:16" hidden="1" x14ac:dyDescent="0.25">
      <c r="A23523" t="s">
        <v>18661</v>
      </c>
      <c r="B23523" t="s">
        <v>28699</v>
      </c>
      <c r="C23523" t="s">
        <v>541</v>
      </c>
      <c r="D23523">
        <v>1</v>
      </c>
      <c r="E23523">
        <v>1982</v>
      </c>
      <c r="F23523" t="s">
        <v>19</v>
      </c>
      <c r="G23523" t="s">
        <v>97</v>
      </c>
      <c r="H23523" t="s">
        <v>751</v>
      </c>
      <c r="M23523">
        <v>90</v>
      </c>
      <c r="N23523">
        <v>1</v>
      </c>
      <c r="O23523">
        <v>83</v>
      </c>
      <c r="P23523">
        <v>16</v>
      </c>
    </row>
    <row r="23524" spans="1:16" hidden="1" x14ac:dyDescent="0.25">
      <c r="A23524" t="s">
        <v>28700</v>
      </c>
      <c r="B23524" t="s">
        <v>28701</v>
      </c>
      <c r="C23524" t="s">
        <v>176</v>
      </c>
      <c r="D23524">
        <v>27</v>
      </c>
      <c r="E23524">
        <v>2005</v>
      </c>
      <c r="F23524" t="s">
        <v>19</v>
      </c>
      <c r="M23524">
        <v>80</v>
      </c>
      <c r="N23524">
        <v>1</v>
      </c>
      <c r="O23524">
        <v>79</v>
      </c>
      <c r="P23524">
        <v>6</v>
      </c>
    </row>
    <row r="23525" spans="1:16" hidden="1" x14ac:dyDescent="0.25">
      <c r="A23525" t="s">
        <v>18619</v>
      </c>
      <c r="B23525" t="s">
        <v>28702</v>
      </c>
      <c r="C23525" t="s">
        <v>18</v>
      </c>
      <c r="D23525">
        <v>26</v>
      </c>
      <c r="E23525">
        <v>2002</v>
      </c>
      <c r="F23525" t="s">
        <v>19</v>
      </c>
      <c r="G23525" t="s">
        <v>3374</v>
      </c>
      <c r="H23525" t="s">
        <v>1905</v>
      </c>
      <c r="M23525">
        <v>60</v>
      </c>
      <c r="N23525">
        <v>1</v>
      </c>
      <c r="O23525">
        <v>66</v>
      </c>
      <c r="P23525">
        <v>7</v>
      </c>
    </row>
    <row r="23526" spans="1:16" hidden="1" x14ac:dyDescent="0.25">
      <c r="A23526" t="s">
        <v>18619</v>
      </c>
      <c r="B23526" t="s">
        <v>28703</v>
      </c>
      <c r="C23526" t="s">
        <v>18</v>
      </c>
      <c r="D23526">
        <v>23</v>
      </c>
      <c r="E23526">
        <v>2004</v>
      </c>
      <c r="F23526" t="s">
        <v>19</v>
      </c>
      <c r="G23526" t="s">
        <v>3374</v>
      </c>
      <c r="H23526" t="s">
        <v>1905</v>
      </c>
      <c r="M23526">
        <v>60</v>
      </c>
      <c r="N23526">
        <v>1</v>
      </c>
      <c r="O23526">
        <v>75</v>
      </c>
      <c r="P23526">
        <v>8</v>
      </c>
    </row>
    <row r="23527" spans="1:16" hidden="1" x14ac:dyDescent="0.25">
      <c r="A23527" t="s">
        <v>18619</v>
      </c>
      <c r="B23527" t="s">
        <v>28705</v>
      </c>
      <c r="C23527" t="s">
        <v>484</v>
      </c>
      <c r="D23527">
        <v>12</v>
      </c>
      <c r="E23527">
        <v>2010</v>
      </c>
      <c r="F23527" t="s">
        <v>19</v>
      </c>
      <c r="G23527" t="s">
        <v>3374</v>
      </c>
      <c r="H23527" t="s">
        <v>1905</v>
      </c>
      <c r="M23527">
        <v>65</v>
      </c>
      <c r="N23527">
        <v>2</v>
      </c>
      <c r="O23527">
        <v>69</v>
      </c>
      <c r="P23527">
        <v>10</v>
      </c>
    </row>
    <row r="23528" spans="1:16" hidden="1" x14ac:dyDescent="0.25">
      <c r="A23528" t="s">
        <v>18619</v>
      </c>
      <c r="B23528" t="s">
        <v>28706</v>
      </c>
      <c r="C23528" t="s">
        <v>541</v>
      </c>
      <c r="D23528">
        <v>6</v>
      </c>
      <c r="E23528">
        <v>2012</v>
      </c>
      <c r="F23528" t="s">
        <v>19</v>
      </c>
      <c r="G23528" t="s">
        <v>5649</v>
      </c>
      <c r="H23528" t="s">
        <v>1905</v>
      </c>
      <c r="M23528">
        <v>60</v>
      </c>
      <c r="N23528">
        <v>2</v>
      </c>
      <c r="O23528">
        <v>54</v>
      </c>
      <c r="P23528">
        <v>14</v>
      </c>
    </row>
    <row r="23529" spans="1:16" hidden="1" x14ac:dyDescent="0.25">
      <c r="A23529" t="s">
        <v>15959</v>
      </c>
      <c r="B23529" t="s">
        <v>28707</v>
      </c>
      <c r="C23529" t="s">
        <v>351</v>
      </c>
      <c r="D23529">
        <v>20</v>
      </c>
      <c r="E23529">
        <v>1996</v>
      </c>
      <c r="F23529" t="s">
        <v>19</v>
      </c>
      <c r="G23529" t="s">
        <v>28708</v>
      </c>
      <c r="H23529" t="s">
        <v>3310</v>
      </c>
      <c r="M23529">
        <v>60</v>
      </c>
      <c r="N23529">
        <v>1</v>
      </c>
      <c r="O23529">
        <v>64</v>
      </c>
      <c r="P23529">
        <v>10</v>
      </c>
    </row>
    <row r="23530" spans="1:16" hidden="1" x14ac:dyDescent="0.25">
      <c r="A23530" t="s">
        <v>15959</v>
      </c>
      <c r="B23530" t="s">
        <v>28709</v>
      </c>
      <c r="C23530" t="s">
        <v>119</v>
      </c>
      <c r="D23530">
        <v>24</v>
      </c>
      <c r="E23530">
        <v>2001</v>
      </c>
      <c r="F23530" t="s">
        <v>19</v>
      </c>
      <c r="G23530" t="s">
        <v>2723</v>
      </c>
      <c r="M23530">
        <v>80</v>
      </c>
      <c r="N23530">
        <v>1</v>
      </c>
      <c r="O23530">
        <v>76</v>
      </c>
      <c r="P23530">
        <v>7</v>
      </c>
    </row>
    <row r="23531" spans="1:16" hidden="1" x14ac:dyDescent="0.25">
      <c r="A23531" t="s">
        <v>15959</v>
      </c>
      <c r="B23531" t="s">
        <v>28710</v>
      </c>
      <c r="C23531" t="s">
        <v>23</v>
      </c>
      <c r="D23531">
        <v>19</v>
      </c>
      <c r="E23531">
        <v>2002</v>
      </c>
      <c r="F23531" t="s">
        <v>19</v>
      </c>
      <c r="G23531" t="s">
        <v>28711</v>
      </c>
      <c r="M23531">
        <v>80</v>
      </c>
      <c r="N23531">
        <v>1</v>
      </c>
      <c r="O23531">
        <v>66</v>
      </c>
      <c r="P23531">
        <v>6</v>
      </c>
    </row>
    <row r="23532" spans="1:16" hidden="1" x14ac:dyDescent="0.25">
      <c r="A23532" t="s">
        <v>15959</v>
      </c>
      <c r="B23532" t="s">
        <v>28712</v>
      </c>
      <c r="C23532" t="s">
        <v>484</v>
      </c>
      <c r="D23532">
        <v>21</v>
      </c>
      <c r="E23532">
        <v>2003</v>
      </c>
      <c r="F23532" t="s">
        <v>19</v>
      </c>
      <c r="G23532" t="s">
        <v>2723</v>
      </c>
      <c r="M23532">
        <v>80</v>
      </c>
      <c r="N23532">
        <v>1</v>
      </c>
      <c r="O23532">
        <v>76</v>
      </c>
      <c r="P23532">
        <v>12</v>
      </c>
    </row>
    <row r="23533" spans="1:16" hidden="1" x14ac:dyDescent="0.25">
      <c r="A23533" t="s">
        <v>22472</v>
      </c>
      <c r="B23533" t="s">
        <v>28716</v>
      </c>
      <c r="C23533" t="s">
        <v>28</v>
      </c>
      <c r="D23533">
        <v>27</v>
      </c>
      <c r="E23533">
        <v>2017</v>
      </c>
      <c r="F23533" t="s">
        <v>19</v>
      </c>
      <c r="G23533" t="s">
        <v>22473</v>
      </c>
      <c r="H23533" t="s">
        <v>55</v>
      </c>
      <c r="M23533">
        <v>75</v>
      </c>
      <c r="N23533">
        <v>12</v>
      </c>
      <c r="O23533">
        <v>71</v>
      </c>
      <c r="P23533">
        <v>48</v>
      </c>
    </row>
    <row r="23534" spans="1:16" hidden="1" x14ac:dyDescent="0.25">
      <c r="A23534" t="s">
        <v>13443</v>
      </c>
      <c r="B23534" t="s">
        <v>28717</v>
      </c>
      <c r="C23534" t="s">
        <v>28</v>
      </c>
      <c r="D23534">
        <v>1</v>
      </c>
      <c r="E23534">
        <v>1979</v>
      </c>
      <c r="F23534" t="s">
        <v>19</v>
      </c>
      <c r="H23534" t="s">
        <v>13343</v>
      </c>
      <c r="M23534">
        <v>95</v>
      </c>
      <c r="N23534">
        <v>2</v>
      </c>
      <c r="O23534">
        <v>85</v>
      </c>
      <c r="P23534">
        <v>35</v>
      </c>
    </row>
    <row r="23535" spans="1:16" hidden="1" x14ac:dyDescent="0.25">
      <c r="A23535" t="s">
        <v>13443</v>
      </c>
      <c r="B23535" t="s">
        <v>28718</v>
      </c>
      <c r="C23535" t="s">
        <v>28</v>
      </c>
      <c r="D23535">
        <v>1</v>
      </c>
      <c r="E23535">
        <v>1983</v>
      </c>
      <c r="F23535" t="s">
        <v>19</v>
      </c>
      <c r="G23535" t="s">
        <v>28719</v>
      </c>
      <c r="H23535" t="s">
        <v>13343</v>
      </c>
      <c r="M23535">
        <v>72</v>
      </c>
      <c r="N23535">
        <v>2</v>
      </c>
      <c r="O23535">
        <v>78</v>
      </c>
      <c r="P23535">
        <v>11</v>
      </c>
    </row>
    <row r="23536" spans="1:16" hidden="1" x14ac:dyDescent="0.25">
      <c r="A23536" t="s">
        <v>13443</v>
      </c>
      <c r="B23536" t="s">
        <v>28720</v>
      </c>
      <c r="C23536" t="s">
        <v>28</v>
      </c>
      <c r="D23536">
        <v>1</v>
      </c>
      <c r="E23536">
        <v>1985</v>
      </c>
      <c r="F23536" t="s">
        <v>19</v>
      </c>
      <c r="G23536" t="s">
        <v>28721</v>
      </c>
      <c r="M23536">
        <v>88</v>
      </c>
      <c r="N23536">
        <v>2</v>
      </c>
      <c r="O23536">
        <v>76</v>
      </c>
      <c r="P23536">
        <v>6</v>
      </c>
    </row>
    <row r="23537" spans="1:16" hidden="1" x14ac:dyDescent="0.25">
      <c r="A23537" t="s">
        <v>28722</v>
      </c>
      <c r="B23537" t="s">
        <v>28723</v>
      </c>
      <c r="C23537" t="s">
        <v>541</v>
      </c>
      <c r="D23537">
        <v>11</v>
      </c>
      <c r="E23537">
        <v>2016</v>
      </c>
      <c r="F23537" t="s">
        <v>19</v>
      </c>
      <c r="G23537" t="s">
        <v>19783</v>
      </c>
      <c r="H23537" t="s">
        <v>234</v>
      </c>
      <c r="M23537">
        <v>77</v>
      </c>
      <c r="N23537">
        <v>2</v>
      </c>
      <c r="O23537">
        <v>70</v>
      </c>
      <c r="P23537">
        <v>5</v>
      </c>
    </row>
    <row r="23538" spans="1:16" hidden="1" x14ac:dyDescent="0.25">
      <c r="A23538" t="s">
        <v>28724</v>
      </c>
      <c r="B23538" t="s">
        <v>28725</v>
      </c>
      <c r="C23538" t="s">
        <v>176</v>
      </c>
      <c r="D23538">
        <v>26</v>
      </c>
      <c r="E23538">
        <v>1990</v>
      </c>
      <c r="F23538" t="s">
        <v>19</v>
      </c>
      <c r="G23538" t="s">
        <v>869</v>
      </c>
      <c r="H23538" t="s">
        <v>6613</v>
      </c>
      <c r="M23538">
        <v>78</v>
      </c>
      <c r="N23538">
        <v>2</v>
      </c>
      <c r="O23538">
        <v>80</v>
      </c>
      <c r="P23538">
        <v>9</v>
      </c>
    </row>
    <row r="23539" spans="1:16" hidden="1" x14ac:dyDescent="0.25">
      <c r="A23539" t="s">
        <v>26695</v>
      </c>
      <c r="B23539" t="s">
        <v>28728</v>
      </c>
      <c r="C23539" t="s">
        <v>541</v>
      </c>
      <c r="D23539">
        <v>11</v>
      </c>
      <c r="E23539">
        <v>2016</v>
      </c>
      <c r="F23539" t="s">
        <v>41</v>
      </c>
      <c r="G23539" t="s">
        <v>812</v>
      </c>
      <c r="M23539">
        <v>68</v>
      </c>
      <c r="N23539">
        <v>1</v>
      </c>
      <c r="O23539">
        <v>67</v>
      </c>
      <c r="P23539">
        <v>6</v>
      </c>
    </row>
    <row r="23540" spans="1:16" hidden="1" x14ac:dyDescent="0.25">
      <c r="A23540" t="s">
        <v>28729</v>
      </c>
      <c r="B23540" t="s">
        <v>28730</v>
      </c>
      <c r="C23540" t="s">
        <v>119</v>
      </c>
      <c r="D23540">
        <v>27</v>
      </c>
      <c r="E23540">
        <v>1957</v>
      </c>
      <c r="F23540" t="s">
        <v>19</v>
      </c>
      <c r="G23540" t="s">
        <v>1370</v>
      </c>
      <c r="M23540">
        <v>90</v>
      </c>
      <c r="N23540">
        <v>1</v>
      </c>
      <c r="O23540">
        <v>68</v>
      </c>
      <c r="P23540">
        <v>16</v>
      </c>
    </row>
    <row r="23541" spans="1:16" hidden="1" x14ac:dyDescent="0.25">
      <c r="A23541" t="s">
        <v>28731</v>
      </c>
      <c r="B23541" t="s">
        <v>28732</v>
      </c>
      <c r="C23541" t="s">
        <v>541</v>
      </c>
      <c r="D23541">
        <v>25</v>
      </c>
      <c r="E23541">
        <v>2016</v>
      </c>
      <c r="F23541" t="s">
        <v>19</v>
      </c>
      <c r="G23541" t="s">
        <v>22399</v>
      </c>
      <c r="H23541" t="s">
        <v>196</v>
      </c>
      <c r="M23541">
        <v>73</v>
      </c>
      <c r="N23541">
        <v>7</v>
      </c>
      <c r="O23541">
        <v>73</v>
      </c>
      <c r="P23541">
        <v>13</v>
      </c>
    </row>
    <row r="23542" spans="1:16" hidden="1" x14ac:dyDescent="0.25">
      <c r="A23542" t="s">
        <v>21621</v>
      </c>
      <c r="B23542" t="s">
        <v>21621</v>
      </c>
      <c r="C23542" t="s">
        <v>375</v>
      </c>
      <c r="D23542">
        <v>18</v>
      </c>
      <c r="E23542">
        <v>2007</v>
      </c>
      <c r="F23542" t="s">
        <v>19</v>
      </c>
      <c r="M23542">
        <v>70</v>
      </c>
      <c r="N23542">
        <v>1</v>
      </c>
      <c r="O23542">
        <v>78</v>
      </c>
      <c r="P23542">
        <v>6</v>
      </c>
    </row>
    <row r="23543" spans="1:16" hidden="1" x14ac:dyDescent="0.25">
      <c r="A23543" t="s">
        <v>28733</v>
      </c>
      <c r="B23543" t="s">
        <v>28733</v>
      </c>
      <c r="C23543" t="s">
        <v>375</v>
      </c>
      <c r="D23543">
        <v>15</v>
      </c>
      <c r="E23543">
        <v>1971</v>
      </c>
      <c r="F23543" t="s">
        <v>19</v>
      </c>
      <c r="G23543" t="s">
        <v>7040</v>
      </c>
      <c r="H23543" t="s">
        <v>38</v>
      </c>
      <c r="M23543">
        <v>84</v>
      </c>
      <c r="N23543">
        <v>2</v>
      </c>
      <c r="O23543">
        <v>77</v>
      </c>
      <c r="P23543">
        <v>30</v>
      </c>
    </row>
    <row r="23544" spans="1:16" hidden="1" x14ac:dyDescent="0.25">
      <c r="A23544" t="s">
        <v>28735</v>
      </c>
      <c r="B23544" t="s">
        <v>28736</v>
      </c>
      <c r="C23544" t="s">
        <v>28</v>
      </c>
      <c r="D23544">
        <v>2</v>
      </c>
      <c r="E23544">
        <v>2017</v>
      </c>
      <c r="F23544" t="s">
        <v>19</v>
      </c>
      <c r="G23544" t="s">
        <v>28737</v>
      </c>
      <c r="H23544" t="s">
        <v>12451</v>
      </c>
      <c r="M23544">
        <v>50</v>
      </c>
      <c r="N23544">
        <v>1</v>
      </c>
      <c r="O23544">
        <v>70</v>
      </c>
      <c r="P23544">
        <v>10</v>
      </c>
    </row>
    <row r="23545" spans="1:16" hidden="1" x14ac:dyDescent="0.25">
      <c r="A23545" t="s">
        <v>22850</v>
      </c>
      <c r="B23545" t="s">
        <v>28739</v>
      </c>
      <c r="C23545" t="s">
        <v>484</v>
      </c>
      <c r="D23545">
        <v>20</v>
      </c>
      <c r="E23545">
        <v>1992</v>
      </c>
      <c r="F23545" t="s">
        <v>19</v>
      </c>
      <c r="G23545" t="s">
        <v>778</v>
      </c>
      <c r="M23545">
        <v>60</v>
      </c>
      <c r="N23545">
        <v>1</v>
      </c>
      <c r="O23545">
        <v>59</v>
      </c>
      <c r="P23545">
        <v>8</v>
      </c>
    </row>
    <row r="23546" spans="1:16" hidden="1" x14ac:dyDescent="0.25">
      <c r="A23546" t="s">
        <v>22850</v>
      </c>
      <c r="B23546" t="s">
        <v>28740</v>
      </c>
      <c r="C23546" t="s">
        <v>541</v>
      </c>
      <c r="D23546">
        <v>18</v>
      </c>
      <c r="E23546">
        <v>1993</v>
      </c>
      <c r="F23546" t="s">
        <v>19</v>
      </c>
      <c r="G23546" t="s">
        <v>778</v>
      </c>
      <c r="M23546">
        <v>40</v>
      </c>
      <c r="N23546">
        <v>1</v>
      </c>
      <c r="O23546">
        <v>52</v>
      </c>
      <c r="P23546">
        <v>8</v>
      </c>
    </row>
    <row r="23547" spans="1:16" hidden="1" x14ac:dyDescent="0.25">
      <c r="A23547" t="s">
        <v>22850</v>
      </c>
      <c r="B23547" t="s">
        <v>28741</v>
      </c>
      <c r="C23547" t="s">
        <v>18</v>
      </c>
      <c r="D23547">
        <v>21</v>
      </c>
      <c r="E23547">
        <v>1995</v>
      </c>
      <c r="F23547" t="s">
        <v>19</v>
      </c>
      <c r="G23547" t="s">
        <v>778</v>
      </c>
      <c r="M23547">
        <v>40</v>
      </c>
      <c r="N23547">
        <v>1</v>
      </c>
      <c r="O23547">
        <v>59</v>
      </c>
      <c r="P23547">
        <v>7</v>
      </c>
    </row>
    <row r="23548" spans="1:16" hidden="1" x14ac:dyDescent="0.25">
      <c r="A23548" t="s">
        <v>22850</v>
      </c>
      <c r="B23548" t="s">
        <v>28742</v>
      </c>
      <c r="C23548" t="s">
        <v>375</v>
      </c>
      <c r="D23548">
        <v>3</v>
      </c>
      <c r="E23548">
        <v>1996</v>
      </c>
      <c r="F23548" t="s">
        <v>19</v>
      </c>
      <c r="G23548" t="s">
        <v>778</v>
      </c>
      <c r="M23548">
        <v>40</v>
      </c>
      <c r="N23548">
        <v>1</v>
      </c>
      <c r="O23548">
        <v>59</v>
      </c>
      <c r="P23548">
        <v>7</v>
      </c>
    </row>
    <row r="23549" spans="1:16" hidden="1" x14ac:dyDescent="0.25">
      <c r="A23549" t="s">
        <v>22850</v>
      </c>
      <c r="B23549" t="s">
        <v>28743</v>
      </c>
      <c r="C23549" t="s">
        <v>142</v>
      </c>
      <c r="D23549">
        <v>23</v>
      </c>
      <c r="E23549">
        <v>2000</v>
      </c>
      <c r="F23549" t="s">
        <v>19</v>
      </c>
      <c r="G23549" t="s">
        <v>9817</v>
      </c>
      <c r="H23549" t="s">
        <v>6602</v>
      </c>
      <c r="M23549">
        <v>90</v>
      </c>
      <c r="N23549">
        <v>1</v>
      </c>
      <c r="O23549">
        <v>74</v>
      </c>
      <c r="P23549">
        <v>14</v>
      </c>
    </row>
    <row r="23550" spans="1:16" hidden="1" x14ac:dyDescent="0.25">
      <c r="A23550" t="s">
        <v>28744</v>
      </c>
      <c r="B23550" t="s">
        <v>28745</v>
      </c>
      <c r="C23550" t="s">
        <v>176</v>
      </c>
      <c r="D23550">
        <v>5</v>
      </c>
      <c r="E23550">
        <v>2005</v>
      </c>
      <c r="F23550" t="s">
        <v>19</v>
      </c>
      <c r="G23550" t="s">
        <v>28746</v>
      </c>
      <c r="M23550">
        <v>100</v>
      </c>
      <c r="N23550">
        <v>1</v>
      </c>
      <c r="O23550">
        <v>83</v>
      </c>
      <c r="P23550">
        <v>11</v>
      </c>
    </row>
    <row r="23551" spans="1:16" hidden="1" x14ac:dyDescent="0.25">
      <c r="A23551" t="s">
        <v>6066</v>
      </c>
      <c r="B23551" t="s">
        <v>28747</v>
      </c>
      <c r="C23551" t="s">
        <v>142</v>
      </c>
      <c r="D23551">
        <v>8</v>
      </c>
      <c r="E23551">
        <v>2008</v>
      </c>
      <c r="F23551" t="s">
        <v>19</v>
      </c>
      <c r="G23551" t="s">
        <v>28748</v>
      </c>
      <c r="M23551">
        <v>80</v>
      </c>
      <c r="N23551">
        <v>1</v>
      </c>
      <c r="O23551">
        <v>71</v>
      </c>
      <c r="P23551">
        <v>5</v>
      </c>
    </row>
    <row r="23552" spans="1:16" hidden="1" x14ac:dyDescent="0.25">
      <c r="A23552" t="s">
        <v>26313</v>
      </c>
      <c r="B23552" t="s">
        <v>28752</v>
      </c>
      <c r="C23552" t="s">
        <v>541</v>
      </c>
      <c r="D23552">
        <v>11</v>
      </c>
      <c r="E23552">
        <v>2016</v>
      </c>
      <c r="F23552" t="s">
        <v>19</v>
      </c>
      <c r="G23552" t="s">
        <v>5951</v>
      </c>
      <c r="H23552" t="s">
        <v>169</v>
      </c>
      <c r="M23552">
        <v>84</v>
      </c>
      <c r="N23552">
        <v>3</v>
      </c>
      <c r="O23552">
        <v>74</v>
      </c>
      <c r="P23552">
        <v>52</v>
      </c>
    </row>
    <row r="23553" spans="1:16" hidden="1" x14ac:dyDescent="0.25">
      <c r="A23553" t="s">
        <v>28753</v>
      </c>
      <c r="B23553" t="s">
        <v>28754</v>
      </c>
      <c r="C23553" t="s">
        <v>23</v>
      </c>
      <c r="D23553">
        <v>24</v>
      </c>
      <c r="E23553">
        <v>2017</v>
      </c>
      <c r="F23553" t="s">
        <v>19</v>
      </c>
      <c r="G23553" t="s">
        <v>3486</v>
      </c>
      <c r="H23553" t="s">
        <v>898</v>
      </c>
      <c r="M23553">
        <v>70</v>
      </c>
      <c r="N23553">
        <v>2</v>
      </c>
      <c r="O23553">
        <v>73</v>
      </c>
      <c r="P23553">
        <v>19</v>
      </c>
    </row>
    <row r="23554" spans="1:16" hidden="1" x14ac:dyDescent="0.25">
      <c r="A23554" t="s">
        <v>28755</v>
      </c>
      <c r="B23554" t="s">
        <v>28756</v>
      </c>
      <c r="C23554" t="s">
        <v>28</v>
      </c>
      <c r="D23554">
        <v>13</v>
      </c>
      <c r="E23554">
        <v>2017</v>
      </c>
      <c r="F23554" t="s">
        <v>19</v>
      </c>
      <c r="G23554" t="s">
        <v>240</v>
      </c>
      <c r="H23554" t="s">
        <v>6538</v>
      </c>
      <c r="M23554">
        <v>78</v>
      </c>
      <c r="N23554">
        <v>5</v>
      </c>
      <c r="O23554">
        <v>75</v>
      </c>
      <c r="P23554">
        <v>7</v>
      </c>
    </row>
    <row r="23555" spans="1:16" hidden="1" x14ac:dyDescent="0.25">
      <c r="A23555" t="s">
        <v>28757</v>
      </c>
      <c r="B23555" t="s">
        <v>28758</v>
      </c>
      <c r="C23555" t="s">
        <v>484</v>
      </c>
      <c r="D23555">
        <v>10</v>
      </c>
      <c r="E23555">
        <v>2000</v>
      </c>
      <c r="F23555" t="s">
        <v>19</v>
      </c>
      <c r="G23555" t="s">
        <v>1390</v>
      </c>
      <c r="M23555">
        <v>50</v>
      </c>
      <c r="N23555">
        <v>1</v>
      </c>
      <c r="O23555">
        <v>64</v>
      </c>
      <c r="P23555">
        <v>5</v>
      </c>
    </row>
    <row r="23556" spans="1:16" hidden="1" x14ac:dyDescent="0.25">
      <c r="A23556" t="s">
        <v>28760</v>
      </c>
      <c r="B23556" t="s">
        <v>28761</v>
      </c>
      <c r="C23556" t="s">
        <v>638</v>
      </c>
      <c r="D23556">
        <v>24</v>
      </c>
      <c r="E23556">
        <v>1957</v>
      </c>
      <c r="F23556" t="s">
        <v>19</v>
      </c>
      <c r="G23556" t="s">
        <v>28762</v>
      </c>
      <c r="H23556" t="s">
        <v>1123</v>
      </c>
      <c r="M23556">
        <v>60</v>
      </c>
      <c r="N23556">
        <v>1</v>
      </c>
      <c r="O23556">
        <v>76</v>
      </c>
      <c r="P23556">
        <v>16</v>
      </c>
    </row>
    <row r="23557" spans="1:16" hidden="1" x14ac:dyDescent="0.25">
      <c r="A23557" t="s">
        <v>28763</v>
      </c>
      <c r="B23557" t="s">
        <v>28764</v>
      </c>
      <c r="C23557" t="s">
        <v>375</v>
      </c>
      <c r="D23557">
        <v>1</v>
      </c>
      <c r="E23557">
        <v>1990</v>
      </c>
      <c r="F23557" t="s">
        <v>19</v>
      </c>
      <c r="G23557" t="s">
        <v>28765</v>
      </c>
      <c r="M23557">
        <v>85</v>
      </c>
      <c r="N23557">
        <v>2</v>
      </c>
      <c r="O23557">
        <v>80</v>
      </c>
      <c r="P23557">
        <v>10</v>
      </c>
    </row>
    <row r="23558" spans="1:16" hidden="1" x14ac:dyDescent="0.25">
      <c r="A23558" t="s">
        <v>14874</v>
      </c>
      <c r="B23558" t="s">
        <v>28769</v>
      </c>
      <c r="C23558" t="s">
        <v>23</v>
      </c>
      <c r="D23558">
        <v>10</v>
      </c>
      <c r="E23558">
        <v>2017</v>
      </c>
      <c r="F23558" t="s">
        <v>19</v>
      </c>
      <c r="G23558" t="s">
        <v>6886</v>
      </c>
      <c r="H23558" t="s">
        <v>5141</v>
      </c>
      <c r="M23558">
        <v>72</v>
      </c>
      <c r="N23558">
        <v>10</v>
      </c>
      <c r="O23558">
        <v>71</v>
      </c>
      <c r="P23558">
        <v>32</v>
      </c>
    </row>
    <row r="23559" spans="1:16" hidden="1" x14ac:dyDescent="0.25">
      <c r="A23559" t="s">
        <v>28771</v>
      </c>
      <c r="B23559" t="s">
        <v>28772</v>
      </c>
      <c r="C23559" t="s">
        <v>28</v>
      </c>
      <c r="D23559">
        <v>1</v>
      </c>
      <c r="E23559">
        <v>1968</v>
      </c>
      <c r="F23559" t="s">
        <v>19</v>
      </c>
      <c r="G23559" t="s">
        <v>97</v>
      </c>
      <c r="H23559" t="s">
        <v>751</v>
      </c>
      <c r="M23559">
        <v>90</v>
      </c>
      <c r="N23559">
        <v>1</v>
      </c>
      <c r="O23559">
        <v>80</v>
      </c>
      <c r="P23559">
        <v>5</v>
      </c>
    </row>
    <row r="23560" spans="1:16" hidden="1" x14ac:dyDescent="0.25">
      <c r="A23560" t="s">
        <v>1512</v>
      </c>
      <c r="B23560" t="s">
        <v>28775</v>
      </c>
      <c r="C23560" t="s">
        <v>541</v>
      </c>
      <c r="D23560">
        <v>18</v>
      </c>
      <c r="E23560">
        <v>2016</v>
      </c>
      <c r="F23560" t="s">
        <v>19</v>
      </c>
      <c r="H23560" t="s">
        <v>85</v>
      </c>
      <c r="M23560">
        <v>70</v>
      </c>
      <c r="N23560">
        <v>1</v>
      </c>
      <c r="O23560">
        <v>74</v>
      </c>
      <c r="P23560">
        <v>19</v>
      </c>
    </row>
    <row r="23561" spans="1:16" hidden="1" x14ac:dyDescent="0.25">
      <c r="A23561" t="s">
        <v>19452</v>
      </c>
      <c r="B23561" t="s">
        <v>28778</v>
      </c>
      <c r="C23561" t="s">
        <v>23</v>
      </c>
      <c r="D23561">
        <v>17</v>
      </c>
      <c r="E23561">
        <v>2017</v>
      </c>
      <c r="F23561" t="s">
        <v>19</v>
      </c>
      <c r="H23561" t="s">
        <v>59</v>
      </c>
      <c r="M23561">
        <v>71</v>
      </c>
      <c r="N23561">
        <v>4</v>
      </c>
      <c r="O23561">
        <v>74</v>
      </c>
      <c r="P23561">
        <v>19</v>
      </c>
    </row>
    <row r="23562" spans="1:16" hidden="1" x14ac:dyDescent="0.25">
      <c r="A23562" t="s">
        <v>28779</v>
      </c>
      <c r="B23562" t="s">
        <v>28780</v>
      </c>
      <c r="C23562" t="s">
        <v>28</v>
      </c>
      <c r="D23562">
        <v>1</v>
      </c>
      <c r="E23562">
        <v>1958</v>
      </c>
      <c r="F23562" t="s">
        <v>19</v>
      </c>
      <c r="G23562" t="s">
        <v>551</v>
      </c>
      <c r="M23562">
        <v>100</v>
      </c>
      <c r="N23562">
        <v>1</v>
      </c>
      <c r="O23562">
        <v>72</v>
      </c>
      <c r="P23562">
        <v>16</v>
      </c>
    </row>
    <row r="23563" spans="1:16" hidden="1" x14ac:dyDescent="0.25">
      <c r="A23563" t="s">
        <v>28787</v>
      </c>
      <c r="B23563" t="s">
        <v>28788</v>
      </c>
      <c r="C23563" t="s">
        <v>291</v>
      </c>
      <c r="D23563">
        <v>22</v>
      </c>
      <c r="E23563">
        <v>2016</v>
      </c>
      <c r="F23563" t="s">
        <v>19</v>
      </c>
      <c r="G23563" t="s">
        <v>781</v>
      </c>
      <c r="H23563" t="s">
        <v>78</v>
      </c>
      <c r="M23563">
        <v>74</v>
      </c>
      <c r="N23563">
        <v>4</v>
      </c>
      <c r="O23563">
        <v>78</v>
      </c>
      <c r="P23563">
        <v>36</v>
      </c>
    </row>
    <row r="23564" spans="1:16" hidden="1" x14ac:dyDescent="0.25">
      <c r="A23564" t="s">
        <v>28789</v>
      </c>
      <c r="B23564" t="s">
        <v>28790</v>
      </c>
      <c r="C23564" t="s">
        <v>541</v>
      </c>
      <c r="D23564">
        <v>11</v>
      </c>
      <c r="E23564">
        <v>2016</v>
      </c>
      <c r="F23564" t="s">
        <v>19</v>
      </c>
      <c r="G23564" t="s">
        <v>16491</v>
      </c>
      <c r="H23564" t="s">
        <v>173</v>
      </c>
      <c r="M23564">
        <v>75</v>
      </c>
      <c r="N23564">
        <v>2</v>
      </c>
      <c r="O23564">
        <v>78</v>
      </c>
      <c r="P23564">
        <v>6</v>
      </c>
    </row>
    <row r="23565" spans="1:16" hidden="1" x14ac:dyDescent="0.25">
      <c r="A23565" t="s">
        <v>28792</v>
      </c>
      <c r="B23565" t="s">
        <v>28793</v>
      </c>
      <c r="C23565" t="s">
        <v>541</v>
      </c>
      <c r="D23565">
        <v>18</v>
      </c>
      <c r="E23565">
        <v>2016</v>
      </c>
      <c r="F23565" t="s">
        <v>19</v>
      </c>
      <c r="G23565" t="s">
        <v>28794</v>
      </c>
      <c r="H23565" t="s">
        <v>3406</v>
      </c>
      <c r="M23565">
        <v>86</v>
      </c>
      <c r="N23565">
        <v>1</v>
      </c>
      <c r="O23565">
        <v>77</v>
      </c>
      <c r="P23565">
        <v>25</v>
      </c>
    </row>
    <row r="23566" spans="1:16" hidden="1" x14ac:dyDescent="0.25">
      <c r="A23566" t="s">
        <v>22840</v>
      </c>
      <c r="B23566" t="s">
        <v>28795</v>
      </c>
      <c r="C23566" t="s">
        <v>484</v>
      </c>
      <c r="D23566">
        <v>4</v>
      </c>
      <c r="E23566">
        <v>1982</v>
      </c>
      <c r="F23566" t="s">
        <v>19</v>
      </c>
      <c r="G23566" t="s">
        <v>1073</v>
      </c>
      <c r="H23566" t="s">
        <v>51</v>
      </c>
      <c r="M23566">
        <v>80</v>
      </c>
      <c r="N23566">
        <v>2</v>
      </c>
      <c r="O23566">
        <v>72</v>
      </c>
      <c r="P23566">
        <v>14</v>
      </c>
    </row>
    <row r="23567" spans="1:16" hidden="1" x14ac:dyDescent="0.25">
      <c r="A23567" t="s">
        <v>22840</v>
      </c>
      <c r="B23567" t="s">
        <v>28796</v>
      </c>
      <c r="C23567" t="s">
        <v>484</v>
      </c>
      <c r="D23567">
        <v>25</v>
      </c>
      <c r="E23567">
        <v>1984</v>
      </c>
      <c r="F23567" t="s">
        <v>19</v>
      </c>
      <c r="G23567" t="s">
        <v>1073</v>
      </c>
      <c r="M23567">
        <v>40</v>
      </c>
      <c r="N23567">
        <v>2</v>
      </c>
      <c r="O23567">
        <v>49</v>
      </c>
      <c r="P23567">
        <v>6</v>
      </c>
    </row>
    <row r="23568" spans="1:16" hidden="1" x14ac:dyDescent="0.25">
      <c r="A23568" t="s">
        <v>18731</v>
      </c>
      <c r="B23568" t="s">
        <v>28797</v>
      </c>
      <c r="C23568" t="s">
        <v>291</v>
      </c>
      <c r="D23568">
        <v>4</v>
      </c>
      <c r="E23568">
        <v>1983</v>
      </c>
      <c r="F23568" t="s">
        <v>19</v>
      </c>
      <c r="G23568" t="s">
        <v>466</v>
      </c>
      <c r="H23568" t="s">
        <v>131</v>
      </c>
      <c r="M23568">
        <v>80</v>
      </c>
      <c r="N23568">
        <v>2</v>
      </c>
      <c r="O23568">
        <v>75</v>
      </c>
      <c r="P23568">
        <v>8</v>
      </c>
    </row>
    <row r="23569" spans="1:16" hidden="1" x14ac:dyDescent="0.25">
      <c r="A23569" t="s">
        <v>28798</v>
      </c>
      <c r="B23569" t="s">
        <v>28799</v>
      </c>
      <c r="C23569" t="s">
        <v>23</v>
      </c>
      <c r="D23569">
        <v>24</v>
      </c>
      <c r="E23569">
        <v>2017</v>
      </c>
      <c r="F23569" t="s">
        <v>19</v>
      </c>
      <c r="G23569" t="s">
        <v>2588</v>
      </c>
      <c r="H23569" t="s">
        <v>4353</v>
      </c>
      <c r="M23569">
        <v>80</v>
      </c>
      <c r="N23569">
        <v>1</v>
      </c>
      <c r="O23569">
        <v>77</v>
      </c>
      <c r="P23569">
        <v>10</v>
      </c>
    </row>
    <row r="23570" spans="1:16" hidden="1" x14ac:dyDescent="0.25">
      <c r="A23570" t="s">
        <v>28800</v>
      </c>
      <c r="B23570" t="s">
        <v>28801</v>
      </c>
      <c r="C23570" t="s">
        <v>23</v>
      </c>
      <c r="D23570">
        <v>3</v>
      </c>
      <c r="E23570">
        <v>2017</v>
      </c>
      <c r="F23570" t="s">
        <v>19</v>
      </c>
      <c r="G23570" t="s">
        <v>10062</v>
      </c>
      <c r="H23570" t="s">
        <v>55</v>
      </c>
      <c r="M23570">
        <v>80</v>
      </c>
      <c r="N23570">
        <v>1</v>
      </c>
      <c r="O23570">
        <v>67</v>
      </c>
      <c r="P23570">
        <v>16</v>
      </c>
    </row>
    <row r="23571" spans="1:16" hidden="1" x14ac:dyDescent="0.25">
      <c r="A23571" t="s">
        <v>22392</v>
      </c>
      <c r="B23571" t="s">
        <v>28805</v>
      </c>
      <c r="C23571" t="s">
        <v>18</v>
      </c>
      <c r="D23571">
        <v>3</v>
      </c>
      <c r="E23571">
        <v>2017</v>
      </c>
      <c r="F23571" t="s">
        <v>19</v>
      </c>
      <c r="G23571" t="s">
        <v>3183</v>
      </c>
      <c r="H23571" t="s">
        <v>65</v>
      </c>
      <c r="M23571">
        <v>80</v>
      </c>
      <c r="N23571">
        <v>1</v>
      </c>
      <c r="O23571">
        <v>78</v>
      </c>
      <c r="P23571">
        <v>12</v>
      </c>
    </row>
    <row r="23572" spans="1:16" hidden="1" x14ac:dyDescent="0.25">
      <c r="A23572" t="s">
        <v>28807</v>
      </c>
      <c r="B23572" t="s">
        <v>28808</v>
      </c>
      <c r="C23572" t="s">
        <v>541</v>
      </c>
      <c r="D23572">
        <v>18</v>
      </c>
      <c r="E23572">
        <v>2016</v>
      </c>
      <c r="F23572" t="s">
        <v>19</v>
      </c>
      <c r="G23572" t="s">
        <v>28809</v>
      </c>
      <c r="H23572" t="s">
        <v>3192</v>
      </c>
      <c r="M23572">
        <v>84</v>
      </c>
      <c r="N23572">
        <v>4</v>
      </c>
      <c r="O23572">
        <v>69</v>
      </c>
      <c r="P23572">
        <v>215</v>
      </c>
    </row>
    <row r="23573" spans="1:16" hidden="1" x14ac:dyDescent="0.25">
      <c r="A23573" t="s">
        <v>13548</v>
      </c>
      <c r="B23573" t="s">
        <v>28811</v>
      </c>
      <c r="C23573" t="s">
        <v>541</v>
      </c>
      <c r="D23573">
        <v>25</v>
      </c>
      <c r="E23573">
        <v>2016</v>
      </c>
      <c r="F23573" t="s">
        <v>19</v>
      </c>
      <c r="G23573" t="s">
        <v>28812</v>
      </c>
      <c r="H23573" t="s">
        <v>8115</v>
      </c>
      <c r="M23573">
        <v>70</v>
      </c>
      <c r="N23573">
        <v>1</v>
      </c>
      <c r="O23573">
        <v>74</v>
      </c>
      <c r="P23573">
        <v>13</v>
      </c>
    </row>
    <row r="23574" spans="1:16" hidden="1" x14ac:dyDescent="0.25">
      <c r="A23574" t="s">
        <v>28813</v>
      </c>
      <c r="B23574" t="s">
        <v>28813</v>
      </c>
      <c r="C23574" t="s">
        <v>119</v>
      </c>
      <c r="D23574">
        <v>8</v>
      </c>
      <c r="E23574">
        <v>2016</v>
      </c>
      <c r="F23574" t="s">
        <v>41</v>
      </c>
      <c r="G23574" t="s">
        <v>28343</v>
      </c>
      <c r="H23574" t="s">
        <v>245</v>
      </c>
      <c r="M23574">
        <v>78</v>
      </c>
      <c r="N23574">
        <v>1</v>
      </c>
      <c r="O23574">
        <v>81</v>
      </c>
      <c r="P23574">
        <v>5</v>
      </c>
    </row>
    <row r="23575" spans="1:16" hidden="1" x14ac:dyDescent="0.25">
      <c r="A23575" t="s">
        <v>6038</v>
      </c>
      <c r="B23575" t="s">
        <v>28814</v>
      </c>
      <c r="C23575" t="s">
        <v>541</v>
      </c>
      <c r="D23575">
        <v>25</v>
      </c>
      <c r="E23575">
        <v>2016</v>
      </c>
      <c r="F23575" t="s">
        <v>41</v>
      </c>
      <c r="G23575" t="s">
        <v>5473</v>
      </c>
      <c r="H23575" t="s">
        <v>1258</v>
      </c>
      <c r="M23575">
        <v>71</v>
      </c>
      <c r="N23575">
        <v>2</v>
      </c>
      <c r="O23575">
        <v>70</v>
      </c>
      <c r="P23575">
        <v>51</v>
      </c>
    </row>
    <row r="23576" spans="1:16" hidden="1" x14ac:dyDescent="0.25">
      <c r="A23576" t="s">
        <v>22171</v>
      </c>
      <c r="B23576" t="s">
        <v>28815</v>
      </c>
      <c r="C23576" t="s">
        <v>375</v>
      </c>
      <c r="D23576">
        <v>9</v>
      </c>
      <c r="E23576">
        <v>2016</v>
      </c>
      <c r="F23576" t="s">
        <v>19</v>
      </c>
      <c r="G23576" t="s">
        <v>9009</v>
      </c>
      <c r="H23576" t="s">
        <v>4813</v>
      </c>
      <c r="M23576">
        <v>80</v>
      </c>
      <c r="N23576">
        <v>1</v>
      </c>
      <c r="O23576">
        <v>75</v>
      </c>
      <c r="P23576">
        <v>47</v>
      </c>
    </row>
    <row r="23577" spans="1:16" hidden="1" x14ac:dyDescent="0.25">
      <c r="A23577" t="s">
        <v>1922</v>
      </c>
      <c r="B23577" t="s">
        <v>28816</v>
      </c>
      <c r="C23577" t="s">
        <v>28</v>
      </c>
      <c r="D23577">
        <v>27</v>
      </c>
      <c r="E23577">
        <v>2017</v>
      </c>
      <c r="F23577" t="s">
        <v>41</v>
      </c>
      <c r="G23577" t="s">
        <v>262</v>
      </c>
      <c r="H23577" t="s">
        <v>256</v>
      </c>
      <c r="M23577">
        <v>75</v>
      </c>
      <c r="N23577">
        <v>2</v>
      </c>
      <c r="O23577">
        <v>68</v>
      </c>
      <c r="P23577">
        <v>8</v>
      </c>
    </row>
    <row r="23578" spans="1:16" hidden="1" x14ac:dyDescent="0.25">
      <c r="A23578" t="s">
        <v>27660</v>
      </c>
      <c r="B23578" t="s">
        <v>28821</v>
      </c>
      <c r="C23578" t="s">
        <v>541</v>
      </c>
      <c r="D23578">
        <v>18</v>
      </c>
      <c r="E23578">
        <v>2016</v>
      </c>
      <c r="F23578" t="s">
        <v>41</v>
      </c>
      <c r="G23578" t="s">
        <v>5968</v>
      </c>
      <c r="M23578">
        <v>84</v>
      </c>
      <c r="N23578">
        <v>2</v>
      </c>
      <c r="O23578">
        <v>75</v>
      </c>
      <c r="P23578">
        <v>10</v>
      </c>
    </row>
    <row r="23579" spans="1:16" hidden="1" x14ac:dyDescent="0.25">
      <c r="A23579" t="s">
        <v>19665</v>
      </c>
      <c r="B23579" t="s">
        <v>28822</v>
      </c>
      <c r="C23579" t="s">
        <v>541</v>
      </c>
      <c r="D23579">
        <v>1</v>
      </c>
      <c r="E23579">
        <v>1981</v>
      </c>
      <c r="F23579" t="s">
        <v>19</v>
      </c>
      <c r="G23579" t="s">
        <v>28721</v>
      </c>
      <c r="M23579">
        <v>70</v>
      </c>
      <c r="N23579">
        <v>1</v>
      </c>
      <c r="O23579">
        <v>62</v>
      </c>
      <c r="P23579">
        <v>9</v>
      </c>
    </row>
    <row r="23580" spans="1:16" hidden="1" x14ac:dyDescent="0.25">
      <c r="A23580" t="s">
        <v>12114</v>
      </c>
      <c r="B23580" t="s">
        <v>28823</v>
      </c>
      <c r="C23580" t="s">
        <v>541</v>
      </c>
      <c r="D23580">
        <v>14</v>
      </c>
      <c r="E23580">
        <v>1978</v>
      </c>
      <c r="F23580" t="s">
        <v>19</v>
      </c>
      <c r="G23580" t="s">
        <v>444</v>
      </c>
      <c r="H23580" t="s">
        <v>2802</v>
      </c>
      <c r="M23580">
        <v>60</v>
      </c>
      <c r="N23580">
        <v>1</v>
      </c>
      <c r="O23580">
        <v>70</v>
      </c>
      <c r="P23580">
        <v>8</v>
      </c>
    </row>
    <row r="23581" spans="1:16" hidden="1" x14ac:dyDescent="0.25">
      <c r="A23581" t="s">
        <v>12114</v>
      </c>
      <c r="B23581" t="s">
        <v>28824</v>
      </c>
      <c r="C23581" t="s">
        <v>375</v>
      </c>
      <c r="D23581">
        <v>1</v>
      </c>
      <c r="E23581">
        <v>1981</v>
      </c>
      <c r="F23581" t="s">
        <v>19</v>
      </c>
      <c r="G23581" t="s">
        <v>444</v>
      </c>
      <c r="M23581">
        <v>60</v>
      </c>
      <c r="N23581">
        <v>1</v>
      </c>
      <c r="O23581">
        <v>61</v>
      </c>
      <c r="P23581">
        <v>6</v>
      </c>
    </row>
    <row r="23582" spans="1:16" hidden="1" x14ac:dyDescent="0.25">
      <c r="A23582" t="s">
        <v>12114</v>
      </c>
      <c r="B23582" t="s">
        <v>28825</v>
      </c>
      <c r="C23582" t="s">
        <v>375</v>
      </c>
      <c r="D23582">
        <v>18</v>
      </c>
      <c r="E23582">
        <v>2001</v>
      </c>
      <c r="F23582" t="s">
        <v>19</v>
      </c>
      <c r="G23582" t="s">
        <v>8837</v>
      </c>
      <c r="M23582">
        <v>70</v>
      </c>
      <c r="N23582">
        <v>2</v>
      </c>
      <c r="O23582">
        <v>60</v>
      </c>
      <c r="P23582">
        <v>6</v>
      </c>
    </row>
    <row r="23583" spans="1:16" hidden="1" x14ac:dyDescent="0.25">
      <c r="A23583" t="s">
        <v>6644</v>
      </c>
      <c r="B23583" t="s">
        <v>28828</v>
      </c>
      <c r="C23583" t="s">
        <v>142</v>
      </c>
      <c r="D23583">
        <v>15</v>
      </c>
      <c r="E23583">
        <v>2010</v>
      </c>
      <c r="F23583" t="s">
        <v>41</v>
      </c>
      <c r="G23583" t="s">
        <v>3220</v>
      </c>
      <c r="H23583" t="s">
        <v>1615</v>
      </c>
      <c r="M23583">
        <v>75</v>
      </c>
      <c r="N23583">
        <v>2</v>
      </c>
      <c r="O23583">
        <v>73</v>
      </c>
      <c r="P23583">
        <v>7</v>
      </c>
    </row>
    <row r="23584" spans="1:16" hidden="1" x14ac:dyDescent="0.25">
      <c r="A23584" t="s">
        <v>28833</v>
      </c>
      <c r="B23584" t="s">
        <v>28834</v>
      </c>
      <c r="C23584" t="s">
        <v>176</v>
      </c>
      <c r="D23584">
        <v>3</v>
      </c>
      <c r="E23584">
        <v>1994</v>
      </c>
      <c r="F23584" t="s">
        <v>19</v>
      </c>
      <c r="G23584" t="s">
        <v>1402</v>
      </c>
      <c r="M23584">
        <v>60</v>
      </c>
      <c r="N23584">
        <v>1</v>
      </c>
      <c r="O23584">
        <v>66</v>
      </c>
      <c r="P23584">
        <v>5</v>
      </c>
    </row>
    <row r="23585" spans="1:16" hidden="1" x14ac:dyDescent="0.25">
      <c r="A23585" t="s">
        <v>28835</v>
      </c>
      <c r="B23585" t="s">
        <v>28835</v>
      </c>
      <c r="C23585" t="s">
        <v>119</v>
      </c>
      <c r="D23585">
        <v>6</v>
      </c>
      <c r="E23585">
        <v>1999</v>
      </c>
      <c r="F23585" t="s">
        <v>19</v>
      </c>
      <c r="G23585" t="s">
        <v>7920</v>
      </c>
      <c r="M23585">
        <v>80</v>
      </c>
      <c r="N23585">
        <v>1</v>
      </c>
      <c r="O23585">
        <v>71</v>
      </c>
      <c r="P23585">
        <v>6</v>
      </c>
    </row>
    <row r="23586" spans="1:16" hidden="1" x14ac:dyDescent="0.25">
      <c r="A23586" t="s">
        <v>28835</v>
      </c>
      <c r="B23586">
        <v>15</v>
      </c>
      <c r="C23586" t="s">
        <v>119</v>
      </c>
      <c r="D23586">
        <v>6</v>
      </c>
      <c r="E23586">
        <v>2006</v>
      </c>
      <c r="F23586" t="s">
        <v>19</v>
      </c>
      <c r="G23586" t="s">
        <v>27040</v>
      </c>
      <c r="H23586" t="s">
        <v>1230</v>
      </c>
      <c r="M23586">
        <v>80</v>
      </c>
      <c r="N23586">
        <v>1</v>
      </c>
      <c r="O23586">
        <v>59</v>
      </c>
      <c r="P23586">
        <v>7</v>
      </c>
    </row>
    <row r="23587" spans="1:16" hidden="1" x14ac:dyDescent="0.25">
      <c r="A23587" t="s">
        <v>20744</v>
      </c>
      <c r="B23587" t="s">
        <v>11007</v>
      </c>
      <c r="C23587" t="s">
        <v>375</v>
      </c>
      <c r="D23587">
        <v>28</v>
      </c>
      <c r="E23587">
        <v>2000</v>
      </c>
      <c r="F23587" t="s">
        <v>19</v>
      </c>
      <c r="G23587" t="s">
        <v>16955</v>
      </c>
      <c r="M23587">
        <v>60</v>
      </c>
      <c r="N23587">
        <v>1</v>
      </c>
      <c r="O23587">
        <v>74</v>
      </c>
      <c r="P23587">
        <v>8</v>
      </c>
    </row>
    <row r="23588" spans="1:16" hidden="1" x14ac:dyDescent="0.25">
      <c r="A23588" t="s">
        <v>20744</v>
      </c>
      <c r="B23588" t="s">
        <v>28836</v>
      </c>
      <c r="C23588" t="s">
        <v>484</v>
      </c>
      <c r="D23588">
        <v>2</v>
      </c>
      <c r="E23588">
        <v>2003</v>
      </c>
      <c r="F23588" t="s">
        <v>19</v>
      </c>
      <c r="G23588" t="s">
        <v>203</v>
      </c>
      <c r="M23588">
        <v>70</v>
      </c>
      <c r="N23588">
        <v>1</v>
      </c>
      <c r="O23588">
        <v>68</v>
      </c>
      <c r="P23588">
        <v>5</v>
      </c>
    </row>
    <row r="23589" spans="1:16" hidden="1" x14ac:dyDescent="0.25">
      <c r="A23589" t="s">
        <v>20744</v>
      </c>
      <c r="B23589" t="s">
        <v>20744</v>
      </c>
      <c r="C23589" t="s">
        <v>28</v>
      </c>
      <c r="D23589">
        <v>24</v>
      </c>
      <c r="E23589">
        <v>2005</v>
      </c>
      <c r="F23589" t="s">
        <v>19</v>
      </c>
      <c r="G23589" t="s">
        <v>28837</v>
      </c>
      <c r="M23589">
        <v>60</v>
      </c>
      <c r="N23589">
        <v>1</v>
      </c>
      <c r="O23589">
        <v>69</v>
      </c>
      <c r="P23589">
        <v>5</v>
      </c>
    </row>
    <row r="23590" spans="1:16" hidden="1" x14ac:dyDescent="0.25">
      <c r="A23590" t="s">
        <v>28838</v>
      </c>
      <c r="B23590" t="s">
        <v>28839</v>
      </c>
      <c r="C23590" t="s">
        <v>18</v>
      </c>
      <c r="D23590">
        <v>6</v>
      </c>
      <c r="E23590">
        <v>1970</v>
      </c>
      <c r="F23590" t="s">
        <v>19</v>
      </c>
      <c r="G23590" t="s">
        <v>28840</v>
      </c>
      <c r="H23590" t="s">
        <v>38</v>
      </c>
      <c r="M23590">
        <v>80</v>
      </c>
      <c r="N23590">
        <v>1</v>
      </c>
      <c r="O23590">
        <v>65</v>
      </c>
      <c r="P23590">
        <v>28</v>
      </c>
    </row>
    <row r="23591" spans="1:16" hidden="1" x14ac:dyDescent="0.25">
      <c r="A23591" t="s">
        <v>12245</v>
      </c>
      <c r="B23591" t="s">
        <v>28841</v>
      </c>
      <c r="C23591" t="s">
        <v>484</v>
      </c>
      <c r="D23591">
        <v>25</v>
      </c>
      <c r="E23591">
        <v>2010</v>
      </c>
      <c r="F23591" t="s">
        <v>19</v>
      </c>
      <c r="G23591" t="s">
        <v>2403</v>
      </c>
      <c r="H23591" t="s">
        <v>4519</v>
      </c>
      <c r="M23591">
        <v>90</v>
      </c>
      <c r="N23591">
        <v>1</v>
      </c>
      <c r="O23591">
        <v>80</v>
      </c>
      <c r="P23591">
        <v>9</v>
      </c>
    </row>
    <row r="23592" spans="1:16" hidden="1" x14ac:dyDescent="0.25">
      <c r="A23592" t="s">
        <v>25570</v>
      </c>
      <c r="B23592" t="s">
        <v>28842</v>
      </c>
      <c r="C23592" t="s">
        <v>541</v>
      </c>
      <c r="D23592">
        <v>25</v>
      </c>
      <c r="E23592">
        <v>2016</v>
      </c>
      <c r="F23592" t="s">
        <v>41</v>
      </c>
      <c r="G23592" t="s">
        <v>28843</v>
      </c>
      <c r="M23592">
        <v>75</v>
      </c>
      <c r="N23592">
        <v>2</v>
      </c>
      <c r="O23592">
        <v>73</v>
      </c>
      <c r="P23592">
        <v>7</v>
      </c>
    </row>
    <row r="23593" spans="1:16" hidden="1" x14ac:dyDescent="0.25">
      <c r="A23593" t="s">
        <v>28844</v>
      </c>
      <c r="B23593" t="s">
        <v>28845</v>
      </c>
      <c r="C23593" t="s">
        <v>176</v>
      </c>
      <c r="D23593">
        <v>12</v>
      </c>
      <c r="E23593">
        <v>2007</v>
      </c>
      <c r="F23593" t="s">
        <v>19</v>
      </c>
      <c r="M23593">
        <v>80</v>
      </c>
      <c r="N23593">
        <v>2</v>
      </c>
      <c r="O23593">
        <v>76</v>
      </c>
      <c r="P23593">
        <v>7</v>
      </c>
    </row>
    <row r="23594" spans="1:16" hidden="1" x14ac:dyDescent="0.25">
      <c r="A23594" t="s">
        <v>28844</v>
      </c>
      <c r="B23594" t="s">
        <v>28846</v>
      </c>
      <c r="C23594" t="s">
        <v>291</v>
      </c>
      <c r="D23594">
        <v>11</v>
      </c>
      <c r="E23594">
        <v>2011</v>
      </c>
      <c r="F23594" t="s">
        <v>19</v>
      </c>
      <c r="G23594" t="s">
        <v>18169</v>
      </c>
      <c r="H23594" t="s">
        <v>2114</v>
      </c>
      <c r="M23594">
        <v>90</v>
      </c>
      <c r="N23594">
        <v>1</v>
      </c>
      <c r="O23594">
        <v>79</v>
      </c>
      <c r="P23594">
        <v>8</v>
      </c>
    </row>
    <row r="23595" spans="1:16" hidden="1" x14ac:dyDescent="0.25">
      <c r="A23595" t="s">
        <v>2521</v>
      </c>
      <c r="B23595" t="s">
        <v>28847</v>
      </c>
      <c r="C23595" t="s">
        <v>119</v>
      </c>
      <c r="D23595">
        <v>2</v>
      </c>
      <c r="E23595">
        <v>2014</v>
      </c>
      <c r="F23595" t="s">
        <v>19</v>
      </c>
      <c r="M23595">
        <v>45</v>
      </c>
      <c r="N23595">
        <v>2</v>
      </c>
      <c r="O23595">
        <v>65</v>
      </c>
      <c r="P23595">
        <v>7</v>
      </c>
    </row>
    <row r="23596" spans="1:16" hidden="1" x14ac:dyDescent="0.25">
      <c r="A23596" t="s">
        <v>28848</v>
      </c>
      <c r="B23596" t="s">
        <v>28849</v>
      </c>
      <c r="C23596" t="s">
        <v>28</v>
      </c>
      <c r="D23596">
        <v>20</v>
      </c>
      <c r="E23596">
        <v>2017</v>
      </c>
      <c r="F23596" t="s">
        <v>19</v>
      </c>
      <c r="G23596" t="s">
        <v>17728</v>
      </c>
      <c r="H23596" t="s">
        <v>43</v>
      </c>
      <c r="M23596">
        <v>68</v>
      </c>
      <c r="N23596">
        <v>2</v>
      </c>
      <c r="O23596">
        <v>63</v>
      </c>
      <c r="P23596">
        <v>11</v>
      </c>
    </row>
    <row r="23597" spans="1:16" hidden="1" x14ac:dyDescent="0.25">
      <c r="A23597" t="s">
        <v>9568</v>
      </c>
      <c r="B23597" t="s">
        <v>28850</v>
      </c>
      <c r="C23597" t="s">
        <v>23</v>
      </c>
      <c r="D23597">
        <v>3</v>
      </c>
      <c r="E23597">
        <v>2017</v>
      </c>
      <c r="F23597" t="s">
        <v>19</v>
      </c>
      <c r="G23597" t="s">
        <v>25370</v>
      </c>
      <c r="H23597" t="s">
        <v>65</v>
      </c>
      <c r="M23597">
        <v>70</v>
      </c>
      <c r="N23597">
        <v>1</v>
      </c>
      <c r="O23597">
        <v>68</v>
      </c>
      <c r="P23597">
        <v>9</v>
      </c>
    </row>
    <row r="23598" spans="1:16" hidden="1" x14ac:dyDescent="0.25">
      <c r="A23598" t="s">
        <v>28851</v>
      </c>
      <c r="B23598" t="s">
        <v>28851</v>
      </c>
      <c r="C23598" t="s">
        <v>638</v>
      </c>
      <c r="D23598">
        <v>2</v>
      </c>
      <c r="E23598">
        <v>2016</v>
      </c>
      <c r="F23598" t="s">
        <v>19</v>
      </c>
      <c r="G23598" t="s">
        <v>283</v>
      </c>
      <c r="M23598">
        <v>60</v>
      </c>
      <c r="N23598">
        <v>1</v>
      </c>
      <c r="O23598">
        <v>51</v>
      </c>
      <c r="P23598">
        <v>9</v>
      </c>
    </row>
    <row r="23599" spans="1:16" hidden="1" x14ac:dyDescent="0.25">
      <c r="A23599" t="s">
        <v>18656</v>
      </c>
      <c r="B23599" t="s">
        <v>28853</v>
      </c>
      <c r="C23599" t="s">
        <v>541</v>
      </c>
      <c r="D23599">
        <v>11</v>
      </c>
      <c r="E23599">
        <v>1997</v>
      </c>
      <c r="F23599" t="s">
        <v>19</v>
      </c>
      <c r="H23599" t="s">
        <v>2106</v>
      </c>
      <c r="M23599">
        <v>40</v>
      </c>
      <c r="N23599">
        <v>1</v>
      </c>
      <c r="O23599">
        <v>71</v>
      </c>
      <c r="P23599">
        <v>13</v>
      </c>
    </row>
    <row r="23600" spans="1:16" hidden="1" x14ac:dyDescent="0.25">
      <c r="A23600" t="s">
        <v>17581</v>
      </c>
      <c r="B23600" t="s">
        <v>28854</v>
      </c>
      <c r="C23600" t="s">
        <v>119</v>
      </c>
      <c r="D23600">
        <v>5</v>
      </c>
      <c r="E23600">
        <v>1994</v>
      </c>
      <c r="F23600" t="s">
        <v>19</v>
      </c>
      <c r="G23600" t="s">
        <v>28855</v>
      </c>
      <c r="M23600">
        <v>80</v>
      </c>
      <c r="N23600">
        <v>1</v>
      </c>
      <c r="O23600">
        <v>74</v>
      </c>
      <c r="P23600">
        <v>5</v>
      </c>
    </row>
    <row r="23601" spans="1:16" hidden="1" x14ac:dyDescent="0.25">
      <c r="A23601" t="s">
        <v>28856</v>
      </c>
      <c r="B23601" t="s">
        <v>28857</v>
      </c>
      <c r="C23601" t="s">
        <v>541</v>
      </c>
      <c r="D23601">
        <v>25</v>
      </c>
      <c r="E23601">
        <v>2016</v>
      </c>
      <c r="F23601" t="s">
        <v>19</v>
      </c>
      <c r="G23601" t="s">
        <v>4751</v>
      </c>
      <c r="M23601">
        <v>78</v>
      </c>
      <c r="N23601">
        <v>2</v>
      </c>
      <c r="O23601">
        <v>75</v>
      </c>
      <c r="P23601">
        <v>7</v>
      </c>
    </row>
    <row r="23602" spans="1:16" hidden="1" x14ac:dyDescent="0.25">
      <c r="A23602" t="s">
        <v>23621</v>
      </c>
      <c r="B23602" t="s">
        <v>28858</v>
      </c>
      <c r="C23602" t="s">
        <v>18</v>
      </c>
      <c r="D23602">
        <v>1</v>
      </c>
      <c r="E23602">
        <v>1966</v>
      </c>
      <c r="F23602" t="s">
        <v>19</v>
      </c>
      <c r="G23602" t="s">
        <v>84</v>
      </c>
      <c r="H23602" t="s">
        <v>51</v>
      </c>
      <c r="M23602">
        <v>60</v>
      </c>
      <c r="N23602">
        <v>1</v>
      </c>
      <c r="O23602">
        <v>71</v>
      </c>
      <c r="P23602">
        <v>13</v>
      </c>
    </row>
    <row r="23603" spans="1:16" hidden="1" x14ac:dyDescent="0.25">
      <c r="A23603" t="s">
        <v>28859</v>
      </c>
      <c r="B23603" t="s">
        <v>28860</v>
      </c>
      <c r="C23603" t="s">
        <v>375</v>
      </c>
      <c r="D23603">
        <v>23</v>
      </c>
      <c r="E23603">
        <v>2016</v>
      </c>
      <c r="F23603" t="s">
        <v>19</v>
      </c>
      <c r="G23603" t="s">
        <v>28861</v>
      </c>
      <c r="M23603">
        <v>80</v>
      </c>
      <c r="N23603">
        <v>1</v>
      </c>
      <c r="O23603">
        <v>71</v>
      </c>
      <c r="P23603">
        <v>5</v>
      </c>
    </row>
    <row r="23604" spans="1:16" hidden="1" x14ac:dyDescent="0.25">
      <c r="A23604" t="s">
        <v>17449</v>
      </c>
      <c r="B23604" t="s">
        <v>28862</v>
      </c>
      <c r="C23604" t="s">
        <v>28</v>
      </c>
      <c r="D23604">
        <v>1</v>
      </c>
      <c r="E23604">
        <v>1959</v>
      </c>
      <c r="F23604" t="s">
        <v>19</v>
      </c>
      <c r="G23604" t="s">
        <v>5391</v>
      </c>
      <c r="M23604">
        <v>90</v>
      </c>
      <c r="N23604">
        <v>1</v>
      </c>
      <c r="O23604">
        <v>75</v>
      </c>
      <c r="P23604">
        <v>11</v>
      </c>
    </row>
    <row r="23605" spans="1:16" hidden="1" x14ac:dyDescent="0.25">
      <c r="A23605" t="s">
        <v>28863</v>
      </c>
      <c r="B23605" t="s">
        <v>28864</v>
      </c>
      <c r="C23605" t="s">
        <v>142</v>
      </c>
      <c r="D23605">
        <v>1</v>
      </c>
      <c r="E23605">
        <v>1995</v>
      </c>
      <c r="F23605" t="s">
        <v>19</v>
      </c>
      <c r="G23605" t="s">
        <v>8229</v>
      </c>
      <c r="H23605" t="s">
        <v>1230</v>
      </c>
      <c r="M23605">
        <v>95</v>
      </c>
      <c r="N23605">
        <v>2</v>
      </c>
      <c r="O23605">
        <v>88</v>
      </c>
      <c r="P23605">
        <v>5</v>
      </c>
    </row>
    <row r="23606" spans="1:16" hidden="1" x14ac:dyDescent="0.25">
      <c r="A23606" t="s">
        <v>28863</v>
      </c>
      <c r="B23606" t="s">
        <v>28865</v>
      </c>
      <c r="C23606" t="s">
        <v>351</v>
      </c>
      <c r="D23606">
        <v>31</v>
      </c>
      <c r="E23606">
        <v>1993</v>
      </c>
      <c r="F23606" t="s">
        <v>19</v>
      </c>
      <c r="G23606" t="s">
        <v>11088</v>
      </c>
      <c r="H23606" t="s">
        <v>1230</v>
      </c>
      <c r="M23606">
        <v>90</v>
      </c>
      <c r="N23606">
        <v>2</v>
      </c>
      <c r="O23606">
        <v>84</v>
      </c>
      <c r="P23606">
        <v>5</v>
      </c>
    </row>
    <row r="23607" spans="1:16" hidden="1" x14ac:dyDescent="0.25">
      <c r="A23607" t="s">
        <v>28554</v>
      </c>
      <c r="B23607" t="s">
        <v>28866</v>
      </c>
      <c r="C23607" t="s">
        <v>375</v>
      </c>
      <c r="D23607">
        <v>14</v>
      </c>
      <c r="E23607">
        <v>2010</v>
      </c>
      <c r="F23607" t="s">
        <v>19</v>
      </c>
      <c r="G23607" t="s">
        <v>11115</v>
      </c>
      <c r="H23607" t="s">
        <v>1200</v>
      </c>
      <c r="M23607">
        <v>63</v>
      </c>
      <c r="N23607">
        <v>3</v>
      </c>
      <c r="O23607">
        <v>68</v>
      </c>
      <c r="P23607">
        <v>12</v>
      </c>
    </row>
    <row r="23608" spans="1:16" hidden="1" x14ac:dyDescent="0.25">
      <c r="A23608" t="s">
        <v>1946</v>
      </c>
      <c r="B23608" t="s">
        <v>28868</v>
      </c>
      <c r="C23608" t="s">
        <v>291</v>
      </c>
      <c r="D23608">
        <v>16</v>
      </c>
      <c r="E23608">
        <v>2007</v>
      </c>
      <c r="F23608" t="s">
        <v>19</v>
      </c>
      <c r="G23608" t="s">
        <v>1948</v>
      </c>
      <c r="H23608" t="s">
        <v>104</v>
      </c>
      <c r="M23608">
        <v>78</v>
      </c>
      <c r="N23608">
        <v>5</v>
      </c>
      <c r="O23608">
        <v>77</v>
      </c>
      <c r="P23608">
        <v>5</v>
      </c>
    </row>
    <row r="23609" spans="1:16" hidden="1" x14ac:dyDescent="0.25">
      <c r="A23609" t="s">
        <v>28870</v>
      </c>
      <c r="B23609" t="s">
        <v>28870</v>
      </c>
      <c r="C23609" t="s">
        <v>351</v>
      </c>
      <c r="D23609">
        <v>13</v>
      </c>
      <c r="E23609">
        <v>1991</v>
      </c>
      <c r="F23609" t="s">
        <v>19</v>
      </c>
      <c r="M23609">
        <v>50</v>
      </c>
      <c r="N23609">
        <v>1</v>
      </c>
      <c r="O23609">
        <v>73</v>
      </c>
      <c r="P23609">
        <v>5</v>
      </c>
    </row>
    <row r="23610" spans="1:16" hidden="1" x14ac:dyDescent="0.25">
      <c r="A23610" t="s">
        <v>28870</v>
      </c>
      <c r="B23610" t="s">
        <v>28871</v>
      </c>
      <c r="C23610" t="s">
        <v>351</v>
      </c>
      <c r="D23610">
        <v>26</v>
      </c>
      <c r="E23610">
        <v>1991</v>
      </c>
      <c r="F23610" t="s">
        <v>19</v>
      </c>
      <c r="M23610">
        <v>80</v>
      </c>
      <c r="N23610">
        <v>1</v>
      </c>
      <c r="O23610">
        <v>86</v>
      </c>
      <c r="P23610">
        <v>6</v>
      </c>
    </row>
    <row r="23611" spans="1:16" hidden="1" x14ac:dyDescent="0.25">
      <c r="A23611" t="s">
        <v>28870</v>
      </c>
      <c r="B23611" t="s">
        <v>28872</v>
      </c>
      <c r="C23611" t="s">
        <v>375</v>
      </c>
      <c r="D23611">
        <v>30</v>
      </c>
      <c r="E23611">
        <v>1994</v>
      </c>
      <c r="F23611" t="s">
        <v>19</v>
      </c>
      <c r="M23611">
        <v>90</v>
      </c>
      <c r="N23611">
        <v>1</v>
      </c>
      <c r="O23611">
        <v>74</v>
      </c>
      <c r="P23611">
        <v>5</v>
      </c>
    </row>
    <row r="23612" spans="1:16" hidden="1" x14ac:dyDescent="0.25">
      <c r="A23612" t="s">
        <v>28873</v>
      </c>
      <c r="B23612" t="s">
        <v>28874</v>
      </c>
      <c r="C23612" t="s">
        <v>638</v>
      </c>
      <c r="D23612">
        <v>9</v>
      </c>
      <c r="E23612">
        <v>2016</v>
      </c>
      <c r="F23612" t="s">
        <v>19</v>
      </c>
      <c r="H23612" t="s">
        <v>173</v>
      </c>
      <c r="M23612">
        <v>41</v>
      </c>
      <c r="N23612">
        <v>5</v>
      </c>
      <c r="O23612">
        <v>34</v>
      </c>
      <c r="P23612">
        <v>6</v>
      </c>
    </row>
    <row r="23613" spans="1:16" hidden="1" x14ac:dyDescent="0.25">
      <c r="A23613" t="s">
        <v>28875</v>
      </c>
      <c r="B23613" t="s">
        <v>28876</v>
      </c>
      <c r="C23613" t="s">
        <v>18</v>
      </c>
      <c r="D23613">
        <v>11</v>
      </c>
      <c r="E23613">
        <v>1983</v>
      </c>
      <c r="F23613" t="s">
        <v>19</v>
      </c>
      <c r="G23613" t="s">
        <v>28877</v>
      </c>
      <c r="H23613" t="s">
        <v>13206</v>
      </c>
      <c r="M23613">
        <v>75</v>
      </c>
      <c r="N23613">
        <v>2</v>
      </c>
      <c r="O23613">
        <v>70</v>
      </c>
      <c r="P23613">
        <v>14</v>
      </c>
    </row>
    <row r="23614" spans="1:16" hidden="1" x14ac:dyDescent="0.25">
      <c r="A23614" t="s">
        <v>28881</v>
      </c>
      <c r="B23614" t="s">
        <v>28882</v>
      </c>
      <c r="C23614" t="s">
        <v>18</v>
      </c>
      <c r="D23614">
        <v>27</v>
      </c>
      <c r="E23614">
        <v>1984</v>
      </c>
      <c r="F23614" t="s">
        <v>19</v>
      </c>
      <c r="G23614" t="s">
        <v>869</v>
      </c>
      <c r="M23614">
        <v>90</v>
      </c>
      <c r="N23614">
        <v>1</v>
      </c>
      <c r="O23614">
        <v>68</v>
      </c>
      <c r="P23614">
        <v>7</v>
      </c>
    </row>
    <row r="23615" spans="1:16" hidden="1" x14ac:dyDescent="0.25">
      <c r="A23615" t="s">
        <v>28881</v>
      </c>
      <c r="B23615" t="s">
        <v>28883</v>
      </c>
      <c r="C23615" t="s">
        <v>176</v>
      </c>
      <c r="D23615">
        <v>13</v>
      </c>
      <c r="E23615">
        <v>1985</v>
      </c>
      <c r="F23615" t="s">
        <v>19</v>
      </c>
      <c r="G23615" t="s">
        <v>869</v>
      </c>
      <c r="M23615">
        <v>80</v>
      </c>
      <c r="N23615">
        <v>1</v>
      </c>
      <c r="O23615">
        <v>70</v>
      </c>
      <c r="P23615">
        <v>5</v>
      </c>
    </row>
    <row r="23616" spans="1:16" hidden="1" x14ac:dyDescent="0.25">
      <c r="A23616" t="s">
        <v>1442</v>
      </c>
      <c r="B23616" t="s">
        <v>28884</v>
      </c>
      <c r="C23616" t="s">
        <v>484</v>
      </c>
      <c r="D23616">
        <v>28</v>
      </c>
      <c r="E23616">
        <v>2016</v>
      </c>
      <c r="F23616" t="s">
        <v>19</v>
      </c>
      <c r="G23616" t="s">
        <v>28885</v>
      </c>
      <c r="M23616">
        <v>60</v>
      </c>
      <c r="N23616">
        <v>1</v>
      </c>
      <c r="O23616">
        <v>59</v>
      </c>
      <c r="P23616">
        <v>8</v>
      </c>
    </row>
    <row r="23617" spans="1:16" hidden="1" x14ac:dyDescent="0.25">
      <c r="A23617" t="s">
        <v>28886</v>
      </c>
      <c r="B23617" t="s">
        <v>28887</v>
      </c>
      <c r="C23617" t="s">
        <v>176</v>
      </c>
      <c r="D23617">
        <v>20</v>
      </c>
      <c r="E23617">
        <v>1969</v>
      </c>
      <c r="F23617" t="s">
        <v>19</v>
      </c>
      <c r="G23617" t="s">
        <v>869</v>
      </c>
      <c r="H23617" t="s">
        <v>755</v>
      </c>
      <c r="M23617">
        <v>100</v>
      </c>
      <c r="N23617">
        <v>1</v>
      </c>
      <c r="O23617">
        <v>89</v>
      </c>
      <c r="P23617">
        <v>15</v>
      </c>
    </row>
    <row r="23618" spans="1:16" hidden="1" x14ac:dyDescent="0.25">
      <c r="A23618" t="s">
        <v>28886</v>
      </c>
      <c r="B23618" t="s">
        <v>28888</v>
      </c>
      <c r="C23618" t="s">
        <v>351</v>
      </c>
      <c r="D23618">
        <v>1</v>
      </c>
      <c r="E23618">
        <v>1973</v>
      </c>
      <c r="F23618" t="s">
        <v>19</v>
      </c>
      <c r="G23618" t="s">
        <v>869</v>
      </c>
      <c r="M23618">
        <v>90</v>
      </c>
      <c r="N23618">
        <v>1</v>
      </c>
      <c r="O23618">
        <v>83</v>
      </c>
      <c r="P23618">
        <v>7</v>
      </c>
    </row>
    <row r="23619" spans="1:16" hidden="1" x14ac:dyDescent="0.25">
      <c r="A23619" t="s">
        <v>28892</v>
      </c>
      <c r="B23619" t="s">
        <v>28893</v>
      </c>
      <c r="C23619" t="s">
        <v>23</v>
      </c>
      <c r="D23619">
        <v>24</v>
      </c>
      <c r="E23619">
        <v>2017</v>
      </c>
      <c r="F23619" t="s">
        <v>19</v>
      </c>
      <c r="G23619" t="s">
        <v>28894</v>
      </c>
      <c r="H23619" t="s">
        <v>11530</v>
      </c>
      <c r="M23619">
        <v>71</v>
      </c>
      <c r="N23619">
        <v>9</v>
      </c>
      <c r="O23619">
        <v>70</v>
      </c>
      <c r="P23619">
        <v>8</v>
      </c>
    </row>
    <row r="23620" spans="1:16" hidden="1" x14ac:dyDescent="0.25">
      <c r="A23620" t="s">
        <v>28897</v>
      </c>
      <c r="B23620" t="s">
        <v>28898</v>
      </c>
      <c r="C23620" t="s">
        <v>142</v>
      </c>
      <c r="D23620">
        <v>18</v>
      </c>
      <c r="E23620">
        <v>2004</v>
      </c>
      <c r="F23620" t="s">
        <v>19</v>
      </c>
      <c r="H23620" t="s">
        <v>43</v>
      </c>
      <c r="M23620">
        <v>74</v>
      </c>
      <c r="N23620">
        <v>3</v>
      </c>
      <c r="O23620">
        <v>83</v>
      </c>
      <c r="P23620">
        <v>11</v>
      </c>
    </row>
    <row r="23621" spans="1:16" hidden="1" x14ac:dyDescent="0.25">
      <c r="A23621" t="s">
        <v>20094</v>
      </c>
      <c r="B23621" t="s">
        <v>28899</v>
      </c>
      <c r="C23621" t="s">
        <v>291</v>
      </c>
      <c r="D23621">
        <v>15</v>
      </c>
      <c r="E23621">
        <v>1966</v>
      </c>
      <c r="F23621" t="s">
        <v>19</v>
      </c>
      <c r="G23621" t="s">
        <v>19912</v>
      </c>
      <c r="M23621">
        <v>80</v>
      </c>
      <c r="N23621">
        <v>2</v>
      </c>
      <c r="O23621">
        <v>84</v>
      </c>
      <c r="P23621">
        <v>6</v>
      </c>
    </row>
    <row r="23622" spans="1:16" hidden="1" x14ac:dyDescent="0.25">
      <c r="A23622" t="s">
        <v>28900</v>
      </c>
      <c r="B23622" t="s">
        <v>28901</v>
      </c>
      <c r="C23622" t="s">
        <v>23</v>
      </c>
      <c r="D23622">
        <v>10</v>
      </c>
      <c r="E23622">
        <v>2017</v>
      </c>
      <c r="F23622" t="s">
        <v>19</v>
      </c>
      <c r="H23622" t="s">
        <v>2085</v>
      </c>
      <c r="M23622">
        <v>68</v>
      </c>
      <c r="N23622">
        <v>4</v>
      </c>
      <c r="O23622">
        <v>73</v>
      </c>
      <c r="P23622">
        <v>5</v>
      </c>
    </row>
    <row r="23623" spans="1:16" hidden="1" x14ac:dyDescent="0.25">
      <c r="A23623" t="s">
        <v>6325</v>
      </c>
      <c r="B23623" t="s">
        <v>28902</v>
      </c>
      <c r="C23623" t="s">
        <v>638</v>
      </c>
      <c r="D23623">
        <v>1</v>
      </c>
      <c r="E23623">
        <v>2016</v>
      </c>
      <c r="F23623" t="s">
        <v>41</v>
      </c>
      <c r="G23623" t="s">
        <v>2556</v>
      </c>
      <c r="M23623">
        <v>80</v>
      </c>
      <c r="N23623">
        <v>1</v>
      </c>
      <c r="O23623">
        <v>76</v>
      </c>
      <c r="P23623">
        <v>15</v>
      </c>
    </row>
    <row r="23624" spans="1:16" hidden="1" x14ac:dyDescent="0.25">
      <c r="A23624" t="s">
        <v>10235</v>
      </c>
      <c r="B23624" t="s">
        <v>28903</v>
      </c>
      <c r="C23624" t="s">
        <v>23</v>
      </c>
      <c r="D23624">
        <v>10</v>
      </c>
      <c r="E23624">
        <v>2017</v>
      </c>
      <c r="F23624" t="s">
        <v>19</v>
      </c>
      <c r="G23624" t="s">
        <v>18421</v>
      </c>
      <c r="H23624" t="s">
        <v>177</v>
      </c>
      <c r="M23624">
        <v>57</v>
      </c>
      <c r="N23624">
        <v>2</v>
      </c>
      <c r="O23624">
        <v>72</v>
      </c>
      <c r="P23624">
        <v>13</v>
      </c>
    </row>
    <row r="23625" spans="1:16" hidden="1" x14ac:dyDescent="0.25">
      <c r="A23625" t="s">
        <v>7489</v>
      </c>
      <c r="B23625" t="s">
        <v>28904</v>
      </c>
      <c r="C23625" t="s">
        <v>23</v>
      </c>
      <c r="D23625">
        <v>24</v>
      </c>
      <c r="E23625">
        <v>2017</v>
      </c>
      <c r="F23625" t="s">
        <v>19</v>
      </c>
      <c r="G23625" t="s">
        <v>6886</v>
      </c>
      <c r="M23625">
        <v>80</v>
      </c>
      <c r="N23625">
        <v>1</v>
      </c>
      <c r="O23625">
        <v>76</v>
      </c>
      <c r="P23625">
        <v>5</v>
      </c>
    </row>
    <row r="23626" spans="1:16" hidden="1" x14ac:dyDescent="0.25">
      <c r="A23626" t="s">
        <v>10758</v>
      </c>
      <c r="B23626" t="s">
        <v>28910</v>
      </c>
      <c r="C23626" t="s">
        <v>638</v>
      </c>
      <c r="D23626">
        <v>2</v>
      </c>
      <c r="E23626">
        <v>2016</v>
      </c>
      <c r="F23626" t="s">
        <v>19</v>
      </c>
      <c r="G23626" t="s">
        <v>5914</v>
      </c>
      <c r="H23626" t="s">
        <v>204</v>
      </c>
      <c r="M23626">
        <v>79</v>
      </c>
      <c r="N23626">
        <v>2</v>
      </c>
      <c r="O23626">
        <v>76</v>
      </c>
      <c r="P23626">
        <v>8</v>
      </c>
    </row>
    <row r="23627" spans="1:16" hidden="1" x14ac:dyDescent="0.25">
      <c r="A23627" t="s">
        <v>12602</v>
      </c>
      <c r="B23627" t="s">
        <v>28912</v>
      </c>
      <c r="C23627" t="s">
        <v>638</v>
      </c>
      <c r="D23627">
        <v>16</v>
      </c>
      <c r="E23627">
        <v>2016</v>
      </c>
      <c r="F23627" t="s">
        <v>19</v>
      </c>
      <c r="G23627" t="s">
        <v>28913</v>
      </c>
      <c r="H23627" t="s">
        <v>173</v>
      </c>
      <c r="M23627">
        <v>67</v>
      </c>
      <c r="N23627">
        <v>4</v>
      </c>
      <c r="O23627">
        <v>68</v>
      </c>
      <c r="P23627">
        <v>9</v>
      </c>
    </row>
    <row r="23628" spans="1:16" hidden="1" x14ac:dyDescent="0.25">
      <c r="A23628" t="s">
        <v>28916</v>
      </c>
      <c r="B23628" t="s">
        <v>28917</v>
      </c>
      <c r="C23628" t="s">
        <v>23</v>
      </c>
      <c r="D23628">
        <v>17</v>
      </c>
      <c r="E23628">
        <v>2017</v>
      </c>
      <c r="F23628" t="s">
        <v>19</v>
      </c>
      <c r="G23628" t="s">
        <v>27522</v>
      </c>
      <c r="M23628">
        <v>70</v>
      </c>
      <c r="N23628">
        <v>2</v>
      </c>
      <c r="O23628">
        <v>64</v>
      </c>
      <c r="P23628">
        <v>6</v>
      </c>
    </row>
    <row r="23629" spans="1:16" hidden="1" x14ac:dyDescent="0.25">
      <c r="A23629" t="s">
        <v>28918</v>
      </c>
      <c r="B23629" t="s">
        <v>28919</v>
      </c>
      <c r="C23629" t="s">
        <v>18</v>
      </c>
      <c r="D23629">
        <v>1</v>
      </c>
      <c r="E23629">
        <v>1980</v>
      </c>
      <c r="F23629" t="s">
        <v>19</v>
      </c>
      <c r="M23629">
        <v>80</v>
      </c>
      <c r="N23629">
        <v>1</v>
      </c>
      <c r="O23629">
        <v>77</v>
      </c>
      <c r="P23629">
        <v>5</v>
      </c>
    </row>
    <row r="23630" spans="1:16" hidden="1" x14ac:dyDescent="0.25">
      <c r="A23630" t="s">
        <v>20858</v>
      </c>
      <c r="B23630" t="s">
        <v>28920</v>
      </c>
      <c r="C23630" t="s">
        <v>291</v>
      </c>
      <c r="D23630">
        <v>8</v>
      </c>
      <c r="E23630">
        <v>1997</v>
      </c>
      <c r="F23630" t="s">
        <v>19</v>
      </c>
      <c r="H23630" t="s">
        <v>5386</v>
      </c>
      <c r="M23630">
        <v>80</v>
      </c>
      <c r="N23630">
        <v>2</v>
      </c>
      <c r="O23630">
        <v>56</v>
      </c>
      <c r="P23630">
        <v>26</v>
      </c>
    </row>
    <row r="23631" spans="1:16" hidden="1" x14ac:dyDescent="0.25">
      <c r="A23631" t="s">
        <v>28921</v>
      </c>
      <c r="B23631" t="s">
        <v>28922</v>
      </c>
      <c r="C23631" t="s">
        <v>176</v>
      </c>
      <c r="D23631">
        <v>11</v>
      </c>
      <c r="E23631">
        <v>1979</v>
      </c>
      <c r="F23631" t="s">
        <v>19</v>
      </c>
      <c r="G23631" t="s">
        <v>452</v>
      </c>
      <c r="H23631" t="s">
        <v>898</v>
      </c>
      <c r="M23631">
        <v>75</v>
      </c>
      <c r="N23631">
        <v>2</v>
      </c>
      <c r="O23631">
        <v>69</v>
      </c>
      <c r="P23631">
        <v>8</v>
      </c>
    </row>
    <row r="23632" spans="1:16" hidden="1" x14ac:dyDescent="0.25">
      <c r="A23632" t="s">
        <v>28925</v>
      </c>
      <c r="B23632" t="s">
        <v>28926</v>
      </c>
      <c r="C23632" t="s">
        <v>291</v>
      </c>
      <c r="D23632">
        <v>7</v>
      </c>
      <c r="E23632">
        <v>2017</v>
      </c>
      <c r="F23632" t="s">
        <v>19</v>
      </c>
      <c r="G23632" t="s">
        <v>869</v>
      </c>
      <c r="M23632">
        <v>70</v>
      </c>
      <c r="N23632">
        <v>1</v>
      </c>
      <c r="O23632">
        <v>66</v>
      </c>
      <c r="P23632">
        <v>7</v>
      </c>
    </row>
    <row r="23633" spans="1:16" hidden="1" x14ac:dyDescent="0.25">
      <c r="A23633" t="s">
        <v>28928</v>
      </c>
      <c r="B23633" t="s">
        <v>28929</v>
      </c>
      <c r="C23633" t="s">
        <v>23</v>
      </c>
      <c r="D23633">
        <v>3</v>
      </c>
      <c r="E23633">
        <v>2017</v>
      </c>
      <c r="F23633" t="s">
        <v>19</v>
      </c>
      <c r="G23633" t="s">
        <v>21522</v>
      </c>
      <c r="H23633" t="s">
        <v>85</v>
      </c>
      <c r="M23633">
        <v>57</v>
      </c>
      <c r="N23633">
        <v>3</v>
      </c>
      <c r="O23633">
        <v>75</v>
      </c>
      <c r="P23633">
        <v>17</v>
      </c>
    </row>
    <row r="23634" spans="1:16" hidden="1" x14ac:dyDescent="0.25">
      <c r="A23634" t="s">
        <v>7411</v>
      </c>
      <c r="B23634" t="s">
        <v>28930</v>
      </c>
      <c r="C23634" t="s">
        <v>351</v>
      </c>
      <c r="D23634">
        <v>24</v>
      </c>
      <c r="E23634">
        <v>1970</v>
      </c>
      <c r="F23634" t="s">
        <v>19</v>
      </c>
      <c r="G23634" t="s">
        <v>869</v>
      </c>
      <c r="H23634" t="s">
        <v>755</v>
      </c>
      <c r="M23634">
        <v>83</v>
      </c>
      <c r="N23634">
        <v>3</v>
      </c>
      <c r="O23634">
        <v>86</v>
      </c>
      <c r="P23634">
        <v>22</v>
      </c>
    </row>
    <row r="23635" spans="1:16" hidden="1" x14ac:dyDescent="0.25">
      <c r="A23635" t="s">
        <v>22158</v>
      </c>
      <c r="B23635" t="s">
        <v>28931</v>
      </c>
      <c r="E23635">
        <v>1984</v>
      </c>
      <c r="F23635" t="s">
        <v>19</v>
      </c>
      <c r="G23635" t="s">
        <v>28932</v>
      </c>
      <c r="M23635">
        <v>50</v>
      </c>
      <c r="N23635">
        <v>1</v>
      </c>
      <c r="O23635">
        <v>68</v>
      </c>
      <c r="P23635">
        <v>6</v>
      </c>
    </row>
    <row r="23636" spans="1:16" hidden="1" x14ac:dyDescent="0.25">
      <c r="A23636" t="s">
        <v>28933</v>
      </c>
      <c r="B23636" t="s">
        <v>28934</v>
      </c>
      <c r="C23636" t="s">
        <v>375</v>
      </c>
      <c r="D23636">
        <v>15</v>
      </c>
      <c r="E23636">
        <v>1975</v>
      </c>
      <c r="F23636" t="s">
        <v>19</v>
      </c>
      <c r="G23636" t="s">
        <v>8635</v>
      </c>
      <c r="M23636">
        <v>90</v>
      </c>
      <c r="N23636">
        <v>1</v>
      </c>
      <c r="O23636">
        <v>77</v>
      </c>
      <c r="P23636">
        <v>10</v>
      </c>
    </row>
    <row r="23637" spans="1:16" hidden="1" x14ac:dyDescent="0.25">
      <c r="A23637" t="s">
        <v>22875</v>
      </c>
      <c r="B23637" t="s">
        <v>28937</v>
      </c>
      <c r="C23637" t="s">
        <v>142</v>
      </c>
      <c r="D23637">
        <v>19</v>
      </c>
      <c r="E23637">
        <v>1989</v>
      </c>
      <c r="F23637" t="s">
        <v>19</v>
      </c>
      <c r="G23637" t="s">
        <v>3142</v>
      </c>
      <c r="H23637" t="s">
        <v>65</v>
      </c>
      <c r="M23637">
        <v>75</v>
      </c>
      <c r="N23637">
        <v>2</v>
      </c>
      <c r="O23637">
        <v>76</v>
      </c>
      <c r="P23637">
        <v>8</v>
      </c>
    </row>
    <row r="23638" spans="1:16" hidden="1" x14ac:dyDescent="0.25">
      <c r="A23638" t="s">
        <v>28634</v>
      </c>
      <c r="B23638" t="s">
        <v>28938</v>
      </c>
      <c r="E23638">
        <v>1975</v>
      </c>
      <c r="F23638" t="s">
        <v>19</v>
      </c>
      <c r="G23638" t="s">
        <v>122</v>
      </c>
      <c r="M23638">
        <v>80</v>
      </c>
      <c r="N23638">
        <v>1</v>
      </c>
      <c r="O23638">
        <v>80</v>
      </c>
      <c r="P23638">
        <v>5</v>
      </c>
    </row>
    <row r="23639" spans="1:16" hidden="1" x14ac:dyDescent="0.25">
      <c r="A23639" t="s">
        <v>28939</v>
      </c>
      <c r="B23639" t="s">
        <v>28940</v>
      </c>
      <c r="C23639" t="s">
        <v>541</v>
      </c>
      <c r="D23639">
        <v>21</v>
      </c>
      <c r="E23639">
        <v>1995</v>
      </c>
      <c r="F23639" t="s">
        <v>19</v>
      </c>
      <c r="G23639" t="s">
        <v>2103</v>
      </c>
      <c r="M23639">
        <v>80</v>
      </c>
      <c r="N23639">
        <v>1</v>
      </c>
      <c r="O23639">
        <v>77</v>
      </c>
      <c r="P23639">
        <v>9</v>
      </c>
    </row>
    <row r="23640" spans="1:16" hidden="1" x14ac:dyDescent="0.25">
      <c r="A23640" t="s">
        <v>7553</v>
      </c>
      <c r="B23640" t="s">
        <v>28941</v>
      </c>
      <c r="C23640" t="s">
        <v>23</v>
      </c>
      <c r="D23640">
        <v>1</v>
      </c>
      <c r="E23640">
        <v>1970</v>
      </c>
      <c r="F23640" t="s">
        <v>19</v>
      </c>
      <c r="G23640" t="s">
        <v>7555</v>
      </c>
      <c r="H23640" t="s">
        <v>256</v>
      </c>
      <c r="M23640">
        <v>90</v>
      </c>
      <c r="N23640">
        <v>1</v>
      </c>
      <c r="O23640">
        <v>86</v>
      </c>
      <c r="P23640">
        <v>6</v>
      </c>
    </row>
    <row r="23641" spans="1:16" hidden="1" x14ac:dyDescent="0.25">
      <c r="A23641" t="s">
        <v>28942</v>
      </c>
      <c r="B23641" t="s">
        <v>28943</v>
      </c>
      <c r="C23641" t="s">
        <v>375</v>
      </c>
      <c r="D23641">
        <v>3</v>
      </c>
      <c r="E23641">
        <v>1991</v>
      </c>
      <c r="F23641" t="s">
        <v>19</v>
      </c>
      <c r="G23641" t="s">
        <v>18191</v>
      </c>
      <c r="H23641" t="s">
        <v>4353</v>
      </c>
      <c r="M23641">
        <v>90</v>
      </c>
      <c r="N23641">
        <v>1</v>
      </c>
      <c r="O23641">
        <v>83</v>
      </c>
      <c r="P23641">
        <v>6</v>
      </c>
    </row>
    <row r="23642" spans="1:16" hidden="1" x14ac:dyDescent="0.25">
      <c r="A23642" t="s">
        <v>9516</v>
      </c>
      <c r="B23642" t="s">
        <v>28946</v>
      </c>
      <c r="C23642" t="s">
        <v>18</v>
      </c>
      <c r="D23642">
        <v>28</v>
      </c>
      <c r="E23642">
        <v>1983</v>
      </c>
      <c r="F23642" t="s">
        <v>19</v>
      </c>
      <c r="G23642" t="s">
        <v>26473</v>
      </c>
      <c r="M23642">
        <v>40</v>
      </c>
      <c r="N23642">
        <v>2</v>
      </c>
      <c r="O23642">
        <v>56</v>
      </c>
      <c r="P23642">
        <v>11</v>
      </c>
    </row>
    <row r="23643" spans="1:16" hidden="1" x14ac:dyDescent="0.25">
      <c r="A23643" t="s">
        <v>9516</v>
      </c>
      <c r="B23643" t="s">
        <v>28947</v>
      </c>
      <c r="C23643" t="s">
        <v>484</v>
      </c>
      <c r="D23643">
        <v>18</v>
      </c>
      <c r="E23643">
        <v>1984</v>
      </c>
      <c r="F23643" t="s">
        <v>19</v>
      </c>
      <c r="G23643" t="s">
        <v>26473</v>
      </c>
      <c r="H23643" t="s">
        <v>34</v>
      </c>
      <c r="M23643">
        <v>60</v>
      </c>
      <c r="N23643">
        <v>2</v>
      </c>
      <c r="O23643">
        <v>64</v>
      </c>
      <c r="P23643">
        <v>10</v>
      </c>
    </row>
    <row r="23644" spans="1:16" hidden="1" x14ac:dyDescent="0.25">
      <c r="A23644" t="s">
        <v>15605</v>
      </c>
      <c r="B23644" t="s">
        <v>28948</v>
      </c>
      <c r="C23644" t="s">
        <v>28</v>
      </c>
      <c r="D23644">
        <v>27</v>
      </c>
      <c r="E23644">
        <v>2017</v>
      </c>
      <c r="F23644" t="s">
        <v>19</v>
      </c>
      <c r="G23644" t="s">
        <v>342</v>
      </c>
      <c r="H23644" t="s">
        <v>177</v>
      </c>
      <c r="M23644">
        <v>45</v>
      </c>
      <c r="N23644">
        <v>2</v>
      </c>
      <c r="O23644">
        <v>33</v>
      </c>
      <c r="P23644">
        <v>29</v>
      </c>
    </row>
    <row r="23645" spans="1:16" hidden="1" x14ac:dyDescent="0.25">
      <c r="A23645" t="s">
        <v>28951</v>
      </c>
      <c r="B23645" t="s">
        <v>28952</v>
      </c>
      <c r="C23645" t="s">
        <v>638</v>
      </c>
      <c r="D23645">
        <v>9</v>
      </c>
      <c r="E23645">
        <v>2016</v>
      </c>
      <c r="F23645" t="s">
        <v>19</v>
      </c>
      <c r="G23645" t="s">
        <v>28953</v>
      </c>
      <c r="M23645">
        <v>85</v>
      </c>
      <c r="N23645">
        <v>2</v>
      </c>
      <c r="O23645">
        <v>81</v>
      </c>
      <c r="P23645">
        <v>5</v>
      </c>
    </row>
    <row r="23646" spans="1:16" hidden="1" x14ac:dyDescent="0.25">
      <c r="A23646" t="s">
        <v>28954</v>
      </c>
      <c r="B23646" t="s">
        <v>28955</v>
      </c>
      <c r="C23646" t="s">
        <v>23</v>
      </c>
      <c r="D23646">
        <v>17</v>
      </c>
      <c r="E23646">
        <v>2017</v>
      </c>
      <c r="F23646" t="s">
        <v>19</v>
      </c>
      <c r="G23646" t="s">
        <v>28956</v>
      </c>
      <c r="H23646" t="s">
        <v>213</v>
      </c>
      <c r="M23646">
        <v>67</v>
      </c>
      <c r="N23646">
        <v>3</v>
      </c>
      <c r="O23646">
        <v>66</v>
      </c>
      <c r="P23646">
        <v>10</v>
      </c>
    </row>
    <row r="23647" spans="1:16" hidden="1" x14ac:dyDescent="0.25">
      <c r="A23647" t="s">
        <v>28957</v>
      </c>
      <c r="B23647" t="s">
        <v>28958</v>
      </c>
      <c r="C23647" t="s">
        <v>28</v>
      </c>
      <c r="D23647">
        <v>27</v>
      </c>
      <c r="E23647">
        <v>2017</v>
      </c>
      <c r="F23647" t="s">
        <v>19</v>
      </c>
      <c r="G23647" t="s">
        <v>13168</v>
      </c>
      <c r="H23647" t="s">
        <v>6271</v>
      </c>
      <c r="M23647">
        <v>79</v>
      </c>
      <c r="N23647">
        <v>2</v>
      </c>
      <c r="O23647">
        <v>75</v>
      </c>
      <c r="P23647">
        <v>21</v>
      </c>
    </row>
    <row r="23648" spans="1:16" hidden="1" x14ac:dyDescent="0.25">
      <c r="A23648" t="s">
        <v>3798</v>
      </c>
      <c r="B23648" t="s">
        <v>28965</v>
      </c>
      <c r="C23648" t="s">
        <v>23</v>
      </c>
      <c r="D23648">
        <v>10</v>
      </c>
      <c r="E23648">
        <v>2017</v>
      </c>
      <c r="F23648" t="s">
        <v>19</v>
      </c>
      <c r="G23648" t="s">
        <v>13396</v>
      </c>
      <c r="H23648" t="s">
        <v>4106</v>
      </c>
      <c r="M23648">
        <v>65</v>
      </c>
      <c r="N23648">
        <v>10</v>
      </c>
      <c r="O23648">
        <v>68</v>
      </c>
      <c r="P23648">
        <v>24</v>
      </c>
    </row>
    <row r="23649" spans="1:16" hidden="1" x14ac:dyDescent="0.25">
      <c r="A23649" t="s">
        <v>28968</v>
      </c>
      <c r="B23649" t="s">
        <v>28969</v>
      </c>
      <c r="C23649" t="s">
        <v>638</v>
      </c>
      <c r="D23649">
        <v>2</v>
      </c>
      <c r="E23649">
        <v>2016</v>
      </c>
      <c r="F23649" t="s">
        <v>41</v>
      </c>
      <c r="G23649" t="s">
        <v>97</v>
      </c>
      <c r="M23649">
        <v>78</v>
      </c>
      <c r="N23649">
        <v>1</v>
      </c>
      <c r="O23649">
        <v>60</v>
      </c>
      <c r="P23649">
        <v>7</v>
      </c>
    </row>
    <row r="23650" spans="1:16" hidden="1" x14ac:dyDescent="0.25">
      <c r="A23650" t="s">
        <v>28971</v>
      </c>
      <c r="B23650" t="s">
        <v>28972</v>
      </c>
      <c r="C23650" t="s">
        <v>638</v>
      </c>
      <c r="D23650">
        <v>18</v>
      </c>
      <c r="E23650">
        <v>2016</v>
      </c>
      <c r="F23650" t="s">
        <v>19</v>
      </c>
      <c r="H23650" t="s">
        <v>712</v>
      </c>
      <c r="M23650">
        <v>82</v>
      </c>
      <c r="N23650">
        <v>2</v>
      </c>
      <c r="O23650">
        <v>73</v>
      </c>
      <c r="P23650">
        <v>15</v>
      </c>
    </row>
    <row r="23651" spans="1:16" hidden="1" x14ac:dyDescent="0.25">
      <c r="A23651" t="s">
        <v>28973</v>
      </c>
      <c r="B23651" t="s">
        <v>28974</v>
      </c>
      <c r="C23651" t="s">
        <v>638</v>
      </c>
      <c r="D23651">
        <v>9</v>
      </c>
      <c r="E23651">
        <v>2016</v>
      </c>
      <c r="F23651" t="s">
        <v>19</v>
      </c>
      <c r="G23651" t="s">
        <v>23318</v>
      </c>
      <c r="M23651">
        <v>76</v>
      </c>
      <c r="N23651">
        <v>1</v>
      </c>
      <c r="O23651">
        <v>63</v>
      </c>
      <c r="P23651">
        <v>10</v>
      </c>
    </row>
    <row r="23652" spans="1:16" hidden="1" x14ac:dyDescent="0.25">
      <c r="A23652" t="s">
        <v>28978</v>
      </c>
      <c r="B23652" t="s">
        <v>28979</v>
      </c>
      <c r="C23652" t="s">
        <v>291</v>
      </c>
      <c r="D23652">
        <v>20</v>
      </c>
      <c r="E23652">
        <v>1965</v>
      </c>
      <c r="F23652" t="s">
        <v>19</v>
      </c>
      <c r="M23652">
        <v>90</v>
      </c>
      <c r="N23652">
        <v>1</v>
      </c>
      <c r="O23652">
        <v>90</v>
      </c>
      <c r="P23652">
        <v>5</v>
      </c>
    </row>
    <row r="23653" spans="1:16" hidden="1" x14ac:dyDescent="0.25">
      <c r="A23653" t="s">
        <v>15781</v>
      </c>
      <c r="B23653" t="s">
        <v>28980</v>
      </c>
      <c r="C23653" t="s">
        <v>375</v>
      </c>
      <c r="D23653">
        <v>11</v>
      </c>
      <c r="E23653">
        <v>1963</v>
      </c>
      <c r="F23653" t="s">
        <v>19</v>
      </c>
      <c r="H23653" t="s">
        <v>1123</v>
      </c>
      <c r="M23653">
        <v>80</v>
      </c>
      <c r="N23653">
        <v>1</v>
      </c>
      <c r="O23653">
        <v>81</v>
      </c>
      <c r="P23653">
        <v>10</v>
      </c>
    </row>
    <row r="23654" spans="1:16" hidden="1" x14ac:dyDescent="0.25">
      <c r="A23654" t="s">
        <v>28981</v>
      </c>
      <c r="B23654" t="s">
        <v>28982</v>
      </c>
      <c r="C23654" t="s">
        <v>638</v>
      </c>
      <c r="D23654">
        <v>9</v>
      </c>
      <c r="E23654">
        <v>2016</v>
      </c>
      <c r="F23654" t="s">
        <v>19</v>
      </c>
      <c r="G23654" t="s">
        <v>2710</v>
      </c>
      <c r="H23654" t="s">
        <v>6939</v>
      </c>
      <c r="M23654">
        <v>72</v>
      </c>
      <c r="N23654">
        <v>2</v>
      </c>
      <c r="O23654">
        <v>71</v>
      </c>
      <c r="P23654">
        <v>6</v>
      </c>
    </row>
    <row r="23655" spans="1:16" hidden="1" x14ac:dyDescent="0.25">
      <c r="A23655" t="s">
        <v>13727</v>
      </c>
      <c r="B23655" t="s">
        <v>28985</v>
      </c>
      <c r="C23655" t="s">
        <v>28</v>
      </c>
      <c r="D23655">
        <v>27</v>
      </c>
      <c r="E23655">
        <v>2017</v>
      </c>
      <c r="F23655" t="s">
        <v>19</v>
      </c>
      <c r="G23655" t="s">
        <v>842</v>
      </c>
      <c r="H23655" t="s">
        <v>59</v>
      </c>
      <c r="M23655">
        <v>65</v>
      </c>
      <c r="N23655">
        <v>7</v>
      </c>
      <c r="O23655">
        <v>62</v>
      </c>
      <c r="P23655">
        <v>15</v>
      </c>
    </row>
    <row r="23656" spans="1:16" hidden="1" x14ac:dyDescent="0.25">
      <c r="A23656" t="s">
        <v>28986</v>
      </c>
      <c r="B23656" t="s">
        <v>28987</v>
      </c>
      <c r="C23656" t="s">
        <v>484</v>
      </c>
      <c r="D23656">
        <v>28</v>
      </c>
      <c r="E23656">
        <v>2016</v>
      </c>
      <c r="F23656" t="s">
        <v>19</v>
      </c>
      <c r="G23656" t="s">
        <v>28988</v>
      </c>
      <c r="M23656">
        <v>74</v>
      </c>
      <c r="N23656">
        <v>2</v>
      </c>
      <c r="O23656">
        <v>85</v>
      </c>
      <c r="P23656">
        <v>5</v>
      </c>
    </row>
    <row r="23657" spans="1:16" hidden="1" x14ac:dyDescent="0.25">
      <c r="A23657" t="s">
        <v>19</v>
      </c>
      <c r="B23657" t="s">
        <v>28989</v>
      </c>
      <c r="C23657" t="s">
        <v>638</v>
      </c>
      <c r="D23657">
        <v>9</v>
      </c>
      <c r="E23657">
        <v>2016</v>
      </c>
      <c r="F23657" t="s">
        <v>19</v>
      </c>
      <c r="G23657" t="s">
        <v>416</v>
      </c>
      <c r="H23657" t="s">
        <v>38</v>
      </c>
      <c r="M23657">
        <v>80</v>
      </c>
      <c r="N23657">
        <v>1</v>
      </c>
      <c r="O23657">
        <v>73</v>
      </c>
      <c r="P23657">
        <v>15</v>
      </c>
    </row>
    <row r="23658" spans="1:16" hidden="1" x14ac:dyDescent="0.25">
      <c r="A23658" t="s">
        <v>28990</v>
      </c>
      <c r="B23658" t="s">
        <v>28990</v>
      </c>
      <c r="C23658" t="s">
        <v>541</v>
      </c>
      <c r="D23658">
        <v>11</v>
      </c>
      <c r="E23658">
        <v>2016</v>
      </c>
      <c r="F23658" t="s">
        <v>19</v>
      </c>
      <c r="G23658" t="s">
        <v>4263</v>
      </c>
      <c r="M23658">
        <v>75</v>
      </c>
      <c r="N23658">
        <v>1</v>
      </c>
      <c r="O23658">
        <v>65</v>
      </c>
      <c r="P23658">
        <v>5</v>
      </c>
    </row>
    <row r="23659" spans="1:16" hidden="1" x14ac:dyDescent="0.25">
      <c r="A23659" t="s">
        <v>28991</v>
      </c>
      <c r="B23659" t="s">
        <v>28992</v>
      </c>
      <c r="C23659" t="s">
        <v>541</v>
      </c>
      <c r="D23659">
        <v>13</v>
      </c>
      <c r="E23659">
        <v>1974</v>
      </c>
      <c r="F23659" t="s">
        <v>19</v>
      </c>
      <c r="G23659" t="s">
        <v>452</v>
      </c>
      <c r="H23659" t="s">
        <v>25</v>
      </c>
      <c r="M23659">
        <v>88</v>
      </c>
      <c r="N23659">
        <v>3</v>
      </c>
      <c r="O23659">
        <v>74</v>
      </c>
      <c r="P23659">
        <v>16</v>
      </c>
    </row>
    <row r="23660" spans="1:16" hidden="1" x14ac:dyDescent="0.25">
      <c r="A23660" t="s">
        <v>28993</v>
      </c>
      <c r="B23660" t="s">
        <v>28994</v>
      </c>
      <c r="C23660" t="s">
        <v>638</v>
      </c>
      <c r="D23660">
        <v>9</v>
      </c>
      <c r="E23660">
        <v>2016</v>
      </c>
      <c r="F23660" t="s">
        <v>19</v>
      </c>
      <c r="G23660" t="s">
        <v>345</v>
      </c>
      <c r="M23660">
        <v>74</v>
      </c>
      <c r="N23660">
        <v>1</v>
      </c>
      <c r="O23660">
        <v>66</v>
      </c>
      <c r="P23660">
        <v>8</v>
      </c>
    </row>
    <row r="23661" spans="1:16" hidden="1" x14ac:dyDescent="0.25">
      <c r="A23661" t="s">
        <v>28998</v>
      </c>
      <c r="B23661" t="s">
        <v>28999</v>
      </c>
      <c r="C23661" t="s">
        <v>23</v>
      </c>
      <c r="D23661">
        <v>17</v>
      </c>
      <c r="E23661">
        <v>2017</v>
      </c>
      <c r="F23661" t="s">
        <v>19</v>
      </c>
      <c r="G23661" t="s">
        <v>29000</v>
      </c>
      <c r="H23661" t="s">
        <v>65</v>
      </c>
      <c r="M23661">
        <v>65</v>
      </c>
      <c r="N23661">
        <v>3</v>
      </c>
      <c r="O23661">
        <v>69</v>
      </c>
      <c r="P23661">
        <v>9</v>
      </c>
    </row>
    <row r="23662" spans="1:16" hidden="1" x14ac:dyDescent="0.25">
      <c r="A23662" t="s">
        <v>28319</v>
      </c>
      <c r="B23662" t="s">
        <v>29001</v>
      </c>
      <c r="C23662" t="s">
        <v>291</v>
      </c>
      <c r="D23662">
        <v>13</v>
      </c>
      <c r="E23662">
        <v>1967</v>
      </c>
      <c r="F23662" t="s">
        <v>19</v>
      </c>
      <c r="G23662" t="s">
        <v>577</v>
      </c>
      <c r="H23662" t="s">
        <v>755</v>
      </c>
      <c r="M23662">
        <v>83</v>
      </c>
      <c r="N23662">
        <v>3</v>
      </c>
      <c r="O23662">
        <v>80</v>
      </c>
      <c r="P23662">
        <v>11</v>
      </c>
    </row>
    <row r="23663" spans="1:16" hidden="1" x14ac:dyDescent="0.25">
      <c r="A23663" t="s">
        <v>2089</v>
      </c>
      <c r="B23663" t="s">
        <v>2089</v>
      </c>
      <c r="C23663" t="s">
        <v>541</v>
      </c>
      <c r="D23663">
        <v>29</v>
      </c>
      <c r="E23663">
        <v>1996</v>
      </c>
      <c r="F23663" t="s">
        <v>19</v>
      </c>
      <c r="G23663" t="s">
        <v>2090</v>
      </c>
      <c r="H23663" t="s">
        <v>8115</v>
      </c>
      <c r="M23663">
        <v>80</v>
      </c>
      <c r="N23663">
        <v>1</v>
      </c>
      <c r="O23663">
        <v>70</v>
      </c>
      <c r="P23663">
        <v>16</v>
      </c>
    </row>
    <row r="23664" spans="1:16" hidden="1" x14ac:dyDescent="0.25">
      <c r="A23664" t="s">
        <v>2089</v>
      </c>
      <c r="B23664" t="s">
        <v>29002</v>
      </c>
      <c r="C23664" t="s">
        <v>638</v>
      </c>
      <c r="D23664" t="s">
        <v>5965</v>
      </c>
      <c r="E23664">
        <v>1998</v>
      </c>
      <c r="F23664" t="s">
        <v>19</v>
      </c>
      <c r="G23664" t="s">
        <v>2090</v>
      </c>
      <c r="H23664" t="s">
        <v>8115</v>
      </c>
      <c r="M23664">
        <v>81</v>
      </c>
      <c r="N23664">
        <v>2</v>
      </c>
      <c r="O23664">
        <v>81</v>
      </c>
      <c r="P23664">
        <v>70</v>
      </c>
    </row>
    <row r="23665" spans="1:16" hidden="1" x14ac:dyDescent="0.25">
      <c r="A23665" t="s">
        <v>29003</v>
      </c>
      <c r="B23665" t="s">
        <v>29004</v>
      </c>
      <c r="E23665">
        <v>1969</v>
      </c>
      <c r="F23665" t="s">
        <v>19</v>
      </c>
      <c r="G23665" t="s">
        <v>320</v>
      </c>
      <c r="H23665" t="s">
        <v>372</v>
      </c>
      <c r="M23665">
        <v>40</v>
      </c>
      <c r="N23665">
        <v>1</v>
      </c>
      <c r="O23665">
        <v>68</v>
      </c>
      <c r="P23665">
        <v>13</v>
      </c>
    </row>
    <row r="23666" spans="1:16" hidden="1" x14ac:dyDescent="0.25">
      <c r="A23666" t="s">
        <v>29005</v>
      </c>
      <c r="B23666" t="s">
        <v>29006</v>
      </c>
      <c r="C23666" t="s">
        <v>18</v>
      </c>
      <c r="D23666">
        <v>17</v>
      </c>
      <c r="E23666">
        <v>2017</v>
      </c>
      <c r="F23666" t="s">
        <v>19</v>
      </c>
      <c r="G23666" t="s">
        <v>2588</v>
      </c>
      <c r="H23666" t="s">
        <v>3602</v>
      </c>
      <c r="M23666">
        <v>65</v>
      </c>
      <c r="N23666">
        <v>2</v>
      </c>
      <c r="O23666">
        <v>73</v>
      </c>
      <c r="P23666">
        <v>8</v>
      </c>
    </row>
    <row r="23667" spans="1:16" hidden="1" x14ac:dyDescent="0.25">
      <c r="A23667" t="s">
        <v>29007</v>
      </c>
      <c r="B23667" t="s">
        <v>29008</v>
      </c>
      <c r="C23667" t="s">
        <v>638</v>
      </c>
      <c r="D23667">
        <v>9</v>
      </c>
      <c r="E23667">
        <v>2016</v>
      </c>
      <c r="F23667" t="s">
        <v>41</v>
      </c>
      <c r="G23667" t="s">
        <v>24964</v>
      </c>
      <c r="M23667">
        <v>60</v>
      </c>
      <c r="N23667">
        <v>1</v>
      </c>
      <c r="O23667">
        <v>59</v>
      </c>
      <c r="P23667">
        <v>68</v>
      </c>
    </row>
    <row r="23668" spans="1:16" hidden="1" x14ac:dyDescent="0.25">
      <c r="A23668" t="s">
        <v>3717</v>
      </c>
      <c r="B23668" t="s">
        <v>29009</v>
      </c>
      <c r="C23668" t="s">
        <v>23</v>
      </c>
      <c r="D23668">
        <v>3</v>
      </c>
      <c r="E23668">
        <v>2008</v>
      </c>
      <c r="F23668" t="s">
        <v>19</v>
      </c>
      <c r="G23668" t="s">
        <v>29010</v>
      </c>
      <c r="M23668">
        <v>100</v>
      </c>
      <c r="N23668">
        <v>1</v>
      </c>
      <c r="O23668">
        <v>71</v>
      </c>
      <c r="P23668">
        <v>6</v>
      </c>
    </row>
    <row r="23669" spans="1:16" hidden="1" x14ac:dyDescent="0.25">
      <c r="A23669" t="s">
        <v>29011</v>
      </c>
      <c r="B23669" t="s">
        <v>29012</v>
      </c>
      <c r="C23669" t="s">
        <v>28</v>
      </c>
      <c r="D23669">
        <v>31</v>
      </c>
      <c r="E23669">
        <v>2012</v>
      </c>
      <c r="F23669" t="s">
        <v>19</v>
      </c>
      <c r="G23669" t="s">
        <v>6418</v>
      </c>
      <c r="H23669" t="s">
        <v>6322</v>
      </c>
      <c r="M23669">
        <v>82</v>
      </c>
      <c r="N23669">
        <v>2</v>
      </c>
      <c r="O23669">
        <v>84</v>
      </c>
      <c r="P23669">
        <v>9</v>
      </c>
    </row>
    <row r="23670" spans="1:16" hidden="1" x14ac:dyDescent="0.25">
      <c r="A23670" t="s">
        <v>29013</v>
      </c>
      <c r="B23670" t="s">
        <v>29014</v>
      </c>
      <c r="C23670" t="s">
        <v>291</v>
      </c>
      <c r="D23670">
        <v>12</v>
      </c>
      <c r="E23670">
        <v>2016</v>
      </c>
      <c r="F23670" t="s">
        <v>41</v>
      </c>
      <c r="H23670" t="s">
        <v>59</v>
      </c>
      <c r="M23670">
        <v>74</v>
      </c>
      <c r="N23670">
        <v>2</v>
      </c>
      <c r="O23670">
        <v>75</v>
      </c>
      <c r="P23670">
        <v>68</v>
      </c>
    </row>
    <row r="23671" spans="1:16" hidden="1" x14ac:dyDescent="0.25">
      <c r="A23671" t="s">
        <v>15781</v>
      </c>
      <c r="B23671" t="s">
        <v>29015</v>
      </c>
      <c r="C23671" t="s">
        <v>176</v>
      </c>
      <c r="D23671">
        <v>6</v>
      </c>
      <c r="E23671">
        <v>1959</v>
      </c>
      <c r="F23671" t="s">
        <v>19</v>
      </c>
      <c r="M23671">
        <v>80</v>
      </c>
      <c r="N23671">
        <v>1</v>
      </c>
      <c r="O23671">
        <v>76</v>
      </c>
      <c r="P23671">
        <v>5</v>
      </c>
    </row>
    <row r="23672" spans="1:16" hidden="1" x14ac:dyDescent="0.25">
      <c r="A23672" t="s">
        <v>29017</v>
      </c>
      <c r="B23672" t="s">
        <v>29018</v>
      </c>
      <c r="C23672" t="s">
        <v>142</v>
      </c>
      <c r="D23672">
        <v>24</v>
      </c>
      <c r="E23672">
        <v>1988</v>
      </c>
      <c r="F23672" t="s">
        <v>19</v>
      </c>
      <c r="G23672" t="s">
        <v>6175</v>
      </c>
      <c r="M23672">
        <v>90</v>
      </c>
      <c r="N23672">
        <v>1</v>
      </c>
      <c r="O23672">
        <v>76</v>
      </c>
      <c r="P23672">
        <v>6</v>
      </c>
    </row>
    <row r="23673" spans="1:16" hidden="1" x14ac:dyDescent="0.25">
      <c r="A23673" t="s">
        <v>3989</v>
      </c>
      <c r="B23673" t="s">
        <v>29019</v>
      </c>
      <c r="C23673" t="s">
        <v>142</v>
      </c>
      <c r="D23673">
        <v>16</v>
      </c>
      <c r="E23673">
        <v>2009</v>
      </c>
      <c r="F23673" t="s">
        <v>19</v>
      </c>
      <c r="G23673" t="s">
        <v>29020</v>
      </c>
      <c r="M23673">
        <v>60</v>
      </c>
      <c r="N23673">
        <v>1</v>
      </c>
      <c r="O23673">
        <v>72</v>
      </c>
      <c r="P23673">
        <v>6</v>
      </c>
    </row>
    <row r="23674" spans="1:16" hidden="1" x14ac:dyDescent="0.25">
      <c r="A23674" t="s">
        <v>17462</v>
      </c>
      <c r="B23674" t="s">
        <v>29021</v>
      </c>
      <c r="C23674" t="s">
        <v>176</v>
      </c>
      <c r="D23674">
        <v>22</v>
      </c>
      <c r="E23674">
        <v>2004</v>
      </c>
      <c r="F23674" t="s">
        <v>19</v>
      </c>
      <c r="G23674" t="s">
        <v>1108</v>
      </c>
      <c r="M23674">
        <v>80</v>
      </c>
      <c r="N23674">
        <v>2</v>
      </c>
      <c r="O23674">
        <v>74</v>
      </c>
      <c r="P23674">
        <v>7</v>
      </c>
    </row>
    <row r="23675" spans="1:16" hidden="1" x14ac:dyDescent="0.25">
      <c r="A23675" t="s">
        <v>29023</v>
      </c>
      <c r="B23675" t="s">
        <v>29024</v>
      </c>
      <c r="C23675" t="s">
        <v>541</v>
      </c>
      <c r="D23675">
        <v>1</v>
      </c>
      <c r="E23675">
        <v>1978</v>
      </c>
      <c r="F23675" t="s">
        <v>19</v>
      </c>
      <c r="G23675" t="s">
        <v>6789</v>
      </c>
      <c r="H23675" t="s">
        <v>3007</v>
      </c>
      <c r="M23675">
        <v>90</v>
      </c>
      <c r="N23675">
        <v>1</v>
      </c>
      <c r="O23675">
        <v>70</v>
      </c>
      <c r="P23675">
        <v>6</v>
      </c>
    </row>
    <row r="23676" spans="1:16" hidden="1" x14ac:dyDescent="0.25">
      <c r="A23676" t="s">
        <v>4443</v>
      </c>
      <c r="B23676" t="s">
        <v>29032</v>
      </c>
      <c r="C23676" t="s">
        <v>28</v>
      </c>
      <c r="D23676">
        <v>17</v>
      </c>
      <c r="E23676">
        <v>1969</v>
      </c>
      <c r="F23676" t="s">
        <v>19</v>
      </c>
      <c r="G23676" t="s">
        <v>1173</v>
      </c>
      <c r="M23676">
        <v>50</v>
      </c>
      <c r="N23676">
        <v>2</v>
      </c>
      <c r="O23676">
        <v>70</v>
      </c>
      <c r="P23676">
        <v>8</v>
      </c>
    </row>
    <row r="23677" spans="1:16" hidden="1" x14ac:dyDescent="0.25">
      <c r="A23677" t="s">
        <v>29034</v>
      </c>
      <c r="B23677" t="s">
        <v>29035</v>
      </c>
      <c r="C23677" t="s">
        <v>176</v>
      </c>
      <c r="D23677">
        <v>25</v>
      </c>
      <c r="E23677">
        <v>1984</v>
      </c>
      <c r="F23677" t="s">
        <v>19</v>
      </c>
      <c r="M23677">
        <v>90</v>
      </c>
      <c r="N23677">
        <v>1</v>
      </c>
      <c r="O23677">
        <v>76</v>
      </c>
      <c r="P23677">
        <v>5</v>
      </c>
    </row>
    <row r="23678" spans="1:16" hidden="1" x14ac:dyDescent="0.25">
      <c r="A23678" t="s">
        <v>28152</v>
      </c>
      <c r="B23678" t="s">
        <v>29036</v>
      </c>
      <c r="C23678" t="s">
        <v>18</v>
      </c>
      <c r="D23678">
        <v>10</v>
      </c>
      <c r="E23678">
        <v>2017</v>
      </c>
      <c r="F23678" t="s">
        <v>19</v>
      </c>
      <c r="G23678" t="s">
        <v>388</v>
      </c>
      <c r="H23678" t="s">
        <v>6242</v>
      </c>
      <c r="M23678">
        <v>81</v>
      </c>
      <c r="N23678">
        <v>6</v>
      </c>
      <c r="O23678">
        <v>75</v>
      </c>
      <c r="P23678">
        <v>9</v>
      </c>
    </row>
    <row r="23679" spans="1:16" hidden="1" x14ac:dyDescent="0.25">
      <c r="A23679" t="s">
        <v>29039</v>
      </c>
      <c r="B23679" t="s">
        <v>29040</v>
      </c>
      <c r="C23679" t="s">
        <v>23</v>
      </c>
      <c r="D23679">
        <v>24</v>
      </c>
      <c r="E23679">
        <v>2017</v>
      </c>
      <c r="F23679" t="s">
        <v>19</v>
      </c>
      <c r="G23679" t="s">
        <v>29041</v>
      </c>
      <c r="H23679" t="s">
        <v>359</v>
      </c>
      <c r="M23679">
        <v>80</v>
      </c>
      <c r="N23679">
        <v>2</v>
      </c>
      <c r="O23679">
        <v>77</v>
      </c>
      <c r="P23679">
        <v>9</v>
      </c>
    </row>
    <row r="23680" spans="1:16" hidden="1" x14ac:dyDescent="0.25">
      <c r="A23680" t="s">
        <v>19977</v>
      </c>
      <c r="B23680" t="s">
        <v>29042</v>
      </c>
      <c r="C23680" t="s">
        <v>28</v>
      </c>
      <c r="D23680">
        <v>20</v>
      </c>
      <c r="E23680">
        <v>2017</v>
      </c>
      <c r="F23680" t="s">
        <v>19</v>
      </c>
      <c r="G23680" t="s">
        <v>9423</v>
      </c>
      <c r="H23680" t="s">
        <v>712</v>
      </c>
      <c r="M23680">
        <v>68</v>
      </c>
      <c r="N23680">
        <v>2</v>
      </c>
      <c r="O23680">
        <v>68</v>
      </c>
      <c r="P23680">
        <v>16</v>
      </c>
    </row>
    <row r="23681" spans="1:16" hidden="1" x14ac:dyDescent="0.25">
      <c r="A23681" t="s">
        <v>29043</v>
      </c>
      <c r="B23681" t="s">
        <v>22049</v>
      </c>
      <c r="C23681" t="s">
        <v>28</v>
      </c>
      <c r="D23681">
        <v>1</v>
      </c>
      <c r="E23681">
        <v>1996</v>
      </c>
      <c r="F23681" t="s">
        <v>19</v>
      </c>
      <c r="G23681" t="s">
        <v>29044</v>
      </c>
      <c r="M23681">
        <v>90</v>
      </c>
      <c r="N23681">
        <v>1</v>
      </c>
      <c r="O23681">
        <v>85</v>
      </c>
      <c r="P23681">
        <v>7</v>
      </c>
    </row>
    <row r="23682" spans="1:16" hidden="1" x14ac:dyDescent="0.25">
      <c r="A23682" t="s">
        <v>29046</v>
      </c>
      <c r="B23682" t="s">
        <v>29047</v>
      </c>
      <c r="C23682" t="s">
        <v>291</v>
      </c>
      <c r="D23682">
        <v>29</v>
      </c>
      <c r="E23682">
        <v>1983</v>
      </c>
      <c r="F23682" t="s">
        <v>19</v>
      </c>
      <c r="G23682" t="s">
        <v>29048</v>
      </c>
      <c r="H23682" t="s">
        <v>169</v>
      </c>
      <c r="M23682">
        <v>85</v>
      </c>
      <c r="N23682">
        <v>2</v>
      </c>
      <c r="O23682">
        <v>72</v>
      </c>
      <c r="P23682">
        <v>18</v>
      </c>
    </row>
    <row r="23683" spans="1:16" hidden="1" x14ac:dyDescent="0.25">
      <c r="A23683" t="s">
        <v>11171</v>
      </c>
      <c r="B23683" t="s">
        <v>29049</v>
      </c>
      <c r="C23683" t="s">
        <v>638</v>
      </c>
      <c r="D23683">
        <v>23</v>
      </c>
      <c r="E23683">
        <v>2016</v>
      </c>
      <c r="F23683" t="s">
        <v>19</v>
      </c>
      <c r="G23683" t="s">
        <v>21502</v>
      </c>
      <c r="M23683">
        <v>50</v>
      </c>
      <c r="N23683">
        <v>1</v>
      </c>
      <c r="O23683">
        <v>58</v>
      </c>
      <c r="P23683">
        <v>9</v>
      </c>
    </row>
    <row r="23684" spans="1:16" hidden="1" x14ac:dyDescent="0.25">
      <c r="A23684" t="s">
        <v>29054</v>
      </c>
      <c r="B23684" t="s">
        <v>29055</v>
      </c>
      <c r="C23684" t="s">
        <v>23</v>
      </c>
      <c r="D23684">
        <v>3</v>
      </c>
      <c r="E23684">
        <v>2017</v>
      </c>
      <c r="F23684" t="s">
        <v>19</v>
      </c>
      <c r="G23684" t="s">
        <v>21013</v>
      </c>
      <c r="H23684" t="s">
        <v>2688</v>
      </c>
      <c r="M23684">
        <v>80</v>
      </c>
      <c r="N23684">
        <v>1</v>
      </c>
      <c r="O23684">
        <v>68</v>
      </c>
      <c r="P23684">
        <v>14</v>
      </c>
    </row>
    <row r="23685" spans="1:16" hidden="1" x14ac:dyDescent="0.25">
      <c r="A23685" t="s">
        <v>29056</v>
      </c>
      <c r="B23685" t="s">
        <v>29057</v>
      </c>
      <c r="C23685" t="s">
        <v>23</v>
      </c>
      <c r="D23685">
        <v>16</v>
      </c>
      <c r="E23685">
        <v>2017</v>
      </c>
      <c r="F23685" t="s">
        <v>41</v>
      </c>
      <c r="G23685" t="s">
        <v>452</v>
      </c>
      <c r="H23685" t="s">
        <v>256</v>
      </c>
      <c r="M23685">
        <v>75</v>
      </c>
      <c r="N23685">
        <v>3</v>
      </c>
      <c r="O23685">
        <v>72</v>
      </c>
      <c r="P23685">
        <v>84</v>
      </c>
    </row>
    <row r="23686" spans="1:16" hidden="1" x14ac:dyDescent="0.25">
      <c r="A23686" t="s">
        <v>29058</v>
      </c>
      <c r="B23686" t="s">
        <v>29059</v>
      </c>
      <c r="C23686" t="s">
        <v>23</v>
      </c>
      <c r="D23686">
        <v>10</v>
      </c>
      <c r="E23686">
        <v>2017</v>
      </c>
      <c r="F23686" t="s">
        <v>19</v>
      </c>
      <c r="G23686" t="s">
        <v>29060</v>
      </c>
      <c r="H23686" t="s">
        <v>12451</v>
      </c>
      <c r="M23686">
        <v>80</v>
      </c>
      <c r="N23686">
        <v>1</v>
      </c>
      <c r="O23686">
        <v>82</v>
      </c>
      <c r="P23686">
        <v>12</v>
      </c>
    </row>
    <row r="23687" spans="1:16" hidden="1" x14ac:dyDescent="0.25">
      <c r="A23687" t="s">
        <v>867</v>
      </c>
      <c r="B23687" t="s">
        <v>29062</v>
      </c>
      <c r="C23687" t="s">
        <v>638</v>
      </c>
      <c r="D23687">
        <v>16</v>
      </c>
      <c r="E23687">
        <v>2016</v>
      </c>
      <c r="F23687" t="s">
        <v>19</v>
      </c>
      <c r="G23687" t="s">
        <v>533</v>
      </c>
      <c r="H23687" t="s">
        <v>173</v>
      </c>
      <c r="M23687">
        <v>78</v>
      </c>
      <c r="N23687">
        <v>2</v>
      </c>
      <c r="O23687">
        <v>66</v>
      </c>
      <c r="P23687">
        <v>20</v>
      </c>
    </row>
    <row r="23688" spans="1:16" hidden="1" x14ac:dyDescent="0.25">
      <c r="A23688" t="s">
        <v>28268</v>
      </c>
      <c r="B23688" t="s">
        <v>29063</v>
      </c>
      <c r="C23688" t="s">
        <v>291</v>
      </c>
      <c r="D23688">
        <v>27</v>
      </c>
      <c r="E23688">
        <v>2010</v>
      </c>
      <c r="F23688" t="s">
        <v>19</v>
      </c>
      <c r="M23688">
        <v>65</v>
      </c>
      <c r="N23688">
        <v>2</v>
      </c>
      <c r="O23688">
        <v>89</v>
      </c>
      <c r="P23688">
        <v>5</v>
      </c>
    </row>
    <row r="23689" spans="1:16" hidden="1" x14ac:dyDescent="0.25">
      <c r="A23689" t="s">
        <v>29064</v>
      </c>
      <c r="B23689" t="s">
        <v>29064</v>
      </c>
      <c r="C23689" t="s">
        <v>176</v>
      </c>
      <c r="D23689">
        <v>11</v>
      </c>
      <c r="E23689">
        <v>1960</v>
      </c>
      <c r="F23689" t="s">
        <v>19</v>
      </c>
      <c r="G23689" t="s">
        <v>551</v>
      </c>
      <c r="M23689">
        <v>80</v>
      </c>
      <c r="N23689">
        <v>1</v>
      </c>
      <c r="O23689">
        <v>73</v>
      </c>
      <c r="P23689">
        <v>17</v>
      </c>
    </row>
    <row r="23690" spans="1:16" hidden="1" x14ac:dyDescent="0.25">
      <c r="A23690" t="s">
        <v>29065</v>
      </c>
      <c r="B23690" t="s">
        <v>29066</v>
      </c>
      <c r="C23690" t="s">
        <v>28</v>
      </c>
      <c r="D23690">
        <v>1</v>
      </c>
      <c r="E23690">
        <v>1963</v>
      </c>
      <c r="F23690" t="s">
        <v>19</v>
      </c>
      <c r="G23690" t="s">
        <v>1370</v>
      </c>
      <c r="H23690" t="s">
        <v>1123</v>
      </c>
      <c r="M23690">
        <v>100</v>
      </c>
      <c r="N23690">
        <v>1</v>
      </c>
      <c r="O23690">
        <v>71</v>
      </c>
      <c r="P23690">
        <v>18</v>
      </c>
    </row>
    <row r="23691" spans="1:16" hidden="1" x14ac:dyDescent="0.25">
      <c r="A23691" t="s">
        <v>7965</v>
      </c>
      <c r="B23691" t="s">
        <v>29067</v>
      </c>
      <c r="C23691" t="s">
        <v>28</v>
      </c>
      <c r="D23691">
        <v>1</v>
      </c>
      <c r="E23691">
        <v>1971</v>
      </c>
      <c r="F23691" t="s">
        <v>19</v>
      </c>
      <c r="M23691">
        <v>100</v>
      </c>
      <c r="N23691">
        <v>1</v>
      </c>
      <c r="O23691">
        <v>82</v>
      </c>
      <c r="P23691">
        <v>5</v>
      </c>
    </row>
    <row r="23692" spans="1:16" hidden="1" x14ac:dyDescent="0.25">
      <c r="A23692" t="s">
        <v>29068</v>
      </c>
      <c r="B23692" t="s">
        <v>29068</v>
      </c>
      <c r="C23692" t="s">
        <v>351</v>
      </c>
      <c r="D23692">
        <v>1</v>
      </c>
      <c r="E23692">
        <v>1973</v>
      </c>
      <c r="F23692" t="s">
        <v>19</v>
      </c>
      <c r="H23692" t="s">
        <v>393</v>
      </c>
      <c r="M23692">
        <v>90</v>
      </c>
      <c r="N23692">
        <v>1</v>
      </c>
      <c r="O23692">
        <v>87</v>
      </c>
      <c r="P23692">
        <v>63</v>
      </c>
    </row>
    <row r="23693" spans="1:16" hidden="1" x14ac:dyDescent="0.25">
      <c r="A23693" t="s">
        <v>15191</v>
      </c>
      <c r="B23693" t="s">
        <v>29069</v>
      </c>
      <c r="C23693" t="s">
        <v>28</v>
      </c>
      <c r="D23693">
        <v>1</v>
      </c>
      <c r="E23693">
        <v>1976</v>
      </c>
      <c r="F23693" t="s">
        <v>19</v>
      </c>
      <c r="H23693" t="s">
        <v>816</v>
      </c>
      <c r="M23693">
        <v>80</v>
      </c>
      <c r="N23693">
        <v>1</v>
      </c>
      <c r="O23693">
        <v>79</v>
      </c>
      <c r="P23693">
        <v>26</v>
      </c>
    </row>
    <row r="23694" spans="1:16" hidden="1" x14ac:dyDescent="0.25">
      <c r="A23694" t="s">
        <v>29070</v>
      </c>
      <c r="B23694" t="s">
        <v>29070</v>
      </c>
      <c r="C23694" t="s">
        <v>119</v>
      </c>
      <c r="D23694">
        <v>1</v>
      </c>
      <c r="E23694">
        <v>1976</v>
      </c>
      <c r="F23694" t="s">
        <v>19</v>
      </c>
      <c r="M23694">
        <v>90</v>
      </c>
      <c r="N23694">
        <v>1</v>
      </c>
      <c r="O23694">
        <v>79</v>
      </c>
      <c r="P23694">
        <v>32</v>
      </c>
    </row>
    <row r="23695" spans="1:16" hidden="1" x14ac:dyDescent="0.25">
      <c r="A23695" t="s">
        <v>29071</v>
      </c>
      <c r="B23695" t="s">
        <v>29072</v>
      </c>
      <c r="C23695" t="s">
        <v>119</v>
      </c>
      <c r="D23695">
        <v>1</v>
      </c>
      <c r="E23695">
        <v>1959</v>
      </c>
      <c r="F23695" t="s">
        <v>19</v>
      </c>
      <c r="H23695" t="s">
        <v>10047</v>
      </c>
      <c r="M23695">
        <v>90</v>
      </c>
      <c r="N23695">
        <v>1</v>
      </c>
      <c r="O23695">
        <v>87</v>
      </c>
      <c r="P23695">
        <v>64</v>
      </c>
    </row>
    <row r="23696" spans="1:16" hidden="1" x14ac:dyDescent="0.25">
      <c r="A23696" t="s">
        <v>28677</v>
      </c>
      <c r="B23696" t="s">
        <v>29073</v>
      </c>
      <c r="C23696" t="s">
        <v>291</v>
      </c>
      <c r="D23696">
        <v>6</v>
      </c>
      <c r="E23696">
        <v>1970</v>
      </c>
      <c r="F23696" t="s">
        <v>19</v>
      </c>
      <c r="H23696" t="s">
        <v>10047</v>
      </c>
      <c r="M23696">
        <v>90</v>
      </c>
      <c r="N23696">
        <v>1</v>
      </c>
      <c r="O23696">
        <v>84</v>
      </c>
      <c r="P23696">
        <v>28</v>
      </c>
    </row>
    <row r="23697" spans="1:16" hidden="1" x14ac:dyDescent="0.25">
      <c r="A23697" t="s">
        <v>18010</v>
      </c>
      <c r="B23697" t="s">
        <v>18010</v>
      </c>
      <c r="E23697">
        <v>1969</v>
      </c>
      <c r="F23697" t="s">
        <v>19</v>
      </c>
      <c r="G23697" t="s">
        <v>304</v>
      </c>
      <c r="H23697" t="s">
        <v>816</v>
      </c>
      <c r="M23697">
        <v>90</v>
      </c>
      <c r="N23697">
        <v>1</v>
      </c>
      <c r="O23697">
        <v>82</v>
      </c>
      <c r="P23697">
        <v>30</v>
      </c>
    </row>
    <row r="23698" spans="1:16" hidden="1" x14ac:dyDescent="0.25">
      <c r="A23698" t="s">
        <v>29074</v>
      </c>
      <c r="B23698" t="s">
        <v>29075</v>
      </c>
      <c r="C23698" t="s">
        <v>28</v>
      </c>
      <c r="D23698">
        <v>1</v>
      </c>
      <c r="E23698">
        <v>1974</v>
      </c>
      <c r="F23698" t="s">
        <v>19</v>
      </c>
      <c r="H23698" t="s">
        <v>816</v>
      </c>
      <c r="M23698">
        <v>80</v>
      </c>
      <c r="N23698">
        <v>1</v>
      </c>
      <c r="O23698">
        <v>75</v>
      </c>
      <c r="P23698">
        <v>6</v>
      </c>
    </row>
    <row r="23699" spans="1:16" hidden="1" x14ac:dyDescent="0.25">
      <c r="A23699" t="s">
        <v>27976</v>
      </c>
      <c r="B23699" t="s">
        <v>29076</v>
      </c>
      <c r="C23699" t="s">
        <v>375</v>
      </c>
      <c r="D23699">
        <v>1</v>
      </c>
      <c r="E23699">
        <v>1967</v>
      </c>
      <c r="F23699" t="s">
        <v>19</v>
      </c>
      <c r="M23699">
        <v>60</v>
      </c>
      <c r="N23699">
        <v>1</v>
      </c>
      <c r="O23699">
        <v>69</v>
      </c>
      <c r="P23699">
        <v>14</v>
      </c>
    </row>
    <row r="23700" spans="1:16" hidden="1" x14ac:dyDescent="0.25">
      <c r="A23700" t="s">
        <v>29077</v>
      </c>
      <c r="B23700" t="s">
        <v>29077</v>
      </c>
      <c r="C23700" t="s">
        <v>541</v>
      </c>
      <c r="D23700">
        <v>29</v>
      </c>
      <c r="E23700">
        <v>1969</v>
      </c>
      <c r="F23700" t="s">
        <v>19</v>
      </c>
      <c r="H23700" t="s">
        <v>372</v>
      </c>
      <c r="M23700">
        <v>100</v>
      </c>
      <c r="N23700">
        <v>1</v>
      </c>
      <c r="O23700">
        <v>83</v>
      </c>
      <c r="P23700">
        <v>36</v>
      </c>
    </row>
    <row r="23701" spans="1:16" hidden="1" x14ac:dyDescent="0.25">
      <c r="A23701" t="s">
        <v>5303</v>
      </c>
      <c r="B23701" t="s">
        <v>29078</v>
      </c>
      <c r="C23701" t="s">
        <v>23</v>
      </c>
      <c r="D23701">
        <v>19</v>
      </c>
      <c r="E23701">
        <v>1991</v>
      </c>
      <c r="F23701" t="s">
        <v>19</v>
      </c>
      <c r="G23701" t="s">
        <v>29079</v>
      </c>
      <c r="H23701" t="s">
        <v>173</v>
      </c>
      <c r="M23701">
        <v>40</v>
      </c>
      <c r="N23701">
        <v>1</v>
      </c>
      <c r="O23701">
        <v>60</v>
      </c>
      <c r="P23701">
        <v>13</v>
      </c>
    </row>
    <row r="23702" spans="1:16" hidden="1" x14ac:dyDescent="0.25">
      <c r="A23702" t="s">
        <v>2449</v>
      </c>
      <c r="B23702" t="s">
        <v>20243</v>
      </c>
      <c r="C23702" t="s">
        <v>119</v>
      </c>
      <c r="D23702">
        <v>19</v>
      </c>
      <c r="E23702">
        <v>1977</v>
      </c>
      <c r="F23702" t="s">
        <v>19</v>
      </c>
      <c r="G23702" t="s">
        <v>17885</v>
      </c>
      <c r="M23702">
        <v>40</v>
      </c>
      <c r="N23702">
        <v>1</v>
      </c>
      <c r="O23702">
        <v>58</v>
      </c>
      <c r="P23702">
        <v>5</v>
      </c>
    </row>
    <row r="23703" spans="1:16" hidden="1" x14ac:dyDescent="0.25">
      <c r="A23703" t="s">
        <v>29082</v>
      </c>
      <c r="B23703" t="s">
        <v>29083</v>
      </c>
      <c r="C23703" t="s">
        <v>375</v>
      </c>
      <c r="D23703">
        <v>2</v>
      </c>
      <c r="E23703">
        <v>1997</v>
      </c>
      <c r="F23703" t="s">
        <v>19</v>
      </c>
      <c r="M23703">
        <v>60</v>
      </c>
      <c r="N23703">
        <v>1</v>
      </c>
      <c r="O23703">
        <v>76</v>
      </c>
      <c r="P23703">
        <v>6</v>
      </c>
    </row>
    <row r="23704" spans="1:16" hidden="1" x14ac:dyDescent="0.25">
      <c r="A23704" t="s">
        <v>29084</v>
      </c>
      <c r="B23704" t="s">
        <v>29085</v>
      </c>
      <c r="C23704" t="s">
        <v>119</v>
      </c>
      <c r="D23704">
        <v>9</v>
      </c>
      <c r="E23704">
        <v>2002</v>
      </c>
      <c r="F23704" t="s">
        <v>19</v>
      </c>
      <c r="M23704">
        <v>80</v>
      </c>
      <c r="N23704">
        <v>1</v>
      </c>
      <c r="O23704">
        <v>86</v>
      </c>
      <c r="P23704">
        <v>7</v>
      </c>
    </row>
    <row r="23705" spans="1:16" hidden="1" x14ac:dyDescent="0.25">
      <c r="A23705" t="s">
        <v>29086</v>
      </c>
      <c r="B23705">
        <v>8</v>
      </c>
      <c r="C23705" t="s">
        <v>638</v>
      </c>
      <c r="D23705">
        <v>9</v>
      </c>
      <c r="E23705">
        <v>2016</v>
      </c>
      <c r="F23705" t="s">
        <v>19</v>
      </c>
      <c r="G23705" t="s">
        <v>29087</v>
      </c>
      <c r="H23705" t="s">
        <v>359</v>
      </c>
      <c r="M23705">
        <v>90</v>
      </c>
      <c r="N23705">
        <v>1</v>
      </c>
      <c r="O23705">
        <v>83</v>
      </c>
      <c r="P23705">
        <v>23</v>
      </c>
    </row>
    <row r="23706" spans="1:16" hidden="1" x14ac:dyDescent="0.25">
      <c r="A23706" t="s">
        <v>29088</v>
      </c>
      <c r="B23706" t="s">
        <v>29089</v>
      </c>
      <c r="C23706" t="s">
        <v>23</v>
      </c>
      <c r="D23706">
        <v>24</v>
      </c>
      <c r="E23706">
        <v>2017</v>
      </c>
      <c r="F23706" t="s">
        <v>19</v>
      </c>
      <c r="G23706" t="s">
        <v>240</v>
      </c>
      <c r="H23706" t="s">
        <v>1399</v>
      </c>
      <c r="M23706">
        <v>76</v>
      </c>
      <c r="N23706">
        <v>5</v>
      </c>
      <c r="O23706">
        <v>76</v>
      </c>
      <c r="P23706">
        <v>49</v>
      </c>
    </row>
    <row r="23707" spans="1:16" hidden="1" x14ac:dyDescent="0.25">
      <c r="A23707" t="s">
        <v>29090</v>
      </c>
      <c r="B23707" t="s">
        <v>29091</v>
      </c>
      <c r="C23707" t="s">
        <v>176</v>
      </c>
      <c r="D23707">
        <v>1</v>
      </c>
      <c r="E23707">
        <v>1977</v>
      </c>
      <c r="F23707" t="s">
        <v>19</v>
      </c>
      <c r="G23707" t="s">
        <v>97</v>
      </c>
      <c r="M23707">
        <v>90</v>
      </c>
      <c r="N23707">
        <v>1</v>
      </c>
      <c r="O23707">
        <v>76</v>
      </c>
      <c r="P23707">
        <v>8</v>
      </c>
    </row>
    <row r="23708" spans="1:16" hidden="1" x14ac:dyDescent="0.25">
      <c r="A23708" t="s">
        <v>23350</v>
      </c>
      <c r="B23708" t="s">
        <v>29092</v>
      </c>
      <c r="C23708" t="s">
        <v>142</v>
      </c>
      <c r="D23708">
        <v>10</v>
      </c>
      <c r="E23708">
        <v>1982</v>
      </c>
      <c r="F23708" t="s">
        <v>19</v>
      </c>
      <c r="G23708" t="s">
        <v>23351</v>
      </c>
      <c r="M23708">
        <v>90</v>
      </c>
      <c r="N23708">
        <v>1</v>
      </c>
      <c r="O23708">
        <v>66</v>
      </c>
      <c r="P23708">
        <v>5</v>
      </c>
    </row>
    <row r="23709" spans="1:16" hidden="1" x14ac:dyDescent="0.25">
      <c r="A23709" t="s">
        <v>23350</v>
      </c>
      <c r="B23709" t="s">
        <v>29093</v>
      </c>
      <c r="C23709" t="s">
        <v>541</v>
      </c>
      <c r="D23709">
        <v>3</v>
      </c>
      <c r="E23709">
        <v>1986</v>
      </c>
      <c r="F23709" t="s">
        <v>19</v>
      </c>
      <c r="G23709" t="s">
        <v>1024</v>
      </c>
      <c r="M23709">
        <v>40</v>
      </c>
      <c r="N23709">
        <v>1</v>
      </c>
      <c r="O23709">
        <v>59</v>
      </c>
      <c r="P23709">
        <v>8</v>
      </c>
    </row>
    <row r="23710" spans="1:16" hidden="1" x14ac:dyDescent="0.25">
      <c r="A23710" t="s">
        <v>23350</v>
      </c>
      <c r="B23710" t="s">
        <v>29094</v>
      </c>
      <c r="C23710" t="s">
        <v>176</v>
      </c>
      <c r="D23710">
        <v>1</v>
      </c>
      <c r="E23710">
        <v>1988</v>
      </c>
      <c r="F23710" t="s">
        <v>19</v>
      </c>
      <c r="G23710" t="s">
        <v>1024</v>
      </c>
      <c r="M23710">
        <v>60</v>
      </c>
      <c r="N23710">
        <v>1</v>
      </c>
      <c r="O23710">
        <v>54</v>
      </c>
      <c r="P23710">
        <v>8</v>
      </c>
    </row>
    <row r="23711" spans="1:16" hidden="1" x14ac:dyDescent="0.25">
      <c r="A23711" t="s">
        <v>29095</v>
      </c>
      <c r="B23711" t="s">
        <v>29096</v>
      </c>
      <c r="C23711" t="s">
        <v>484</v>
      </c>
      <c r="D23711">
        <v>28</v>
      </c>
      <c r="E23711">
        <v>2016</v>
      </c>
      <c r="F23711" t="s">
        <v>19</v>
      </c>
      <c r="G23711" t="s">
        <v>3086</v>
      </c>
      <c r="M23711">
        <v>72</v>
      </c>
      <c r="N23711">
        <v>1</v>
      </c>
      <c r="O23711">
        <v>76</v>
      </c>
      <c r="P23711">
        <v>5</v>
      </c>
    </row>
    <row r="23712" spans="1:16" hidden="1" x14ac:dyDescent="0.25">
      <c r="A23712" t="s">
        <v>8238</v>
      </c>
      <c r="B23712" t="s">
        <v>29097</v>
      </c>
      <c r="C23712" t="s">
        <v>638</v>
      </c>
      <c r="D23712">
        <v>20</v>
      </c>
      <c r="E23712">
        <v>2016</v>
      </c>
      <c r="F23712" t="s">
        <v>41</v>
      </c>
      <c r="G23712" t="s">
        <v>1885</v>
      </c>
      <c r="M23712">
        <v>80</v>
      </c>
      <c r="N23712">
        <v>1</v>
      </c>
      <c r="O23712">
        <v>66</v>
      </c>
      <c r="P23712">
        <v>54</v>
      </c>
    </row>
    <row r="23713" spans="1:16" hidden="1" x14ac:dyDescent="0.25">
      <c r="A23713" t="s">
        <v>29098</v>
      </c>
      <c r="B23713" t="s">
        <v>29099</v>
      </c>
      <c r="C23713" t="s">
        <v>28</v>
      </c>
      <c r="D23713">
        <v>6</v>
      </c>
      <c r="E23713">
        <v>2017</v>
      </c>
      <c r="F23713" t="s">
        <v>19</v>
      </c>
      <c r="G23713" t="s">
        <v>5128</v>
      </c>
      <c r="H23713" t="s">
        <v>245</v>
      </c>
      <c r="M23713">
        <v>80</v>
      </c>
      <c r="N23713">
        <v>1</v>
      </c>
      <c r="O23713">
        <v>66</v>
      </c>
      <c r="P23713">
        <v>7</v>
      </c>
    </row>
    <row r="23714" spans="1:16" hidden="1" x14ac:dyDescent="0.25">
      <c r="A23714" t="s">
        <v>29100</v>
      </c>
      <c r="B23714" t="s">
        <v>29101</v>
      </c>
      <c r="C23714" t="s">
        <v>28</v>
      </c>
      <c r="D23714">
        <v>1</v>
      </c>
      <c r="E23714">
        <v>1988</v>
      </c>
      <c r="F23714" t="s">
        <v>19</v>
      </c>
      <c r="M23714">
        <v>90</v>
      </c>
      <c r="N23714">
        <v>1</v>
      </c>
      <c r="O23714">
        <v>78</v>
      </c>
      <c r="P23714">
        <v>10</v>
      </c>
    </row>
    <row r="23715" spans="1:16" hidden="1" x14ac:dyDescent="0.25">
      <c r="A23715" t="s">
        <v>29102</v>
      </c>
      <c r="B23715" t="s">
        <v>29103</v>
      </c>
      <c r="C23715" t="s">
        <v>28</v>
      </c>
      <c r="D23715">
        <v>1</v>
      </c>
      <c r="E23715">
        <v>1962</v>
      </c>
      <c r="F23715" t="s">
        <v>19</v>
      </c>
      <c r="G23715" t="s">
        <v>5391</v>
      </c>
      <c r="H23715" t="s">
        <v>1123</v>
      </c>
      <c r="M23715">
        <v>100</v>
      </c>
      <c r="N23715">
        <v>1</v>
      </c>
      <c r="O23715">
        <v>79</v>
      </c>
      <c r="P23715">
        <v>25</v>
      </c>
    </row>
    <row r="23716" spans="1:16" hidden="1" x14ac:dyDescent="0.25">
      <c r="A23716" t="s">
        <v>29104</v>
      </c>
      <c r="B23716" t="s">
        <v>29105</v>
      </c>
      <c r="C23716" t="s">
        <v>638</v>
      </c>
      <c r="D23716" t="s">
        <v>5965</v>
      </c>
      <c r="E23716">
        <v>1963</v>
      </c>
      <c r="F23716" t="s">
        <v>19</v>
      </c>
      <c r="G23716" t="s">
        <v>342</v>
      </c>
      <c r="H23716" t="s">
        <v>751</v>
      </c>
      <c r="M23716">
        <v>100</v>
      </c>
      <c r="N23716">
        <v>1</v>
      </c>
      <c r="O23716">
        <v>71</v>
      </c>
      <c r="P23716">
        <v>12</v>
      </c>
    </row>
    <row r="23717" spans="1:16" hidden="1" x14ac:dyDescent="0.25">
      <c r="A23717" t="s">
        <v>13204</v>
      </c>
      <c r="B23717" t="s">
        <v>29106</v>
      </c>
      <c r="C23717" t="s">
        <v>18</v>
      </c>
      <c r="D23717">
        <v>24</v>
      </c>
      <c r="E23717">
        <v>2017</v>
      </c>
      <c r="F23717" t="s">
        <v>19</v>
      </c>
      <c r="H23717" t="s">
        <v>13206</v>
      </c>
      <c r="M23717">
        <v>61</v>
      </c>
      <c r="N23717">
        <v>4</v>
      </c>
      <c r="O23717">
        <v>59</v>
      </c>
      <c r="P23717">
        <v>8</v>
      </c>
    </row>
    <row r="23718" spans="1:16" hidden="1" x14ac:dyDescent="0.25">
      <c r="A23718" t="s">
        <v>29107</v>
      </c>
      <c r="B23718" t="s">
        <v>29108</v>
      </c>
      <c r="C23718" t="s">
        <v>23</v>
      </c>
      <c r="D23718">
        <v>10</v>
      </c>
      <c r="E23718">
        <v>2017</v>
      </c>
      <c r="F23718" t="s">
        <v>41</v>
      </c>
      <c r="G23718" t="s">
        <v>29109</v>
      </c>
      <c r="H23718" t="s">
        <v>173</v>
      </c>
      <c r="M23718">
        <v>72</v>
      </c>
      <c r="N23718">
        <v>1</v>
      </c>
      <c r="O23718">
        <v>75</v>
      </c>
      <c r="P23718">
        <v>14</v>
      </c>
    </row>
    <row r="23719" spans="1:16" hidden="1" x14ac:dyDescent="0.25">
      <c r="A23719" t="s">
        <v>14119</v>
      </c>
      <c r="B23719" t="s">
        <v>29110</v>
      </c>
      <c r="C23719" t="s">
        <v>541</v>
      </c>
      <c r="D23719">
        <v>18</v>
      </c>
      <c r="E23719">
        <v>2011</v>
      </c>
      <c r="F23719" t="s">
        <v>41</v>
      </c>
      <c r="G23719" t="s">
        <v>29111</v>
      </c>
      <c r="M23719">
        <v>72</v>
      </c>
      <c r="N23719">
        <v>3</v>
      </c>
      <c r="O23719">
        <v>67</v>
      </c>
      <c r="P23719">
        <v>13</v>
      </c>
    </row>
    <row r="23720" spans="1:16" hidden="1" x14ac:dyDescent="0.25">
      <c r="A23720" t="s">
        <v>18643</v>
      </c>
      <c r="B23720" t="s">
        <v>29112</v>
      </c>
      <c r="C23720" t="s">
        <v>176</v>
      </c>
      <c r="D23720">
        <v>10</v>
      </c>
      <c r="E23720">
        <v>2003</v>
      </c>
      <c r="F23720" t="s">
        <v>19</v>
      </c>
      <c r="H23720" t="s">
        <v>173</v>
      </c>
      <c r="M23720">
        <v>70</v>
      </c>
      <c r="N23720">
        <v>2</v>
      </c>
      <c r="O23720">
        <v>66</v>
      </c>
      <c r="P23720">
        <v>9</v>
      </c>
    </row>
    <row r="23721" spans="1:16" hidden="1" x14ac:dyDescent="0.25">
      <c r="A23721" t="s">
        <v>3719</v>
      </c>
      <c r="B23721" t="s">
        <v>29113</v>
      </c>
      <c r="C23721" t="s">
        <v>638</v>
      </c>
      <c r="D23721">
        <v>21</v>
      </c>
      <c r="E23721">
        <v>2016</v>
      </c>
      <c r="F23721" t="s">
        <v>19</v>
      </c>
      <c r="H23721" t="s">
        <v>3602</v>
      </c>
      <c r="M23721">
        <v>80</v>
      </c>
      <c r="N23721">
        <v>2</v>
      </c>
      <c r="O23721">
        <v>75</v>
      </c>
      <c r="P23721">
        <v>7</v>
      </c>
    </row>
    <row r="23722" spans="1:16" hidden="1" x14ac:dyDescent="0.25">
      <c r="A23722" t="s">
        <v>29114</v>
      </c>
      <c r="B23722" t="s">
        <v>29115</v>
      </c>
      <c r="C23722" t="s">
        <v>28</v>
      </c>
      <c r="D23722">
        <v>27</v>
      </c>
      <c r="E23722">
        <v>2017</v>
      </c>
      <c r="F23722" t="s">
        <v>19</v>
      </c>
      <c r="G23722" t="s">
        <v>283</v>
      </c>
      <c r="M23722">
        <v>60</v>
      </c>
      <c r="N23722">
        <v>1</v>
      </c>
      <c r="O23722">
        <v>61</v>
      </c>
      <c r="P23722">
        <v>6</v>
      </c>
    </row>
    <row r="23723" spans="1:16" hidden="1" x14ac:dyDescent="0.25">
      <c r="A23723" t="s">
        <v>29116</v>
      </c>
      <c r="B23723" t="s">
        <v>29117</v>
      </c>
      <c r="C23723" t="s">
        <v>23</v>
      </c>
      <c r="D23723">
        <v>17</v>
      </c>
      <c r="E23723">
        <v>2017</v>
      </c>
      <c r="F23723" t="s">
        <v>19</v>
      </c>
      <c r="G23723" t="s">
        <v>29118</v>
      </c>
      <c r="H23723" t="s">
        <v>173</v>
      </c>
      <c r="M23723">
        <v>67</v>
      </c>
      <c r="N23723">
        <v>6</v>
      </c>
      <c r="O23723">
        <v>51</v>
      </c>
      <c r="P23723">
        <v>19</v>
      </c>
    </row>
    <row r="23724" spans="1:16" hidden="1" x14ac:dyDescent="0.25">
      <c r="A23724" t="s">
        <v>24947</v>
      </c>
      <c r="B23724" t="s">
        <v>29120</v>
      </c>
      <c r="C23724" t="s">
        <v>638</v>
      </c>
      <c r="D23724">
        <v>23</v>
      </c>
      <c r="E23724">
        <v>2016</v>
      </c>
      <c r="F23724" t="s">
        <v>19</v>
      </c>
      <c r="G23724" t="s">
        <v>97</v>
      </c>
      <c r="H23724" t="s">
        <v>13120</v>
      </c>
      <c r="M23724">
        <v>64</v>
      </c>
      <c r="N23724">
        <v>2</v>
      </c>
      <c r="O23724">
        <v>66</v>
      </c>
      <c r="P23724">
        <v>9</v>
      </c>
    </row>
    <row r="23725" spans="1:16" hidden="1" x14ac:dyDescent="0.25">
      <c r="A23725" t="s">
        <v>29123</v>
      </c>
      <c r="B23725" t="s">
        <v>29123</v>
      </c>
      <c r="C23725" t="s">
        <v>142</v>
      </c>
      <c r="D23725">
        <v>29</v>
      </c>
      <c r="E23725">
        <v>1984</v>
      </c>
      <c r="F23725" t="s">
        <v>19</v>
      </c>
      <c r="G23725" t="s">
        <v>29124</v>
      </c>
      <c r="H23725" t="s">
        <v>173</v>
      </c>
      <c r="M23725">
        <v>85</v>
      </c>
      <c r="N23725">
        <v>2</v>
      </c>
      <c r="O23725">
        <v>61</v>
      </c>
      <c r="P23725">
        <v>5</v>
      </c>
    </row>
    <row r="23726" spans="1:16" hidden="1" x14ac:dyDescent="0.25">
      <c r="A23726" t="s">
        <v>29127</v>
      </c>
      <c r="B23726" t="s">
        <v>29128</v>
      </c>
      <c r="C23726" t="s">
        <v>176</v>
      </c>
      <c r="D23726">
        <v>25</v>
      </c>
      <c r="E23726">
        <v>1980</v>
      </c>
      <c r="F23726" t="s">
        <v>19</v>
      </c>
      <c r="G23726" t="s">
        <v>17885</v>
      </c>
      <c r="H23726" t="s">
        <v>2300</v>
      </c>
      <c r="M23726">
        <v>80</v>
      </c>
      <c r="N23726">
        <v>1</v>
      </c>
      <c r="O23726">
        <v>67</v>
      </c>
      <c r="P23726">
        <v>5</v>
      </c>
    </row>
    <row r="23727" spans="1:16" hidden="1" x14ac:dyDescent="0.25">
      <c r="A23727" t="s">
        <v>29129</v>
      </c>
      <c r="B23727" t="s">
        <v>29130</v>
      </c>
      <c r="C23727" t="s">
        <v>351</v>
      </c>
      <c r="D23727">
        <v>7</v>
      </c>
      <c r="E23727">
        <v>1974</v>
      </c>
      <c r="F23727" t="s">
        <v>19</v>
      </c>
      <c r="G23727" t="s">
        <v>97</v>
      </c>
      <c r="M23727">
        <v>100</v>
      </c>
      <c r="N23727">
        <v>1</v>
      </c>
      <c r="O23727">
        <v>74</v>
      </c>
      <c r="P23727">
        <v>6</v>
      </c>
    </row>
    <row r="23728" spans="1:16" hidden="1" x14ac:dyDescent="0.25">
      <c r="A23728" t="s">
        <v>29131</v>
      </c>
      <c r="B23728" t="s">
        <v>29132</v>
      </c>
      <c r="C23728" t="s">
        <v>484</v>
      </c>
      <c r="D23728">
        <v>18</v>
      </c>
      <c r="E23728">
        <v>1988</v>
      </c>
      <c r="F23728" t="s">
        <v>19</v>
      </c>
      <c r="G23728" t="s">
        <v>29133</v>
      </c>
      <c r="M23728">
        <v>85</v>
      </c>
      <c r="N23728">
        <v>2</v>
      </c>
      <c r="O23728">
        <v>78</v>
      </c>
      <c r="P23728">
        <v>8</v>
      </c>
    </row>
    <row r="23729" spans="1:16" hidden="1" x14ac:dyDescent="0.25">
      <c r="A23729" t="s">
        <v>29134</v>
      </c>
      <c r="B23729" t="s">
        <v>29135</v>
      </c>
      <c r="C23729" t="s">
        <v>484</v>
      </c>
      <c r="D23729">
        <v>1</v>
      </c>
      <c r="E23729">
        <v>1996</v>
      </c>
      <c r="F23729" t="s">
        <v>19</v>
      </c>
      <c r="G23729" t="s">
        <v>2560</v>
      </c>
      <c r="H23729" t="s">
        <v>173</v>
      </c>
      <c r="M23729">
        <v>60</v>
      </c>
      <c r="N23729">
        <v>1</v>
      </c>
      <c r="O23729">
        <v>82</v>
      </c>
      <c r="P23729">
        <v>28</v>
      </c>
    </row>
    <row r="23730" spans="1:16" hidden="1" x14ac:dyDescent="0.25">
      <c r="A23730" t="s">
        <v>11202</v>
      </c>
      <c r="B23730" t="s">
        <v>29136</v>
      </c>
      <c r="C23730" t="s">
        <v>638</v>
      </c>
      <c r="D23730">
        <v>9</v>
      </c>
      <c r="E23730">
        <v>2016</v>
      </c>
      <c r="F23730" t="s">
        <v>19</v>
      </c>
      <c r="G23730" t="s">
        <v>2574</v>
      </c>
      <c r="H23730" t="s">
        <v>5768</v>
      </c>
      <c r="M23730">
        <v>77</v>
      </c>
      <c r="N23730">
        <v>2</v>
      </c>
      <c r="O23730">
        <v>68</v>
      </c>
      <c r="P23730">
        <v>11</v>
      </c>
    </row>
    <row r="23731" spans="1:16" hidden="1" x14ac:dyDescent="0.25">
      <c r="A23731" t="s">
        <v>15419</v>
      </c>
      <c r="B23731" t="s">
        <v>29137</v>
      </c>
      <c r="C23731" t="s">
        <v>541</v>
      </c>
      <c r="D23731">
        <v>1</v>
      </c>
      <c r="E23731">
        <v>1964</v>
      </c>
      <c r="F23731" t="s">
        <v>19</v>
      </c>
      <c r="G23731" t="s">
        <v>869</v>
      </c>
      <c r="H23731" t="s">
        <v>755</v>
      </c>
      <c r="M23731">
        <v>70</v>
      </c>
      <c r="N23731">
        <v>1</v>
      </c>
      <c r="O23731">
        <v>76</v>
      </c>
      <c r="P23731">
        <v>12</v>
      </c>
    </row>
    <row r="23732" spans="1:16" hidden="1" x14ac:dyDescent="0.25">
      <c r="A23732" t="s">
        <v>29138</v>
      </c>
      <c r="B23732" t="s">
        <v>29139</v>
      </c>
      <c r="C23732" t="s">
        <v>23</v>
      </c>
      <c r="D23732">
        <v>20</v>
      </c>
      <c r="E23732">
        <v>2001</v>
      </c>
      <c r="F23732" t="s">
        <v>19</v>
      </c>
      <c r="G23732" t="s">
        <v>29140</v>
      </c>
      <c r="M23732">
        <v>50</v>
      </c>
      <c r="N23732">
        <v>1</v>
      </c>
      <c r="O23732">
        <v>78</v>
      </c>
      <c r="P23732">
        <v>5</v>
      </c>
    </row>
    <row r="23733" spans="1:16" hidden="1" x14ac:dyDescent="0.25">
      <c r="A23733" t="s">
        <v>5900</v>
      </c>
      <c r="B23733" t="s">
        <v>29141</v>
      </c>
      <c r="C23733" t="s">
        <v>142</v>
      </c>
      <c r="D23733">
        <v>26</v>
      </c>
      <c r="E23733">
        <v>2017</v>
      </c>
      <c r="F23733" t="s">
        <v>19</v>
      </c>
      <c r="G23733" t="s">
        <v>29142</v>
      </c>
      <c r="H23733" t="s">
        <v>256</v>
      </c>
      <c r="M23733">
        <v>75</v>
      </c>
      <c r="N23733">
        <v>2</v>
      </c>
      <c r="O23733">
        <v>75</v>
      </c>
      <c r="P23733">
        <v>23</v>
      </c>
    </row>
    <row r="23734" spans="1:16" hidden="1" x14ac:dyDescent="0.25">
      <c r="A23734" t="s">
        <v>19112</v>
      </c>
      <c r="B23734" t="s">
        <v>29143</v>
      </c>
      <c r="C23734" t="s">
        <v>23</v>
      </c>
      <c r="D23734">
        <v>10</v>
      </c>
      <c r="E23734">
        <v>2017</v>
      </c>
      <c r="F23734" t="s">
        <v>19</v>
      </c>
      <c r="G23734" t="s">
        <v>113</v>
      </c>
      <c r="H23734" t="s">
        <v>382</v>
      </c>
      <c r="M23734">
        <v>77</v>
      </c>
      <c r="N23734">
        <v>3</v>
      </c>
      <c r="O23734">
        <v>80</v>
      </c>
      <c r="P23734">
        <v>16</v>
      </c>
    </row>
    <row r="23735" spans="1:16" hidden="1" x14ac:dyDescent="0.25">
      <c r="A23735" t="s">
        <v>23583</v>
      </c>
      <c r="B23735" t="s">
        <v>29144</v>
      </c>
      <c r="C23735" t="s">
        <v>23</v>
      </c>
      <c r="D23735">
        <v>24</v>
      </c>
      <c r="E23735">
        <v>2017</v>
      </c>
      <c r="F23735" t="s">
        <v>19</v>
      </c>
      <c r="G23735" t="s">
        <v>23585</v>
      </c>
      <c r="H23735" t="s">
        <v>85</v>
      </c>
      <c r="M23735">
        <v>80</v>
      </c>
      <c r="N23735">
        <v>1</v>
      </c>
      <c r="O23735">
        <v>71</v>
      </c>
      <c r="P23735">
        <v>11</v>
      </c>
    </row>
    <row r="23736" spans="1:16" hidden="1" x14ac:dyDescent="0.25">
      <c r="A23736" t="s">
        <v>29145</v>
      </c>
      <c r="B23736" t="s">
        <v>29146</v>
      </c>
      <c r="C23736" t="s">
        <v>23</v>
      </c>
      <c r="D23736">
        <v>3</v>
      </c>
      <c r="E23736">
        <v>2017</v>
      </c>
      <c r="F23736" t="s">
        <v>19</v>
      </c>
      <c r="G23736" t="s">
        <v>18985</v>
      </c>
      <c r="H23736" t="s">
        <v>1168</v>
      </c>
      <c r="M23736">
        <v>75</v>
      </c>
      <c r="N23736">
        <v>2</v>
      </c>
      <c r="O23736">
        <v>65</v>
      </c>
      <c r="P23736">
        <v>15</v>
      </c>
    </row>
    <row r="23737" spans="1:16" hidden="1" x14ac:dyDescent="0.25">
      <c r="A23737" t="s">
        <v>15924</v>
      </c>
      <c r="B23737" t="s">
        <v>29150</v>
      </c>
      <c r="C23737" t="s">
        <v>28</v>
      </c>
      <c r="D23737">
        <v>9</v>
      </c>
      <c r="E23737">
        <v>1984</v>
      </c>
      <c r="F23737" t="s">
        <v>19</v>
      </c>
      <c r="G23737" t="s">
        <v>1879</v>
      </c>
      <c r="H23737" t="s">
        <v>177</v>
      </c>
      <c r="M23737">
        <v>65</v>
      </c>
      <c r="N23737">
        <v>2</v>
      </c>
      <c r="O23737">
        <v>52</v>
      </c>
      <c r="P23737">
        <v>19</v>
      </c>
    </row>
    <row r="23738" spans="1:16" hidden="1" x14ac:dyDescent="0.25">
      <c r="A23738" t="s">
        <v>29151</v>
      </c>
      <c r="B23738" t="s">
        <v>29152</v>
      </c>
      <c r="C23738" t="s">
        <v>291</v>
      </c>
      <c r="D23738">
        <v>2</v>
      </c>
      <c r="E23738">
        <v>2012</v>
      </c>
      <c r="F23738" t="s">
        <v>19</v>
      </c>
      <c r="G23738" t="s">
        <v>29153</v>
      </c>
      <c r="M23738">
        <v>75</v>
      </c>
      <c r="N23738">
        <v>3</v>
      </c>
      <c r="O23738">
        <v>60</v>
      </c>
      <c r="P23738">
        <v>6</v>
      </c>
    </row>
    <row r="23739" spans="1:16" hidden="1" x14ac:dyDescent="0.25">
      <c r="A23739" t="s">
        <v>554</v>
      </c>
      <c r="B23739" t="s">
        <v>29154</v>
      </c>
      <c r="C23739" t="s">
        <v>638</v>
      </c>
      <c r="D23739">
        <v>1</v>
      </c>
      <c r="E23739">
        <v>2009</v>
      </c>
      <c r="F23739" t="s">
        <v>41</v>
      </c>
      <c r="G23739" t="s">
        <v>6611</v>
      </c>
      <c r="M23739">
        <v>70</v>
      </c>
      <c r="N23739">
        <v>3</v>
      </c>
      <c r="O23739">
        <v>70</v>
      </c>
      <c r="P23739">
        <v>8</v>
      </c>
    </row>
    <row r="23740" spans="1:16" hidden="1" x14ac:dyDescent="0.25">
      <c r="A23740" t="s">
        <v>1046</v>
      </c>
      <c r="B23740" t="s">
        <v>29155</v>
      </c>
      <c r="C23740" t="s">
        <v>375</v>
      </c>
      <c r="D23740">
        <v>13</v>
      </c>
      <c r="E23740">
        <v>2002</v>
      </c>
      <c r="F23740" t="s">
        <v>19</v>
      </c>
      <c r="G23740" t="s">
        <v>29156</v>
      </c>
      <c r="M23740">
        <v>75</v>
      </c>
      <c r="N23740">
        <v>2</v>
      </c>
      <c r="O23740">
        <v>74</v>
      </c>
      <c r="P23740">
        <v>33</v>
      </c>
    </row>
    <row r="23741" spans="1:16" hidden="1" x14ac:dyDescent="0.25">
      <c r="A23741" t="s">
        <v>1046</v>
      </c>
      <c r="B23741" t="s">
        <v>29157</v>
      </c>
      <c r="C23741" t="s">
        <v>18</v>
      </c>
      <c r="D23741">
        <v>1</v>
      </c>
      <c r="E23741">
        <v>1998</v>
      </c>
      <c r="F23741" t="s">
        <v>19</v>
      </c>
      <c r="G23741" t="s">
        <v>29158</v>
      </c>
      <c r="H23741" t="s">
        <v>1114</v>
      </c>
      <c r="M23741">
        <v>50</v>
      </c>
      <c r="N23741">
        <v>1</v>
      </c>
      <c r="O23741">
        <v>65</v>
      </c>
      <c r="P23741">
        <v>43</v>
      </c>
    </row>
    <row r="23742" spans="1:16" hidden="1" x14ac:dyDescent="0.25">
      <c r="A23742" t="s">
        <v>28528</v>
      </c>
      <c r="B23742" t="s">
        <v>29159</v>
      </c>
      <c r="C23742" t="s">
        <v>23</v>
      </c>
      <c r="D23742">
        <v>25</v>
      </c>
      <c r="E23742">
        <v>1982</v>
      </c>
      <c r="F23742" t="s">
        <v>19</v>
      </c>
      <c r="G23742" t="s">
        <v>1073</v>
      </c>
      <c r="H23742" t="s">
        <v>196</v>
      </c>
      <c r="M23742">
        <v>80</v>
      </c>
      <c r="N23742">
        <v>1</v>
      </c>
      <c r="O23742">
        <v>78</v>
      </c>
      <c r="P23742">
        <v>26</v>
      </c>
    </row>
    <row r="23743" spans="1:16" hidden="1" x14ac:dyDescent="0.25">
      <c r="A23743" t="s">
        <v>28528</v>
      </c>
      <c r="B23743" t="s">
        <v>29160</v>
      </c>
      <c r="C23743" t="s">
        <v>541</v>
      </c>
      <c r="D23743">
        <v>24</v>
      </c>
      <c r="E23743">
        <v>2003</v>
      </c>
      <c r="F23743" t="s">
        <v>19</v>
      </c>
      <c r="G23743" t="s">
        <v>466</v>
      </c>
      <c r="M23743">
        <v>60</v>
      </c>
      <c r="N23743">
        <v>1</v>
      </c>
      <c r="O23743">
        <v>75</v>
      </c>
      <c r="P23743">
        <v>5</v>
      </c>
    </row>
    <row r="23744" spans="1:16" hidden="1" x14ac:dyDescent="0.25">
      <c r="A23744" t="s">
        <v>29161</v>
      </c>
      <c r="B23744" t="s">
        <v>29162</v>
      </c>
      <c r="C23744" t="s">
        <v>18</v>
      </c>
      <c r="D23744">
        <v>27</v>
      </c>
      <c r="E23744">
        <v>2017</v>
      </c>
      <c r="F23744" t="s">
        <v>19</v>
      </c>
      <c r="G23744" t="s">
        <v>29163</v>
      </c>
      <c r="M23744">
        <v>90</v>
      </c>
      <c r="N23744">
        <v>1</v>
      </c>
      <c r="O23744">
        <v>62</v>
      </c>
      <c r="P23744">
        <v>7</v>
      </c>
    </row>
    <row r="23745" spans="1:16" hidden="1" x14ac:dyDescent="0.25">
      <c r="A23745" t="s">
        <v>29164</v>
      </c>
      <c r="B23745" t="s">
        <v>29165</v>
      </c>
      <c r="C23745" t="s">
        <v>291</v>
      </c>
      <c r="D23745">
        <v>6</v>
      </c>
      <c r="E23745">
        <v>1975</v>
      </c>
      <c r="F23745" t="s">
        <v>19</v>
      </c>
      <c r="G23745" t="s">
        <v>29166</v>
      </c>
      <c r="H23745" t="s">
        <v>4454</v>
      </c>
      <c r="M23745">
        <v>90</v>
      </c>
      <c r="N23745">
        <v>1</v>
      </c>
      <c r="O23745">
        <v>72</v>
      </c>
      <c r="P23745">
        <v>9</v>
      </c>
    </row>
    <row r="23746" spans="1:16" hidden="1" x14ac:dyDescent="0.25">
      <c r="A23746" t="s">
        <v>29167</v>
      </c>
      <c r="B23746" t="s">
        <v>29167</v>
      </c>
      <c r="C23746" t="s">
        <v>638</v>
      </c>
      <c r="D23746">
        <v>1</v>
      </c>
      <c r="E23746">
        <v>1966</v>
      </c>
      <c r="F23746" t="s">
        <v>19</v>
      </c>
      <c r="G23746" t="s">
        <v>452</v>
      </c>
      <c r="H23746" t="s">
        <v>38</v>
      </c>
      <c r="M23746">
        <v>90</v>
      </c>
      <c r="N23746">
        <v>1</v>
      </c>
      <c r="O23746">
        <v>74</v>
      </c>
      <c r="P23746">
        <v>14</v>
      </c>
    </row>
    <row r="23747" spans="1:16" hidden="1" x14ac:dyDescent="0.25">
      <c r="A23747" t="s">
        <v>29170</v>
      </c>
      <c r="B23747" t="s">
        <v>29171</v>
      </c>
      <c r="C23747" t="s">
        <v>176</v>
      </c>
      <c r="D23747">
        <v>26</v>
      </c>
      <c r="E23747">
        <v>2001</v>
      </c>
      <c r="F23747" t="s">
        <v>19</v>
      </c>
      <c r="G23747" t="s">
        <v>842</v>
      </c>
      <c r="H23747" t="s">
        <v>457</v>
      </c>
      <c r="M23747">
        <v>67</v>
      </c>
      <c r="N23747">
        <v>4</v>
      </c>
      <c r="O23747">
        <v>84</v>
      </c>
      <c r="P23747">
        <v>37</v>
      </c>
    </row>
    <row r="23748" spans="1:16" hidden="1" x14ac:dyDescent="0.25">
      <c r="A23748" t="s">
        <v>29174</v>
      </c>
      <c r="B23748" t="s">
        <v>29175</v>
      </c>
      <c r="C23748" t="s">
        <v>28</v>
      </c>
      <c r="D23748" t="s">
        <v>7214</v>
      </c>
      <c r="E23748">
        <v>1967</v>
      </c>
      <c r="F23748" t="s">
        <v>19</v>
      </c>
      <c r="G23748" t="s">
        <v>1370</v>
      </c>
      <c r="H23748" t="s">
        <v>4335</v>
      </c>
      <c r="M23748">
        <v>100</v>
      </c>
      <c r="N23748">
        <v>1</v>
      </c>
      <c r="O23748">
        <v>78</v>
      </c>
      <c r="P23748">
        <v>12</v>
      </c>
    </row>
    <row r="23749" spans="1:16" hidden="1" x14ac:dyDescent="0.25">
      <c r="A23749" t="s">
        <v>7542</v>
      </c>
      <c r="B23749" t="s">
        <v>29176</v>
      </c>
      <c r="C23749" t="s">
        <v>142</v>
      </c>
      <c r="D23749">
        <v>1</v>
      </c>
      <c r="E23749">
        <v>1965</v>
      </c>
      <c r="F23749" t="s">
        <v>19</v>
      </c>
      <c r="G23749" t="s">
        <v>868</v>
      </c>
      <c r="M23749">
        <v>70</v>
      </c>
      <c r="N23749">
        <v>2</v>
      </c>
      <c r="O23749">
        <v>75</v>
      </c>
      <c r="P23749">
        <v>5</v>
      </c>
    </row>
    <row r="23750" spans="1:16" hidden="1" x14ac:dyDescent="0.25">
      <c r="A23750" t="s">
        <v>7542</v>
      </c>
      <c r="B23750" t="s">
        <v>29177</v>
      </c>
      <c r="C23750" t="s">
        <v>375</v>
      </c>
      <c r="D23750">
        <v>1</v>
      </c>
      <c r="E23750">
        <v>1964</v>
      </c>
      <c r="F23750" t="s">
        <v>19</v>
      </c>
      <c r="G23750" t="s">
        <v>14073</v>
      </c>
      <c r="M23750">
        <v>60</v>
      </c>
      <c r="N23750">
        <v>1</v>
      </c>
      <c r="O23750">
        <v>69</v>
      </c>
      <c r="P23750">
        <v>5</v>
      </c>
    </row>
    <row r="23751" spans="1:16" hidden="1" x14ac:dyDescent="0.25">
      <c r="A23751" t="s">
        <v>7542</v>
      </c>
      <c r="B23751" t="s">
        <v>29178</v>
      </c>
      <c r="C23751" t="s">
        <v>351</v>
      </c>
      <c r="D23751">
        <v>1</v>
      </c>
      <c r="E23751">
        <v>1967</v>
      </c>
      <c r="F23751" t="s">
        <v>19</v>
      </c>
      <c r="G23751" t="s">
        <v>868</v>
      </c>
      <c r="M23751">
        <v>85</v>
      </c>
      <c r="N23751">
        <v>2</v>
      </c>
      <c r="O23751">
        <v>70</v>
      </c>
      <c r="P23751">
        <v>10</v>
      </c>
    </row>
    <row r="23752" spans="1:16" hidden="1" x14ac:dyDescent="0.25">
      <c r="A23752" t="s">
        <v>7542</v>
      </c>
      <c r="B23752" t="s">
        <v>29179</v>
      </c>
      <c r="C23752" t="s">
        <v>18</v>
      </c>
      <c r="D23752">
        <v>1</v>
      </c>
      <c r="E23752">
        <v>1969</v>
      </c>
      <c r="F23752" t="s">
        <v>19</v>
      </c>
      <c r="G23752" t="s">
        <v>868</v>
      </c>
      <c r="H23752" t="s">
        <v>755</v>
      </c>
      <c r="M23752">
        <v>75</v>
      </c>
      <c r="N23752">
        <v>2</v>
      </c>
      <c r="O23752">
        <v>74</v>
      </c>
      <c r="P23752">
        <v>7</v>
      </c>
    </row>
    <row r="23753" spans="1:16" hidden="1" x14ac:dyDescent="0.25">
      <c r="A23753" t="s">
        <v>7542</v>
      </c>
      <c r="B23753" t="s">
        <v>29180</v>
      </c>
      <c r="C23753" t="s">
        <v>176</v>
      </c>
      <c r="D23753">
        <v>9</v>
      </c>
      <c r="E23753">
        <v>1972</v>
      </c>
      <c r="F23753" t="s">
        <v>19</v>
      </c>
      <c r="G23753" t="s">
        <v>1879</v>
      </c>
      <c r="H23753" t="s">
        <v>2085</v>
      </c>
      <c r="M23753">
        <v>90</v>
      </c>
      <c r="N23753">
        <v>2</v>
      </c>
      <c r="O23753">
        <v>73</v>
      </c>
      <c r="P23753">
        <v>6</v>
      </c>
    </row>
    <row r="23754" spans="1:16" hidden="1" x14ac:dyDescent="0.25">
      <c r="A23754" t="s">
        <v>29181</v>
      </c>
      <c r="B23754" t="s">
        <v>29182</v>
      </c>
      <c r="C23754" t="s">
        <v>119</v>
      </c>
      <c r="D23754">
        <v>12</v>
      </c>
      <c r="E23754">
        <v>1965</v>
      </c>
      <c r="F23754" t="s">
        <v>19</v>
      </c>
      <c r="G23754" t="s">
        <v>19912</v>
      </c>
      <c r="M23754">
        <v>90</v>
      </c>
      <c r="N23754">
        <v>1</v>
      </c>
      <c r="O23754">
        <v>74</v>
      </c>
      <c r="P23754">
        <v>7</v>
      </c>
    </row>
    <row r="23755" spans="1:16" hidden="1" x14ac:dyDescent="0.25">
      <c r="A23755" t="s">
        <v>22987</v>
      </c>
      <c r="B23755" t="s">
        <v>29183</v>
      </c>
      <c r="C23755" t="s">
        <v>18</v>
      </c>
      <c r="D23755">
        <v>10</v>
      </c>
      <c r="E23755">
        <v>2017</v>
      </c>
      <c r="F23755" t="s">
        <v>19</v>
      </c>
      <c r="G23755" t="s">
        <v>5128</v>
      </c>
      <c r="H23755" t="s">
        <v>1376</v>
      </c>
      <c r="M23755">
        <v>77</v>
      </c>
      <c r="N23755">
        <v>3</v>
      </c>
      <c r="O23755">
        <v>72</v>
      </c>
      <c r="P23755">
        <v>26</v>
      </c>
    </row>
    <row r="23756" spans="1:16" hidden="1" x14ac:dyDescent="0.25">
      <c r="A23756" t="s">
        <v>22987</v>
      </c>
      <c r="B23756" t="s">
        <v>29184</v>
      </c>
      <c r="C23756" t="s">
        <v>176</v>
      </c>
      <c r="D23756">
        <v>25</v>
      </c>
      <c r="E23756">
        <v>2013</v>
      </c>
      <c r="F23756" t="s">
        <v>19</v>
      </c>
      <c r="G23756" t="s">
        <v>16151</v>
      </c>
      <c r="H23756" t="s">
        <v>1376</v>
      </c>
      <c r="M23756">
        <v>75</v>
      </c>
      <c r="N23756">
        <v>2</v>
      </c>
      <c r="O23756">
        <v>63</v>
      </c>
      <c r="P23756">
        <v>7</v>
      </c>
    </row>
    <row r="23757" spans="1:16" hidden="1" x14ac:dyDescent="0.25">
      <c r="A23757" t="s">
        <v>29185</v>
      </c>
      <c r="B23757" t="s">
        <v>29186</v>
      </c>
      <c r="C23757" t="s">
        <v>18</v>
      </c>
      <c r="D23757">
        <v>10</v>
      </c>
      <c r="E23757">
        <v>2017</v>
      </c>
      <c r="F23757" t="s">
        <v>19</v>
      </c>
      <c r="G23757" t="s">
        <v>29187</v>
      </c>
      <c r="H23757" t="s">
        <v>3602</v>
      </c>
      <c r="M23757">
        <v>68</v>
      </c>
      <c r="N23757">
        <v>1</v>
      </c>
      <c r="O23757">
        <v>73</v>
      </c>
      <c r="P23757">
        <v>6</v>
      </c>
    </row>
    <row r="23758" spans="1:16" hidden="1" x14ac:dyDescent="0.25">
      <c r="A23758" t="s">
        <v>29188</v>
      </c>
      <c r="B23758" t="s">
        <v>29189</v>
      </c>
      <c r="C23758" t="s">
        <v>351</v>
      </c>
      <c r="D23758">
        <v>31</v>
      </c>
      <c r="E23758">
        <v>1966</v>
      </c>
      <c r="F23758" t="s">
        <v>19</v>
      </c>
      <c r="M23758">
        <v>80</v>
      </c>
      <c r="N23758">
        <v>1</v>
      </c>
      <c r="O23758">
        <v>80</v>
      </c>
      <c r="P23758">
        <v>5</v>
      </c>
    </row>
    <row r="23759" spans="1:16" hidden="1" x14ac:dyDescent="0.25">
      <c r="A23759" t="s">
        <v>15439</v>
      </c>
      <c r="B23759" t="s">
        <v>29192</v>
      </c>
      <c r="C23759" t="s">
        <v>28</v>
      </c>
      <c r="D23759">
        <v>13</v>
      </c>
      <c r="E23759">
        <v>2017</v>
      </c>
      <c r="F23759" t="s">
        <v>19</v>
      </c>
      <c r="G23759" t="s">
        <v>551</v>
      </c>
      <c r="H23759" t="s">
        <v>177</v>
      </c>
      <c r="M23759">
        <v>60</v>
      </c>
      <c r="N23759">
        <v>2</v>
      </c>
      <c r="O23759">
        <v>63</v>
      </c>
      <c r="P23759">
        <v>15</v>
      </c>
    </row>
    <row r="23760" spans="1:16" hidden="1" x14ac:dyDescent="0.25">
      <c r="A23760" t="s">
        <v>29193</v>
      </c>
      <c r="B23760" t="s">
        <v>29194</v>
      </c>
      <c r="C23760" t="s">
        <v>484</v>
      </c>
      <c r="D23760">
        <v>15</v>
      </c>
      <c r="E23760">
        <v>1971</v>
      </c>
      <c r="F23760" t="s">
        <v>19</v>
      </c>
      <c r="M23760">
        <v>80</v>
      </c>
      <c r="N23760">
        <v>1</v>
      </c>
      <c r="O23760">
        <v>83</v>
      </c>
      <c r="P23760">
        <v>13</v>
      </c>
    </row>
    <row r="23761" spans="1:16" hidden="1" x14ac:dyDescent="0.25">
      <c r="A23761" t="s">
        <v>29197</v>
      </c>
      <c r="B23761" t="s">
        <v>29198</v>
      </c>
      <c r="C23761" t="s">
        <v>28</v>
      </c>
      <c r="D23761">
        <v>13</v>
      </c>
      <c r="E23761">
        <v>2017</v>
      </c>
      <c r="F23761" t="s">
        <v>19</v>
      </c>
      <c r="G23761" t="s">
        <v>29199</v>
      </c>
      <c r="H23761" t="s">
        <v>385</v>
      </c>
      <c r="M23761">
        <v>75</v>
      </c>
      <c r="N23761">
        <v>2</v>
      </c>
      <c r="O23761">
        <v>66</v>
      </c>
      <c r="P23761">
        <v>7</v>
      </c>
    </row>
    <row r="23762" spans="1:16" hidden="1" x14ac:dyDescent="0.25">
      <c r="A23762" t="s">
        <v>29200</v>
      </c>
      <c r="B23762" t="s">
        <v>29201</v>
      </c>
      <c r="C23762" t="s">
        <v>28</v>
      </c>
      <c r="D23762">
        <v>13</v>
      </c>
      <c r="E23762">
        <v>2017</v>
      </c>
      <c r="F23762" t="s">
        <v>19</v>
      </c>
      <c r="G23762" t="s">
        <v>2357</v>
      </c>
      <c r="H23762" t="s">
        <v>3196</v>
      </c>
      <c r="M23762">
        <v>61</v>
      </c>
      <c r="N23762">
        <v>4</v>
      </c>
      <c r="O23762">
        <v>77</v>
      </c>
      <c r="P23762">
        <v>5</v>
      </c>
    </row>
    <row r="23763" spans="1:16" hidden="1" x14ac:dyDescent="0.25">
      <c r="A23763" t="s">
        <v>29205</v>
      </c>
      <c r="B23763" t="s">
        <v>29206</v>
      </c>
      <c r="C23763" t="s">
        <v>142</v>
      </c>
      <c r="D23763">
        <v>1</v>
      </c>
      <c r="E23763">
        <v>1999</v>
      </c>
      <c r="F23763" t="s">
        <v>19</v>
      </c>
      <c r="G23763" t="s">
        <v>10467</v>
      </c>
      <c r="M23763">
        <v>90</v>
      </c>
      <c r="N23763">
        <v>1</v>
      </c>
      <c r="O23763">
        <v>71</v>
      </c>
      <c r="P23763">
        <v>6</v>
      </c>
    </row>
    <row r="23764" spans="1:16" hidden="1" x14ac:dyDescent="0.25">
      <c r="A23764" t="s">
        <v>29207</v>
      </c>
      <c r="B23764" t="s">
        <v>29208</v>
      </c>
      <c r="C23764" t="s">
        <v>142</v>
      </c>
      <c r="D23764">
        <v>6</v>
      </c>
      <c r="E23764">
        <v>1966</v>
      </c>
      <c r="F23764" t="s">
        <v>19</v>
      </c>
      <c r="G23764" t="s">
        <v>342</v>
      </c>
      <c r="H23764" t="s">
        <v>149</v>
      </c>
      <c r="M23764">
        <v>60</v>
      </c>
      <c r="N23764">
        <v>1</v>
      </c>
      <c r="O23764">
        <v>70</v>
      </c>
      <c r="P23764">
        <v>10</v>
      </c>
    </row>
    <row r="23765" spans="1:16" hidden="1" x14ac:dyDescent="0.25">
      <c r="A23765" t="s">
        <v>29209</v>
      </c>
      <c r="B23765" t="s">
        <v>29210</v>
      </c>
      <c r="C23765" t="s">
        <v>28</v>
      </c>
      <c r="D23765">
        <v>27</v>
      </c>
      <c r="E23765">
        <v>2017</v>
      </c>
      <c r="F23765" t="s">
        <v>19</v>
      </c>
      <c r="G23765" t="s">
        <v>29211</v>
      </c>
      <c r="M23765">
        <v>70</v>
      </c>
      <c r="N23765">
        <v>1</v>
      </c>
      <c r="O23765">
        <v>72</v>
      </c>
      <c r="P23765">
        <v>9</v>
      </c>
    </row>
    <row r="23766" spans="1:16" hidden="1" x14ac:dyDescent="0.25">
      <c r="A23766" t="s">
        <v>22027</v>
      </c>
      <c r="B23766" t="s">
        <v>29212</v>
      </c>
      <c r="C23766" t="s">
        <v>18</v>
      </c>
      <c r="D23766">
        <v>20</v>
      </c>
      <c r="E23766">
        <v>1989</v>
      </c>
      <c r="F23766" t="s">
        <v>19</v>
      </c>
      <c r="G23766" t="s">
        <v>17585</v>
      </c>
      <c r="H23766" t="s">
        <v>1482</v>
      </c>
      <c r="M23766">
        <v>80</v>
      </c>
      <c r="N23766">
        <v>1</v>
      </c>
      <c r="O23766">
        <v>65</v>
      </c>
      <c r="P23766">
        <v>9</v>
      </c>
    </row>
    <row r="23767" spans="1:16" hidden="1" x14ac:dyDescent="0.25">
      <c r="A23767" t="s">
        <v>11878</v>
      </c>
      <c r="B23767" t="s">
        <v>29215</v>
      </c>
      <c r="C23767" t="s">
        <v>375</v>
      </c>
      <c r="D23767">
        <v>25</v>
      </c>
      <c r="E23767">
        <v>2015</v>
      </c>
      <c r="F23767" t="s">
        <v>19</v>
      </c>
      <c r="G23767" t="s">
        <v>11880</v>
      </c>
      <c r="H23767" t="s">
        <v>1123</v>
      </c>
      <c r="M23767">
        <v>73</v>
      </c>
      <c r="N23767">
        <v>3</v>
      </c>
      <c r="O23767">
        <v>73</v>
      </c>
      <c r="P23767">
        <v>15</v>
      </c>
    </row>
    <row r="23768" spans="1:16" hidden="1" x14ac:dyDescent="0.25">
      <c r="A23768" t="s">
        <v>29216</v>
      </c>
      <c r="B23768" t="s">
        <v>29217</v>
      </c>
      <c r="C23768" t="s">
        <v>119</v>
      </c>
      <c r="D23768">
        <v>30</v>
      </c>
      <c r="E23768">
        <v>1963</v>
      </c>
      <c r="F23768" t="s">
        <v>19</v>
      </c>
      <c r="H23768" t="s">
        <v>1123</v>
      </c>
      <c r="M23768">
        <v>100</v>
      </c>
      <c r="N23768">
        <v>1</v>
      </c>
      <c r="O23768">
        <v>77</v>
      </c>
      <c r="P23768">
        <v>5</v>
      </c>
    </row>
    <row r="23769" spans="1:16" hidden="1" x14ac:dyDescent="0.25">
      <c r="A23769" t="s">
        <v>29218</v>
      </c>
      <c r="B23769" t="s">
        <v>29219</v>
      </c>
      <c r="C23769" t="s">
        <v>484</v>
      </c>
      <c r="D23769">
        <v>26</v>
      </c>
      <c r="E23769">
        <v>1973</v>
      </c>
      <c r="F23769" t="s">
        <v>19</v>
      </c>
      <c r="G23769" t="s">
        <v>29220</v>
      </c>
      <c r="M23769">
        <v>75</v>
      </c>
      <c r="N23769">
        <v>2</v>
      </c>
      <c r="O23769">
        <v>78</v>
      </c>
      <c r="P23769">
        <v>8</v>
      </c>
    </row>
    <row r="23770" spans="1:16" hidden="1" x14ac:dyDescent="0.25">
      <c r="A23770" t="s">
        <v>24114</v>
      </c>
      <c r="B23770" t="s">
        <v>29221</v>
      </c>
      <c r="C23770" t="s">
        <v>28</v>
      </c>
      <c r="D23770">
        <v>2</v>
      </c>
      <c r="E23770">
        <v>1985</v>
      </c>
      <c r="F23770" t="s">
        <v>19</v>
      </c>
      <c r="G23770" t="s">
        <v>342</v>
      </c>
      <c r="M23770">
        <v>60</v>
      </c>
      <c r="N23770">
        <v>1</v>
      </c>
      <c r="O23770">
        <v>58</v>
      </c>
      <c r="P23770">
        <v>5</v>
      </c>
    </row>
    <row r="23771" spans="1:16" hidden="1" x14ac:dyDescent="0.25">
      <c r="A23771" t="s">
        <v>24114</v>
      </c>
      <c r="B23771" t="s">
        <v>29222</v>
      </c>
      <c r="C23771" t="s">
        <v>28</v>
      </c>
      <c r="D23771">
        <v>1</v>
      </c>
      <c r="E23771">
        <v>1977</v>
      </c>
      <c r="F23771" t="s">
        <v>19</v>
      </c>
      <c r="G23771" t="s">
        <v>342</v>
      </c>
      <c r="M23771">
        <v>75</v>
      </c>
      <c r="N23771">
        <v>2</v>
      </c>
      <c r="O23771">
        <v>77</v>
      </c>
      <c r="P23771">
        <v>10</v>
      </c>
    </row>
    <row r="23772" spans="1:16" hidden="1" x14ac:dyDescent="0.25">
      <c r="A23772" t="s">
        <v>29223</v>
      </c>
      <c r="B23772" t="s">
        <v>29224</v>
      </c>
      <c r="C23772" t="s">
        <v>176</v>
      </c>
      <c r="D23772">
        <v>12</v>
      </c>
      <c r="E23772">
        <v>1982</v>
      </c>
      <c r="F23772" t="s">
        <v>19</v>
      </c>
      <c r="G23772" t="s">
        <v>6180</v>
      </c>
      <c r="M23772">
        <v>90</v>
      </c>
      <c r="N23772">
        <v>1</v>
      </c>
      <c r="O23772">
        <v>78</v>
      </c>
      <c r="P23772">
        <v>10</v>
      </c>
    </row>
    <row r="23773" spans="1:16" hidden="1" x14ac:dyDescent="0.25">
      <c r="A23773" t="s">
        <v>29225</v>
      </c>
      <c r="B23773" t="s">
        <v>29226</v>
      </c>
      <c r="C23773" t="s">
        <v>541</v>
      </c>
      <c r="D23773">
        <v>28</v>
      </c>
      <c r="E23773">
        <v>1972</v>
      </c>
      <c r="F23773" t="s">
        <v>19</v>
      </c>
      <c r="G23773" t="s">
        <v>3142</v>
      </c>
      <c r="H23773" t="s">
        <v>38</v>
      </c>
      <c r="M23773">
        <v>90</v>
      </c>
      <c r="N23773">
        <v>1</v>
      </c>
      <c r="O23773">
        <v>78</v>
      </c>
      <c r="P23773">
        <v>10</v>
      </c>
    </row>
    <row r="23774" spans="1:16" hidden="1" x14ac:dyDescent="0.25">
      <c r="A23774" t="s">
        <v>29229</v>
      </c>
      <c r="B23774" t="s">
        <v>29230</v>
      </c>
      <c r="C23774" t="s">
        <v>176</v>
      </c>
      <c r="D23774">
        <v>24</v>
      </c>
      <c r="E23774">
        <v>2009</v>
      </c>
      <c r="F23774" t="s">
        <v>19</v>
      </c>
      <c r="G23774" t="s">
        <v>29231</v>
      </c>
      <c r="M23774">
        <v>60</v>
      </c>
      <c r="N23774">
        <v>1</v>
      </c>
      <c r="O23774">
        <v>76</v>
      </c>
      <c r="P23774">
        <v>16</v>
      </c>
    </row>
    <row r="23775" spans="1:16" hidden="1" x14ac:dyDescent="0.25">
      <c r="A23775" t="s">
        <v>29232</v>
      </c>
      <c r="B23775" t="s">
        <v>29233</v>
      </c>
      <c r="C23775" t="s">
        <v>28</v>
      </c>
      <c r="D23775">
        <v>6</v>
      </c>
      <c r="E23775">
        <v>2017</v>
      </c>
      <c r="F23775" t="s">
        <v>19</v>
      </c>
      <c r="G23775" t="s">
        <v>29234</v>
      </c>
      <c r="H23775" t="s">
        <v>177</v>
      </c>
      <c r="M23775">
        <v>67</v>
      </c>
      <c r="N23775">
        <v>3</v>
      </c>
      <c r="O23775">
        <v>67</v>
      </c>
      <c r="P23775">
        <v>30</v>
      </c>
    </row>
    <row r="23776" spans="1:16" hidden="1" x14ac:dyDescent="0.25">
      <c r="A23776" t="s">
        <v>14456</v>
      </c>
      <c r="B23776" t="s">
        <v>29239</v>
      </c>
      <c r="C23776" t="s">
        <v>18</v>
      </c>
      <c r="D23776">
        <v>10</v>
      </c>
      <c r="E23776">
        <v>2017</v>
      </c>
      <c r="F23776" t="s">
        <v>19</v>
      </c>
      <c r="G23776" t="s">
        <v>13418</v>
      </c>
      <c r="H23776" t="s">
        <v>457</v>
      </c>
      <c r="M23776">
        <v>85</v>
      </c>
      <c r="N23776">
        <v>1</v>
      </c>
      <c r="O23776">
        <v>77</v>
      </c>
      <c r="P23776">
        <v>74</v>
      </c>
    </row>
    <row r="23777" spans="1:16" hidden="1" x14ac:dyDescent="0.25">
      <c r="A23777" t="s">
        <v>27244</v>
      </c>
      <c r="B23777" t="s">
        <v>29240</v>
      </c>
      <c r="C23777" t="s">
        <v>23</v>
      </c>
      <c r="D23777">
        <v>2</v>
      </c>
      <c r="E23777">
        <v>1961</v>
      </c>
      <c r="F23777" t="s">
        <v>19</v>
      </c>
      <c r="H23777" t="s">
        <v>1123</v>
      </c>
      <c r="M23777">
        <v>90</v>
      </c>
      <c r="N23777">
        <v>1</v>
      </c>
      <c r="O23777">
        <v>79</v>
      </c>
      <c r="P23777">
        <v>14</v>
      </c>
    </row>
    <row r="23778" spans="1:16" hidden="1" x14ac:dyDescent="0.25">
      <c r="A23778" t="s">
        <v>29241</v>
      </c>
      <c r="B23778" t="s">
        <v>29242</v>
      </c>
      <c r="C23778" t="s">
        <v>484</v>
      </c>
      <c r="D23778">
        <v>22</v>
      </c>
      <c r="E23778">
        <v>2002</v>
      </c>
      <c r="F23778" t="s">
        <v>19</v>
      </c>
      <c r="M23778">
        <v>86</v>
      </c>
      <c r="N23778">
        <v>2</v>
      </c>
      <c r="O23778">
        <v>80</v>
      </c>
      <c r="P23778">
        <v>8</v>
      </c>
    </row>
    <row r="23779" spans="1:16" hidden="1" x14ac:dyDescent="0.25">
      <c r="A23779" t="s">
        <v>29246</v>
      </c>
      <c r="B23779" t="s">
        <v>29247</v>
      </c>
      <c r="C23779" t="s">
        <v>28</v>
      </c>
      <c r="D23779">
        <v>5</v>
      </c>
      <c r="E23779">
        <v>2017</v>
      </c>
      <c r="F23779" t="s">
        <v>19</v>
      </c>
      <c r="G23779" t="s">
        <v>29248</v>
      </c>
      <c r="H23779" t="s">
        <v>3323</v>
      </c>
      <c r="M23779">
        <v>66</v>
      </c>
      <c r="N23779">
        <v>1</v>
      </c>
      <c r="O23779">
        <v>67</v>
      </c>
      <c r="P23779">
        <v>9</v>
      </c>
    </row>
    <row r="23780" spans="1:16" hidden="1" x14ac:dyDescent="0.25">
      <c r="A23780" t="s">
        <v>29250</v>
      </c>
      <c r="B23780" t="s">
        <v>29251</v>
      </c>
      <c r="C23780" t="s">
        <v>638</v>
      </c>
      <c r="D23780">
        <v>2</v>
      </c>
      <c r="E23780">
        <v>2016</v>
      </c>
      <c r="F23780" t="s">
        <v>41</v>
      </c>
      <c r="G23780" t="s">
        <v>29252</v>
      </c>
      <c r="M23780">
        <v>80</v>
      </c>
      <c r="N23780">
        <v>1</v>
      </c>
      <c r="O23780">
        <v>75</v>
      </c>
      <c r="P23780">
        <v>5</v>
      </c>
    </row>
    <row r="23781" spans="1:16" hidden="1" x14ac:dyDescent="0.25">
      <c r="A23781" t="s">
        <v>29253</v>
      </c>
      <c r="B23781" t="s">
        <v>29254</v>
      </c>
      <c r="C23781" t="s">
        <v>18</v>
      </c>
      <c r="D23781">
        <v>10</v>
      </c>
      <c r="E23781">
        <v>2017</v>
      </c>
      <c r="F23781" t="s">
        <v>19</v>
      </c>
      <c r="G23781" t="s">
        <v>29255</v>
      </c>
      <c r="H23781" t="s">
        <v>256</v>
      </c>
      <c r="M23781">
        <v>80</v>
      </c>
      <c r="N23781">
        <v>1</v>
      </c>
      <c r="O23781">
        <v>66</v>
      </c>
      <c r="P23781">
        <v>7</v>
      </c>
    </row>
    <row r="23782" spans="1:16" hidden="1" x14ac:dyDescent="0.25">
      <c r="A23782" t="s">
        <v>20945</v>
      </c>
      <c r="B23782" t="s">
        <v>29256</v>
      </c>
      <c r="C23782" t="s">
        <v>176</v>
      </c>
      <c r="D23782">
        <v>6</v>
      </c>
      <c r="E23782">
        <v>1981</v>
      </c>
      <c r="F23782" t="s">
        <v>19</v>
      </c>
      <c r="G23782" t="s">
        <v>6180</v>
      </c>
      <c r="H23782" t="s">
        <v>245</v>
      </c>
      <c r="M23782">
        <v>87</v>
      </c>
      <c r="N23782">
        <v>3</v>
      </c>
      <c r="O23782">
        <v>79</v>
      </c>
      <c r="P23782">
        <v>29</v>
      </c>
    </row>
    <row r="23783" spans="1:16" hidden="1" x14ac:dyDescent="0.25">
      <c r="A23783" t="s">
        <v>29257</v>
      </c>
      <c r="B23783" t="s">
        <v>29258</v>
      </c>
      <c r="C23783" t="s">
        <v>119</v>
      </c>
      <c r="D23783">
        <v>13</v>
      </c>
      <c r="E23783">
        <v>1977</v>
      </c>
      <c r="F23783" t="s">
        <v>19</v>
      </c>
      <c r="G23783" t="s">
        <v>29259</v>
      </c>
      <c r="M23783">
        <v>100</v>
      </c>
      <c r="N23783">
        <v>1</v>
      </c>
      <c r="O23783">
        <v>83</v>
      </c>
      <c r="P23783">
        <v>9</v>
      </c>
    </row>
    <row r="23784" spans="1:16" hidden="1" x14ac:dyDescent="0.25">
      <c r="A23784" t="s">
        <v>29260</v>
      </c>
      <c r="B23784" t="s">
        <v>29261</v>
      </c>
      <c r="C23784" t="s">
        <v>484</v>
      </c>
      <c r="D23784">
        <v>15</v>
      </c>
      <c r="E23784">
        <v>1984</v>
      </c>
      <c r="F23784" t="s">
        <v>19</v>
      </c>
      <c r="G23784" t="s">
        <v>29262</v>
      </c>
      <c r="H23784" t="s">
        <v>131</v>
      </c>
      <c r="M23784">
        <v>81</v>
      </c>
      <c r="N23784">
        <v>2</v>
      </c>
      <c r="O23784">
        <v>78</v>
      </c>
      <c r="P23784">
        <v>24</v>
      </c>
    </row>
    <row r="23785" spans="1:16" hidden="1" x14ac:dyDescent="0.25">
      <c r="A23785" t="s">
        <v>29263</v>
      </c>
      <c r="B23785" t="s">
        <v>29264</v>
      </c>
      <c r="C23785" t="s">
        <v>28</v>
      </c>
      <c r="D23785">
        <v>6</v>
      </c>
      <c r="E23785">
        <v>2017</v>
      </c>
      <c r="F23785" t="s">
        <v>19</v>
      </c>
      <c r="G23785" t="s">
        <v>17506</v>
      </c>
      <c r="H23785" t="s">
        <v>712</v>
      </c>
      <c r="M23785">
        <v>78</v>
      </c>
      <c r="N23785">
        <v>2</v>
      </c>
      <c r="O23785">
        <v>70</v>
      </c>
      <c r="P23785">
        <v>26</v>
      </c>
    </row>
    <row r="23786" spans="1:16" hidden="1" x14ac:dyDescent="0.25">
      <c r="A23786" t="s">
        <v>29265</v>
      </c>
      <c r="B23786" t="s">
        <v>29266</v>
      </c>
      <c r="C23786" t="s">
        <v>28</v>
      </c>
      <c r="D23786">
        <v>13</v>
      </c>
      <c r="E23786">
        <v>2017</v>
      </c>
      <c r="F23786" t="s">
        <v>19</v>
      </c>
      <c r="G23786" t="s">
        <v>29267</v>
      </c>
      <c r="H23786" t="s">
        <v>186</v>
      </c>
      <c r="M23786">
        <v>53</v>
      </c>
      <c r="N23786">
        <v>5</v>
      </c>
      <c r="O23786">
        <v>53</v>
      </c>
      <c r="P23786">
        <v>16</v>
      </c>
    </row>
    <row r="23787" spans="1:16" hidden="1" x14ac:dyDescent="0.25">
      <c r="A23787" t="s">
        <v>29268</v>
      </c>
      <c r="B23787" t="s">
        <v>29269</v>
      </c>
      <c r="C23787" t="s">
        <v>23</v>
      </c>
      <c r="D23787">
        <v>10</v>
      </c>
      <c r="E23787">
        <v>2017</v>
      </c>
      <c r="F23787" t="s">
        <v>19</v>
      </c>
      <c r="G23787" t="s">
        <v>29270</v>
      </c>
      <c r="H23787" t="s">
        <v>245</v>
      </c>
      <c r="M23787">
        <v>77</v>
      </c>
      <c r="N23787">
        <v>1</v>
      </c>
      <c r="O23787">
        <v>60</v>
      </c>
      <c r="P23787">
        <v>11</v>
      </c>
    </row>
    <row r="23788" spans="1:16" hidden="1" x14ac:dyDescent="0.25">
      <c r="A23788" t="s">
        <v>29271</v>
      </c>
      <c r="B23788" t="s">
        <v>29272</v>
      </c>
      <c r="C23788" t="s">
        <v>28</v>
      </c>
      <c r="D23788">
        <v>13</v>
      </c>
      <c r="E23788">
        <v>2017</v>
      </c>
      <c r="F23788" t="s">
        <v>19</v>
      </c>
      <c r="G23788" t="s">
        <v>1885</v>
      </c>
      <c r="H23788" t="s">
        <v>2106</v>
      </c>
      <c r="M23788">
        <v>70</v>
      </c>
      <c r="N23788">
        <v>1</v>
      </c>
      <c r="O23788">
        <v>61</v>
      </c>
      <c r="P23788">
        <v>21</v>
      </c>
    </row>
    <row r="23789" spans="1:16" hidden="1" x14ac:dyDescent="0.25">
      <c r="A23789" t="s">
        <v>29273</v>
      </c>
      <c r="B23789" t="s">
        <v>29274</v>
      </c>
      <c r="C23789" t="s">
        <v>375</v>
      </c>
      <c r="D23789">
        <v>13</v>
      </c>
      <c r="E23789">
        <v>2005</v>
      </c>
      <c r="F23789" t="s">
        <v>19</v>
      </c>
      <c r="G23789" t="s">
        <v>29275</v>
      </c>
      <c r="M23789">
        <v>70</v>
      </c>
      <c r="N23789">
        <v>4</v>
      </c>
      <c r="O23789">
        <v>82</v>
      </c>
      <c r="P23789">
        <v>5</v>
      </c>
    </row>
    <row r="23790" spans="1:16" hidden="1" x14ac:dyDescent="0.25">
      <c r="A23790" t="s">
        <v>29276</v>
      </c>
      <c r="B23790" t="s">
        <v>29277</v>
      </c>
      <c r="C23790" t="s">
        <v>28</v>
      </c>
      <c r="D23790">
        <v>27</v>
      </c>
      <c r="E23790">
        <v>2017</v>
      </c>
      <c r="F23790" t="s">
        <v>41</v>
      </c>
      <c r="G23790" t="s">
        <v>2545</v>
      </c>
      <c r="H23790" t="s">
        <v>30</v>
      </c>
      <c r="M23790">
        <v>68</v>
      </c>
      <c r="N23790">
        <v>4</v>
      </c>
      <c r="O23790">
        <v>66</v>
      </c>
      <c r="P23790">
        <v>75</v>
      </c>
    </row>
    <row r="23791" spans="1:16" hidden="1" x14ac:dyDescent="0.25">
      <c r="A23791" t="s">
        <v>7278</v>
      </c>
      <c r="B23791" t="s">
        <v>29281</v>
      </c>
      <c r="C23791" t="s">
        <v>28</v>
      </c>
      <c r="D23791">
        <v>1</v>
      </c>
      <c r="E23791">
        <v>1972</v>
      </c>
      <c r="F23791" t="s">
        <v>19</v>
      </c>
      <c r="G23791" t="s">
        <v>13447</v>
      </c>
      <c r="H23791" t="s">
        <v>5141</v>
      </c>
      <c r="M23791">
        <v>83</v>
      </c>
      <c r="N23791">
        <v>3</v>
      </c>
      <c r="O23791">
        <v>82</v>
      </c>
      <c r="P23791">
        <v>8</v>
      </c>
    </row>
    <row r="23792" spans="1:16" hidden="1" x14ac:dyDescent="0.25">
      <c r="A23792" t="s">
        <v>7278</v>
      </c>
      <c r="B23792" t="s">
        <v>29283</v>
      </c>
      <c r="C23792" t="s">
        <v>28</v>
      </c>
      <c r="D23792">
        <v>1</v>
      </c>
      <c r="E23792">
        <v>1980</v>
      </c>
      <c r="F23792" t="s">
        <v>19</v>
      </c>
      <c r="G23792" t="s">
        <v>29284</v>
      </c>
      <c r="H23792" t="s">
        <v>5141</v>
      </c>
      <c r="M23792">
        <v>90</v>
      </c>
      <c r="N23792">
        <v>3</v>
      </c>
      <c r="O23792">
        <v>82</v>
      </c>
      <c r="P23792">
        <v>7</v>
      </c>
    </row>
    <row r="23793" spans="1:16" hidden="1" x14ac:dyDescent="0.25">
      <c r="A23793" t="s">
        <v>7278</v>
      </c>
      <c r="B23793" t="s">
        <v>29285</v>
      </c>
      <c r="C23793" t="s">
        <v>28</v>
      </c>
      <c r="D23793">
        <v>1</v>
      </c>
      <c r="E23793">
        <v>1971</v>
      </c>
      <c r="F23793" t="s">
        <v>19</v>
      </c>
      <c r="G23793" t="s">
        <v>29286</v>
      </c>
      <c r="H23793" t="s">
        <v>5141</v>
      </c>
      <c r="M23793">
        <v>90</v>
      </c>
      <c r="N23793">
        <v>1</v>
      </c>
      <c r="O23793">
        <v>79</v>
      </c>
      <c r="P23793">
        <v>10</v>
      </c>
    </row>
    <row r="23794" spans="1:16" hidden="1" x14ac:dyDescent="0.25">
      <c r="A23794" t="s">
        <v>7278</v>
      </c>
      <c r="B23794" t="s">
        <v>29287</v>
      </c>
      <c r="C23794" t="s">
        <v>28</v>
      </c>
      <c r="D23794">
        <v>1</v>
      </c>
      <c r="E23794">
        <v>1971</v>
      </c>
      <c r="F23794" t="s">
        <v>19</v>
      </c>
      <c r="G23794" t="s">
        <v>29288</v>
      </c>
      <c r="H23794" t="s">
        <v>5141</v>
      </c>
      <c r="M23794">
        <v>80</v>
      </c>
      <c r="N23794">
        <v>2</v>
      </c>
      <c r="O23794">
        <v>73</v>
      </c>
      <c r="P23794">
        <v>7</v>
      </c>
    </row>
    <row r="23795" spans="1:16" hidden="1" x14ac:dyDescent="0.25">
      <c r="A23795" t="s">
        <v>29289</v>
      </c>
      <c r="B23795" t="s">
        <v>29290</v>
      </c>
      <c r="C23795" t="s">
        <v>28</v>
      </c>
      <c r="D23795">
        <v>1</v>
      </c>
      <c r="E23795">
        <v>1981</v>
      </c>
      <c r="F23795" t="s">
        <v>19</v>
      </c>
      <c r="G23795" t="s">
        <v>452</v>
      </c>
      <c r="M23795">
        <v>90</v>
      </c>
      <c r="N23795">
        <v>1</v>
      </c>
      <c r="O23795">
        <v>86</v>
      </c>
      <c r="P23795">
        <v>6</v>
      </c>
    </row>
    <row r="23796" spans="1:16" hidden="1" x14ac:dyDescent="0.25">
      <c r="A23796" t="s">
        <v>6849</v>
      </c>
      <c r="B23796" t="s">
        <v>29291</v>
      </c>
      <c r="C23796" t="s">
        <v>375</v>
      </c>
      <c r="D23796">
        <v>1</v>
      </c>
      <c r="E23796">
        <v>1967</v>
      </c>
      <c r="F23796" t="s">
        <v>19</v>
      </c>
      <c r="G23796" t="s">
        <v>26863</v>
      </c>
      <c r="H23796" t="s">
        <v>803</v>
      </c>
      <c r="M23796">
        <v>60</v>
      </c>
      <c r="N23796">
        <v>1</v>
      </c>
      <c r="O23796">
        <v>63</v>
      </c>
      <c r="P23796">
        <v>16</v>
      </c>
    </row>
    <row r="23797" spans="1:16" hidden="1" x14ac:dyDescent="0.25">
      <c r="A23797" t="s">
        <v>6849</v>
      </c>
      <c r="B23797" t="s">
        <v>29292</v>
      </c>
      <c r="C23797" t="s">
        <v>351</v>
      </c>
      <c r="D23797">
        <v>1</v>
      </c>
      <c r="E23797">
        <v>1973</v>
      </c>
      <c r="F23797" t="s">
        <v>19</v>
      </c>
      <c r="G23797" t="s">
        <v>444</v>
      </c>
      <c r="H23797" t="s">
        <v>38</v>
      </c>
      <c r="M23797">
        <v>70</v>
      </c>
      <c r="N23797">
        <v>1</v>
      </c>
      <c r="O23797">
        <v>68</v>
      </c>
      <c r="P23797">
        <v>9</v>
      </c>
    </row>
    <row r="23798" spans="1:16" hidden="1" x14ac:dyDescent="0.25">
      <c r="A23798" t="s">
        <v>6849</v>
      </c>
      <c r="B23798" t="s">
        <v>29293</v>
      </c>
      <c r="C23798" t="s">
        <v>119</v>
      </c>
      <c r="D23798">
        <v>1</v>
      </c>
      <c r="E23798">
        <v>1977</v>
      </c>
      <c r="F23798" t="s">
        <v>19</v>
      </c>
      <c r="G23798" t="s">
        <v>444</v>
      </c>
      <c r="M23798">
        <v>60</v>
      </c>
      <c r="N23798">
        <v>1</v>
      </c>
      <c r="O23798">
        <v>58</v>
      </c>
      <c r="P23798">
        <v>6</v>
      </c>
    </row>
    <row r="23799" spans="1:16" hidden="1" x14ac:dyDescent="0.25">
      <c r="A23799" t="s">
        <v>6849</v>
      </c>
      <c r="B23799" t="s">
        <v>29294</v>
      </c>
      <c r="C23799" t="s">
        <v>351</v>
      </c>
      <c r="D23799">
        <v>1</v>
      </c>
      <c r="E23799">
        <v>1980</v>
      </c>
      <c r="F23799" t="s">
        <v>19</v>
      </c>
      <c r="G23799" t="s">
        <v>444</v>
      </c>
      <c r="H23799" t="s">
        <v>38</v>
      </c>
      <c r="M23799">
        <v>60</v>
      </c>
      <c r="N23799">
        <v>1</v>
      </c>
      <c r="O23799">
        <v>68</v>
      </c>
      <c r="P23799">
        <v>9</v>
      </c>
    </row>
    <row r="23800" spans="1:16" hidden="1" x14ac:dyDescent="0.25">
      <c r="A23800" t="s">
        <v>6849</v>
      </c>
      <c r="B23800" t="s">
        <v>29295</v>
      </c>
      <c r="C23800" t="s">
        <v>18</v>
      </c>
      <c r="D23800">
        <v>1</v>
      </c>
      <c r="E23800">
        <v>1983</v>
      </c>
      <c r="F23800" t="s">
        <v>19</v>
      </c>
      <c r="G23800" t="s">
        <v>444</v>
      </c>
      <c r="M23800">
        <v>90</v>
      </c>
      <c r="N23800">
        <v>2</v>
      </c>
      <c r="O23800">
        <v>63</v>
      </c>
      <c r="P23800">
        <v>8</v>
      </c>
    </row>
    <row r="23801" spans="1:16" hidden="1" x14ac:dyDescent="0.25">
      <c r="A23801" t="s">
        <v>6849</v>
      </c>
      <c r="B23801" t="s">
        <v>29296</v>
      </c>
      <c r="C23801" t="s">
        <v>291</v>
      </c>
      <c r="D23801">
        <v>1</v>
      </c>
      <c r="E23801">
        <v>1986</v>
      </c>
      <c r="F23801" t="s">
        <v>19</v>
      </c>
      <c r="G23801" t="s">
        <v>320</v>
      </c>
      <c r="M23801">
        <v>60</v>
      </c>
      <c r="N23801">
        <v>1</v>
      </c>
      <c r="O23801">
        <v>62</v>
      </c>
      <c r="P23801">
        <v>5</v>
      </c>
    </row>
    <row r="23802" spans="1:16" hidden="1" x14ac:dyDescent="0.25">
      <c r="A23802" t="s">
        <v>6849</v>
      </c>
      <c r="B23802" t="s">
        <v>29297</v>
      </c>
      <c r="C23802" t="s">
        <v>375</v>
      </c>
      <c r="D23802">
        <v>1</v>
      </c>
      <c r="E23802">
        <v>1987</v>
      </c>
      <c r="F23802" t="s">
        <v>19</v>
      </c>
      <c r="G23802" t="s">
        <v>320</v>
      </c>
      <c r="M23802">
        <v>80</v>
      </c>
      <c r="N23802">
        <v>1</v>
      </c>
      <c r="O23802">
        <v>63</v>
      </c>
      <c r="P23802">
        <v>5</v>
      </c>
    </row>
    <row r="23803" spans="1:16" hidden="1" x14ac:dyDescent="0.25">
      <c r="A23803" t="s">
        <v>6400</v>
      </c>
      <c r="B23803" t="s">
        <v>29298</v>
      </c>
      <c r="C23803" t="s">
        <v>28</v>
      </c>
      <c r="D23803">
        <v>8</v>
      </c>
      <c r="E23803">
        <v>2017</v>
      </c>
      <c r="F23803" t="s">
        <v>41</v>
      </c>
      <c r="G23803" t="s">
        <v>342</v>
      </c>
      <c r="H23803" t="s">
        <v>678</v>
      </c>
      <c r="M23803">
        <v>70</v>
      </c>
      <c r="N23803">
        <v>3</v>
      </c>
      <c r="O23803">
        <v>74</v>
      </c>
      <c r="P23803">
        <v>135</v>
      </c>
    </row>
    <row r="23804" spans="1:16" hidden="1" x14ac:dyDescent="0.25">
      <c r="A23804" t="s">
        <v>26212</v>
      </c>
      <c r="B23804" t="s">
        <v>29299</v>
      </c>
      <c r="E23804">
        <v>1974</v>
      </c>
      <c r="F23804" t="s">
        <v>19</v>
      </c>
      <c r="G23804" t="s">
        <v>29300</v>
      </c>
      <c r="H23804" t="s">
        <v>2085</v>
      </c>
      <c r="M23804">
        <v>89</v>
      </c>
      <c r="N23804">
        <v>3</v>
      </c>
      <c r="O23804">
        <v>79</v>
      </c>
      <c r="P23804">
        <v>17</v>
      </c>
    </row>
    <row r="23805" spans="1:16" hidden="1" x14ac:dyDescent="0.25">
      <c r="A23805" t="s">
        <v>15084</v>
      </c>
      <c r="B23805" t="s">
        <v>29301</v>
      </c>
      <c r="C23805" t="s">
        <v>375</v>
      </c>
      <c r="D23805">
        <v>1</v>
      </c>
      <c r="E23805">
        <v>1969</v>
      </c>
      <c r="F23805" t="s">
        <v>19</v>
      </c>
      <c r="G23805" t="s">
        <v>29302</v>
      </c>
      <c r="H23805" t="s">
        <v>1123</v>
      </c>
      <c r="M23805">
        <v>100</v>
      </c>
      <c r="N23805">
        <v>1</v>
      </c>
      <c r="O23805">
        <v>82</v>
      </c>
      <c r="P23805">
        <v>23</v>
      </c>
    </row>
    <row r="23806" spans="1:16" hidden="1" x14ac:dyDescent="0.25">
      <c r="A23806" t="s">
        <v>29303</v>
      </c>
      <c r="B23806" t="s">
        <v>29303</v>
      </c>
      <c r="C23806" t="s">
        <v>28</v>
      </c>
      <c r="D23806">
        <v>14</v>
      </c>
      <c r="E23806">
        <v>1983</v>
      </c>
      <c r="F23806" t="s">
        <v>19</v>
      </c>
      <c r="G23806" t="s">
        <v>6180</v>
      </c>
      <c r="H23806" t="s">
        <v>177</v>
      </c>
      <c r="M23806">
        <v>80</v>
      </c>
      <c r="N23806">
        <v>1</v>
      </c>
      <c r="O23806">
        <v>72</v>
      </c>
      <c r="P23806">
        <v>5</v>
      </c>
    </row>
    <row r="23807" spans="1:16" hidden="1" x14ac:dyDescent="0.25">
      <c r="A23807" t="s">
        <v>29304</v>
      </c>
      <c r="B23807" t="s">
        <v>29305</v>
      </c>
      <c r="C23807" t="s">
        <v>28</v>
      </c>
      <c r="D23807">
        <v>1</v>
      </c>
      <c r="E23807">
        <v>1971</v>
      </c>
      <c r="F23807" t="s">
        <v>19</v>
      </c>
      <c r="G23807" t="s">
        <v>304</v>
      </c>
      <c r="H23807" t="s">
        <v>2231</v>
      </c>
      <c r="M23807">
        <v>81</v>
      </c>
      <c r="N23807">
        <v>2</v>
      </c>
      <c r="O23807">
        <v>81</v>
      </c>
      <c r="P23807">
        <v>10</v>
      </c>
    </row>
    <row r="23808" spans="1:16" hidden="1" x14ac:dyDescent="0.25">
      <c r="A23808" t="s">
        <v>29306</v>
      </c>
      <c r="B23808" t="s">
        <v>29307</v>
      </c>
      <c r="C23808" t="s">
        <v>484</v>
      </c>
      <c r="D23808">
        <v>30</v>
      </c>
      <c r="E23808">
        <v>2001</v>
      </c>
      <c r="F23808" t="s">
        <v>19</v>
      </c>
      <c r="G23808" t="s">
        <v>29308</v>
      </c>
      <c r="M23808">
        <v>70</v>
      </c>
      <c r="N23808">
        <v>1</v>
      </c>
      <c r="O23808">
        <v>72</v>
      </c>
      <c r="P23808">
        <v>8</v>
      </c>
    </row>
    <row r="23809" spans="1:16" hidden="1" x14ac:dyDescent="0.25">
      <c r="A23809" t="s">
        <v>29306</v>
      </c>
      <c r="B23809" t="s">
        <v>29309</v>
      </c>
      <c r="C23809" t="s">
        <v>541</v>
      </c>
      <c r="D23809">
        <v>2</v>
      </c>
      <c r="E23809">
        <v>2004</v>
      </c>
      <c r="F23809" t="s">
        <v>19</v>
      </c>
      <c r="G23809" t="s">
        <v>29310</v>
      </c>
      <c r="M23809">
        <v>74</v>
      </c>
      <c r="N23809">
        <v>3</v>
      </c>
      <c r="O23809">
        <v>80</v>
      </c>
      <c r="P23809">
        <v>11</v>
      </c>
    </row>
    <row r="23810" spans="1:16" hidden="1" x14ac:dyDescent="0.25">
      <c r="A23810" t="s">
        <v>29306</v>
      </c>
      <c r="B23810" t="s">
        <v>29311</v>
      </c>
      <c r="C23810" t="s">
        <v>142</v>
      </c>
      <c r="D23810">
        <v>29</v>
      </c>
      <c r="E23810">
        <v>2007</v>
      </c>
      <c r="F23810" t="s">
        <v>19</v>
      </c>
      <c r="G23810" t="s">
        <v>438</v>
      </c>
      <c r="M23810">
        <v>90</v>
      </c>
      <c r="N23810">
        <v>1</v>
      </c>
      <c r="O23810">
        <v>75</v>
      </c>
      <c r="P23810">
        <v>7</v>
      </c>
    </row>
    <row r="23811" spans="1:16" hidden="1" x14ac:dyDescent="0.25">
      <c r="A23811" t="s">
        <v>4772</v>
      </c>
      <c r="B23811" t="s">
        <v>29312</v>
      </c>
      <c r="C23811" t="s">
        <v>23</v>
      </c>
      <c r="D23811">
        <v>10</v>
      </c>
      <c r="E23811">
        <v>2017</v>
      </c>
      <c r="F23811" t="s">
        <v>19</v>
      </c>
      <c r="G23811" t="s">
        <v>29313</v>
      </c>
      <c r="H23811" t="s">
        <v>3192</v>
      </c>
      <c r="M23811">
        <v>70</v>
      </c>
      <c r="N23811">
        <v>1</v>
      </c>
      <c r="O23811">
        <v>66</v>
      </c>
      <c r="P23811">
        <v>41</v>
      </c>
    </row>
    <row r="23812" spans="1:16" hidden="1" x14ac:dyDescent="0.25">
      <c r="A23812" t="s">
        <v>29314</v>
      </c>
      <c r="B23812" t="s">
        <v>29315</v>
      </c>
      <c r="C23812" t="s">
        <v>18</v>
      </c>
      <c r="D23812">
        <v>10</v>
      </c>
      <c r="E23812">
        <v>2017</v>
      </c>
      <c r="F23812" t="s">
        <v>19</v>
      </c>
      <c r="G23812" t="s">
        <v>29316</v>
      </c>
      <c r="H23812" t="s">
        <v>751</v>
      </c>
      <c r="M23812">
        <v>75</v>
      </c>
      <c r="N23812">
        <v>2</v>
      </c>
      <c r="O23812">
        <v>82</v>
      </c>
      <c r="P23812">
        <v>7</v>
      </c>
    </row>
    <row r="23813" spans="1:16" hidden="1" x14ac:dyDescent="0.25">
      <c r="A23813" t="s">
        <v>29317</v>
      </c>
      <c r="B23813" t="s">
        <v>29318</v>
      </c>
      <c r="C23813" t="s">
        <v>23</v>
      </c>
      <c r="D23813">
        <v>24</v>
      </c>
      <c r="E23813">
        <v>2017</v>
      </c>
      <c r="F23813" t="s">
        <v>19</v>
      </c>
      <c r="G23813" t="s">
        <v>2696</v>
      </c>
      <c r="H23813" t="s">
        <v>256</v>
      </c>
      <c r="M23813">
        <v>78</v>
      </c>
      <c r="N23813">
        <v>1</v>
      </c>
      <c r="O23813">
        <v>75</v>
      </c>
      <c r="P23813">
        <v>18</v>
      </c>
    </row>
    <row r="23814" spans="1:16" hidden="1" x14ac:dyDescent="0.25">
      <c r="A23814" t="s">
        <v>29319</v>
      </c>
      <c r="B23814" t="s">
        <v>29320</v>
      </c>
      <c r="E23814">
        <v>1981</v>
      </c>
      <c r="F23814" t="s">
        <v>19</v>
      </c>
      <c r="G23814" t="s">
        <v>13549</v>
      </c>
      <c r="H23814" t="s">
        <v>245</v>
      </c>
      <c r="M23814">
        <v>90</v>
      </c>
      <c r="N23814">
        <v>1</v>
      </c>
      <c r="O23814">
        <v>80</v>
      </c>
      <c r="P23814">
        <v>30</v>
      </c>
    </row>
    <row r="23815" spans="1:16" hidden="1" x14ac:dyDescent="0.25">
      <c r="A23815" t="s">
        <v>29322</v>
      </c>
      <c r="B23815" t="s">
        <v>29323</v>
      </c>
      <c r="C23815" t="s">
        <v>28</v>
      </c>
      <c r="D23815">
        <v>13</v>
      </c>
      <c r="E23815">
        <v>2017</v>
      </c>
      <c r="F23815" t="s">
        <v>19</v>
      </c>
      <c r="G23815" t="s">
        <v>13429</v>
      </c>
      <c r="H23815" t="s">
        <v>3511</v>
      </c>
      <c r="M23815">
        <v>80</v>
      </c>
      <c r="N23815">
        <v>1</v>
      </c>
      <c r="O23815">
        <v>65</v>
      </c>
      <c r="P23815">
        <v>6</v>
      </c>
    </row>
    <row r="23816" spans="1:16" hidden="1" x14ac:dyDescent="0.25">
      <c r="A23816" t="s">
        <v>29324</v>
      </c>
      <c r="B23816" t="s">
        <v>29325</v>
      </c>
      <c r="C23816" t="s">
        <v>638</v>
      </c>
      <c r="D23816">
        <v>30</v>
      </c>
      <c r="E23816">
        <v>2016</v>
      </c>
      <c r="F23816" t="s">
        <v>19</v>
      </c>
      <c r="M23816">
        <v>67</v>
      </c>
      <c r="N23816">
        <v>1</v>
      </c>
      <c r="O23816">
        <v>72</v>
      </c>
      <c r="P23816">
        <v>5</v>
      </c>
    </row>
    <row r="23817" spans="1:16" hidden="1" x14ac:dyDescent="0.25">
      <c r="A23817" t="s">
        <v>25511</v>
      </c>
      <c r="B23817" t="s">
        <v>29326</v>
      </c>
      <c r="E23817">
        <v>1986</v>
      </c>
      <c r="F23817" t="s">
        <v>19</v>
      </c>
      <c r="H23817" t="s">
        <v>2645</v>
      </c>
      <c r="M23817">
        <v>60</v>
      </c>
      <c r="N23817">
        <v>1</v>
      </c>
      <c r="O23817">
        <v>76</v>
      </c>
      <c r="P23817">
        <v>10</v>
      </c>
    </row>
    <row r="23818" spans="1:16" hidden="1" x14ac:dyDescent="0.25">
      <c r="A23818" t="s">
        <v>29327</v>
      </c>
      <c r="B23818" t="s">
        <v>29328</v>
      </c>
      <c r="C23818" t="s">
        <v>119</v>
      </c>
      <c r="D23818">
        <v>21</v>
      </c>
      <c r="E23818">
        <v>1989</v>
      </c>
      <c r="F23818" t="s">
        <v>19</v>
      </c>
      <c r="G23818" t="s">
        <v>29329</v>
      </c>
      <c r="H23818" t="s">
        <v>2645</v>
      </c>
      <c r="M23818">
        <v>70</v>
      </c>
      <c r="N23818">
        <v>1</v>
      </c>
      <c r="O23818">
        <v>75</v>
      </c>
      <c r="P23818">
        <v>17</v>
      </c>
    </row>
    <row r="23819" spans="1:16" hidden="1" x14ac:dyDescent="0.25">
      <c r="A23819" t="s">
        <v>29327</v>
      </c>
      <c r="B23819" t="s">
        <v>29330</v>
      </c>
      <c r="C23819" t="s">
        <v>291</v>
      </c>
      <c r="D23819">
        <v>1</v>
      </c>
      <c r="E23819">
        <v>1991</v>
      </c>
      <c r="F23819" t="s">
        <v>19</v>
      </c>
      <c r="G23819" t="s">
        <v>29329</v>
      </c>
      <c r="H23819" t="s">
        <v>2645</v>
      </c>
      <c r="M23819">
        <v>70</v>
      </c>
      <c r="N23819">
        <v>1</v>
      </c>
      <c r="O23819">
        <v>81</v>
      </c>
      <c r="P23819">
        <v>6</v>
      </c>
    </row>
    <row r="23820" spans="1:16" hidden="1" x14ac:dyDescent="0.25">
      <c r="A23820" t="s">
        <v>29327</v>
      </c>
      <c r="B23820" t="s">
        <v>29331</v>
      </c>
      <c r="C23820" t="s">
        <v>541</v>
      </c>
      <c r="D23820">
        <v>4</v>
      </c>
      <c r="E23820">
        <v>1996</v>
      </c>
      <c r="F23820" t="s">
        <v>19</v>
      </c>
      <c r="G23820" t="s">
        <v>29332</v>
      </c>
      <c r="H23820" t="s">
        <v>2645</v>
      </c>
      <c r="M23820">
        <v>70</v>
      </c>
      <c r="N23820">
        <v>1</v>
      </c>
      <c r="O23820">
        <v>81</v>
      </c>
      <c r="P23820">
        <v>5</v>
      </c>
    </row>
    <row r="23821" spans="1:16" hidden="1" x14ac:dyDescent="0.25">
      <c r="A23821" t="s">
        <v>29333</v>
      </c>
      <c r="B23821" t="s">
        <v>29334</v>
      </c>
      <c r="C23821" t="s">
        <v>28</v>
      </c>
      <c r="D23821">
        <v>13</v>
      </c>
      <c r="E23821">
        <v>2017</v>
      </c>
      <c r="F23821" t="s">
        <v>19</v>
      </c>
      <c r="G23821" t="s">
        <v>29335</v>
      </c>
      <c r="M23821">
        <v>70</v>
      </c>
      <c r="N23821">
        <v>2</v>
      </c>
      <c r="O23821">
        <v>73</v>
      </c>
      <c r="P23821">
        <v>5</v>
      </c>
    </row>
    <row r="23822" spans="1:16" hidden="1" x14ac:dyDescent="0.25">
      <c r="A23822" t="s">
        <v>10628</v>
      </c>
      <c r="B23822" t="s">
        <v>29339</v>
      </c>
      <c r="C23822" t="s">
        <v>484</v>
      </c>
      <c r="D23822">
        <v>6</v>
      </c>
      <c r="E23822">
        <v>2009</v>
      </c>
      <c r="F23822" t="s">
        <v>19</v>
      </c>
      <c r="M23822">
        <v>78</v>
      </c>
      <c r="N23822">
        <v>1</v>
      </c>
      <c r="O23822">
        <v>80</v>
      </c>
      <c r="P23822">
        <v>6</v>
      </c>
    </row>
    <row r="23823" spans="1:16" hidden="1" x14ac:dyDescent="0.25">
      <c r="A23823" t="s">
        <v>2304</v>
      </c>
      <c r="B23823" t="s">
        <v>29340</v>
      </c>
      <c r="C23823" t="s">
        <v>351</v>
      </c>
      <c r="D23823">
        <v>9</v>
      </c>
      <c r="E23823">
        <v>2005</v>
      </c>
      <c r="F23823" t="s">
        <v>19</v>
      </c>
      <c r="G23823" t="s">
        <v>1242</v>
      </c>
      <c r="M23823">
        <v>80</v>
      </c>
      <c r="N23823">
        <v>1</v>
      </c>
      <c r="O23823">
        <v>79</v>
      </c>
      <c r="P23823">
        <v>13</v>
      </c>
    </row>
    <row r="23824" spans="1:16" hidden="1" x14ac:dyDescent="0.25">
      <c r="A23824" t="s">
        <v>14014</v>
      </c>
      <c r="B23824" t="s">
        <v>29341</v>
      </c>
      <c r="C23824" t="s">
        <v>18</v>
      </c>
      <c r="D23824">
        <v>7</v>
      </c>
      <c r="E23824">
        <v>2013</v>
      </c>
      <c r="F23824" t="s">
        <v>19</v>
      </c>
      <c r="H23824" t="s">
        <v>173</v>
      </c>
      <c r="M23824">
        <v>62</v>
      </c>
      <c r="N23824">
        <v>1</v>
      </c>
      <c r="O23824">
        <v>69</v>
      </c>
      <c r="P23824">
        <v>6</v>
      </c>
    </row>
    <row r="23825" spans="1:16" hidden="1" x14ac:dyDescent="0.25">
      <c r="A23825" t="s">
        <v>4308</v>
      </c>
      <c r="B23825" t="s">
        <v>29342</v>
      </c>
      <c r="E23825">
        <v>1985</v>
      </c>
      <c r="F23825" t="s">
        <v>19</v>
      </c>
      <c r="G23825" t="s">
        <v>6583</v>
      </c>
      <c r="M23825">
        <v>80</v>
      </c>
      <c r="N23825">
        <v>1</v>
      </c>
      <c r="O23825">
        <v>76</v>
      </c>
      <c r="P23825">
        <v>9</v>
      </c>
    </row>
    <row r="23826" spans="1:16" hidden="1" x14ac:dyDescent="0.25">
      <c r="A23826" t="s">
        <v>29346</v>
      </c>
      <c r="B23826" t="s">
        <v>29347</v>
      </c>
      <c r="C23826" t="s">
        <v>18</v>
      </c>
      <c r="D23826">
        <v>24</v>
      </c>
      <c r="E23826">
        <v>2017</v>
      </c>
      <c r="F23826" t="s">
        <v>19</v>
      </c>
      <c r="G23826" t="s">
        <v>29348</v>
      </c>
      <c r="H23826" t="s">
        <v>55</v>
      </c>
      <c r="M23826">
        <v>64</v>
      </c>
      <c r="N23826">
        <v>13</v>
      </c>
      <c r="O23826">
        <v>68</v>
      </c>
      <c r="P23826">
        <v>7</v>
      </c>
    </row>
    <row r="23827" spans="1:16" hidden="1" x14ac:dyDescent="0.25">
      <c r="A23827" t="s">
        <v>29349</v>
      </c>
      <c r="B23827" t="s">
        <v>29350</v>
      </c>
      <c r="C23827" t="s">
        <v>28</v>
      </c>
      <c r="D23827">
        <v>20</v>
      </c>
      <c r="E23827">
        <v>2017</v>
      </c>
      <c r="F23827" t="s">
        <v>19</v>
      </c>
      <c r="G23827" t="s">
        <v>2764</v>
      </c>
      <c r="M23827">
        <v>72</v>
      </c>
      <c r="N23827">
        <v>1</v>
      </c>
      <c r="O23827">
        <v>71</v>
      </c>
      <c r="P23827">
        <v>5</v>
      </c>
    </row>
    <row r="23828" spans="1:16" hidden="1" x14ac:dyDescent="0.25">
      <c r="A23828" t="s">
        <v>29351</v>
      </c>
      <c r="B23828" t="s">
        <v>29352</v>
      </c>
      <c r="C23828" t="s">
        <v>28</v>
      </c>
      <c r="D23828">
        <v>13</v>
      </c>
      <c r="E23828">
        <v>2017</v>
      </c>
      <c r="F23828" t="s">
        <v>19</v>
      </c>
      <c r="G23828" t="s">
        <v>4544</v>
      </c>
      <c r="H23828" t="s">
        <v>3323</v>
      </c>
      <c r="M23828">
        <v>75</v>
      </c>
      <c r="N23828">
        <v>2</v>
      </c>
      <c r="O23828">
        <v>61</v>
      </c>
      <c r="P23828">
        <v>6</v>
      </c>
    </row>
    <row r="23829" spans="1:16" hidden="1" x14ac:dyDescent="0.25">
      <c r="A23829" t="s">
        <v>29356</v>
      </c>
      <c r="B23829" t="s">
        <v>29357</v>
      </c>
      <c r="C23829" t="s">
        <v>28</v>
      </c>
      <c r="D23829">
        <v>10</v>
      </c>
      <c r="E23829">
        <v>2017</v>
      </c>
      <c r="F23829" t="s">
        <v>19</v>
      </c>
      <c r="M23829">
        <v>80</v>
      </c>
      <c r="N23829">
        <v>1</v>
      </c>
      <c r="O23829">
        <v>63</v>
      </c>
      <c r="P23829">
        <v>5</v>
      </c>
    </row>
    <row r="23830" spans="1:16" hidden="1" x14ac:dyDescent="0.25">
      <c r="A23830" t="s">
        <v>29358</v>
      </c>
      <c r="B23830" t="s">
        <v>29359</v>
      </c>
      <c r="C23830" t="s">
        <v>28</v>
      </c>
      <c r="D23830">
        <v>13</v>
      </c>
      <c r="E23830">
        <v>2017</v>
      </c>
      <c r="F23830" t="s">
        <v>19</v>
      </c>
      <c r="G23830" t="s">
        <v>240</v>
      </c>
      <c r="H23830" t="s">
        <v>5637</v>
      </c>
      <c r="M23830">
        <v>72</v>
      </c>
      <c r="N23830">
        <v>4</v>
      </c>
      <c r="O23830">
        <v>70</v>
      </c>
      <c r="P23830">
        <v>10</v>
      </c>
    </row>
    <row r="23831" spans="1:16" hidden="1" x14ac:dyDescent="0.25">
      <c r="A23831" t="s">
        <v>29360</v>
      </c>
      <c r="B23831" t="s">
        <v>29361</v>
      </c>
      <c r="C23831" t="s">
        <v>28</v>
      </c>
      <c r="D23831">
        <v>13</v>
      </c>
      <c r="E23831">
        <v>2017</v>
      </c>
      <c r="F23831" t="s">
        <v>19</v>
      </c>
      <c r="G23831" t="s">
        <v>444</v>
      </c>
      <c r="H23831" t="s">
        <v>149</v>
      </c>
      <c r="M23831">
        <v>75</v>
      </c>
      <c r="N23831">
        <v>2</v>
      </c>
      <c r="O23831">
        <v>78</v>
      </c>
      <c r="P23831">
        <v>42</v>
      </c>
    </row>
    <row r="23832" spans="1:16" hidden="1" x14ac:dyDescent="0.25">
      <c r="A23832" t="s">
        <v>3671</v>
      </c>
      <c r="B23832" t="s">
        <v>29363</v>
      </c>
      <c r="C23832" t="s">
        <v>541</v>
      </c>
      <c r="D23832">
        <v>24</v>
      </c>
      <c r="E23832">
        <v>2014</v>
      </c>
      <c r="F23832" t="s">
        <v>41</v>
      </c>
      <c r="G23832" t="s">
        <v>342</v>
      </c>
      <c r="M23832">
        <v>50</v>
      </c>
      <c r="N23832">
        <v>1</v>
      </c>
      <c r="O23832">
        <v>78</v>
      </c>
      <c r="P23832">
        <v>21</v>
      </c>
    </row>
    <row r="23833" spans="1:16" hidden="1" x14ac:dyDescent="0.25">
      <c r="A23833" t="s">
        <v>29364</v>
      </c>
      <c r="B23833" t="s">
        <v>29365</v>
      </c>
      <c r="C23833" t="s">
        <v>541</v>
      </c>
      <c r="D23833">
        <v>18</v>
      </c>
      <c r="E23833">
        <v>1997</v>
      </c>
      <c r="F23833" t="s">
        <v>19</v>
      </c>
      <c r="G23833" t="s">
        <v>29366</v>
      </c>
      <c r="M23833">
        <v>80</v>
      </c>
      <c r="N23833">
        <v>1</v>
      </c>
      <c r="O23833">
        <v>85</v>
      </c>
      <c r="P23833">
        <v>7</v>
      </c>
    </row>
    <row r="23834" spans="1:16" hidden="1" x14ac:dyDescent="0.25">
      <c r="A23834" t="s">
        <v>29375</v>
      </c>
      <c r="B23834" t="s">
        <v>29376</v>
      </c>
      <c r="C23834" t="s">
        <v>28</v>
      </c>
      <c r="D23834">
        <v>13</v>
      </c>
      <c r="E23834">
        <v>2017</v>
      </c>
      <c r="F23834" t="s">
        <v>41</v>
      </c>
      <c r="G23834" t="s">
        <v>6798</v>
      </c>
      <c r="H23834" t="s">
        <v>2286</v>
      </c>
      <c r="M23834">
        <v>73</v>
      </c>
      <c r="N23834">
        <v>1</v>
      </c>
      <c r="O23834">
        <v>73</v>
      </c>
      <c r="P23834">
        <v>14</v>
      </c>
    </row>
    <row r="23835" spans="1:16" hidden="1" x14ac:dyDescent="0.25">
      <c r="A23835" t="s">
        <v>29377</v>
      </c>
      <c r="B23835" t="s">
        <v>29378</v>
      </c>
      <c r="C23835" t="s">
        <v>28</v>
      </c>
      <c r="D23835">
        <v>13</v>
      </c>
      <c r="E23835">
        <v>2017</v>
      </c>
      <c r="F23835" t="s">
        <v>19</v>
      </c>
      <c r="G23835" t="s">
        <v>29379</v>
      </c>
      <c r="H23835" t="s">
        <v>173</v>
      </c>
      <c r="M23835">
        <v>59</v>
      </c>
      <c r="N23835">
        <v>3</v>
      </c>
      <c r="O23835">
        <v>53</v>
      </c>
      <c r="P23835">
        <v>22</v>
      </c>
    </row>
    <row r="23836" spans="1:16" hidden="1" x14ac:dyDescent="0.25">
      <c r="A23836" t="s">
        <v>7948</v>
      </c>
      <c r="B23836" t="s">
        <v>29380</v>
      </c>
      <c r="C23836" t="s">
        <v>484</v>
      </c>
      <c r="D23836" t="s">
        <v>5965</v>
      </c>
      <c r="E23836">
        <v>1957</v>
      </c>
      <c r="F23836" t="s">
        <v>19</v>
      </c>
      <c r="H23836" t="s">
        <v>1123</v>
      </c>
      <c r="M23836">
        <v>80</v>
      </c>
      <c r="N23836">
        <v>1</v>
      </c>
      <c r="O23836">
        <v>72</v>
      </c>
      <c r="P23836">
        <v>17</v>
      </c>
    </row>
    <row r="23837" spans="1:16" hidden="1" x14ac:dyDescent="0.25">
      <c r="A23837" t="s">
        <v>21681</v>
      </c>
      <c r="B23837" t="s">
        <v>29383</v>
      </c>
      <c r="C23837" t="s">
        <v>375</v>
      </c>
      <c r="D23837">
        <v>20</v>
      </c>
      <c r="E23837">
        <v>2000</v>
      </c>
      <c r="F23837" t="s">
        <v>19</v>
      </c>
      <c r="G23837" t="s">
        <v>29384</v>
      </c>
      <c r="H23837" t="s">
        <v>55</v>
      </c>
      <c r="M23837">
        <v>50</v>
      </c>
      <c r="N23837">
        <v>1</v>
      </c>
      <c r="O23837">
        <v>75</v>
      </c>
      <c r="P23837">
        <v>7</v>
      </c>
    </row>
    <row r="23838" spans="1:16" hidden="1" x14ac:dyDescent="0.25">
      <c r="A23838" t="s">
        <v>21681</v>
      </c>
      <c r="B23838" t="s">
        <v>29385</v>
      </c>
      <c r="C23838" t="s">
        <v>18</v>
      </c>
      <c r="D23838">
        <v>9</v>
      </c>
      <c r="E23838">
        <v>2005</v>
      </c>
      <c r="F23838" t="s">
        <v>19</v>
      </c>
      <c r="G23838" t="s">
        <v>29386</v>
      </c>
      <c r="H23838" t="s">
        <v>2114</v>
      </c>
      <c r="M23838">
        <v>70</v>
      </c>
      <c r="N23838">
        <v>2</v>
      </c>
      <c r="O23838">
        <v>78</v>
      </c>
      <c r="P23838">
        <v>8</v>
      </c>
    </row>
    <row r="23839" spans="1:16" hidden="1" x14ac:dyDescent="0.25">
      <c r="A23839" t="s">
        <v>21681</v>
      </c>
      <c r="B23839" t="s">
        <v>29387</v>
      </c>
      <c r="C23839" t="s">
        <v>23</v>
      </c>
      <c r="D23839">
        <v>7</v>
      </c>
      <c r="E23839">
        <v>2007</v>
      </c>
      <c r="F23839" t="s">
        <v>19</v>
      </c>
      <c r="G23839" t="s">
        <v>29386</v>
      </c>
      <c r="H23839" t="s">
        <v>2114</v>
      </c>
      <c r="M23839">
        <v>73</v>
      </c>
      <c r="N23839">
        <v>4</v>
      </c>
      <c r="O23839">
        <v>77</v>
      </c>
      <c r="P23839">
        <v>12</v>
      </c>
    </row>
    <row r="23840" spans="1:16" hidden="1" x14ac:dyDescent="0.25">
      <c r="A23840" t="s">
        <v>21681</v>
      </c>
      <c r="B23840" t="s">
        <v>29388</v>
      </c>
      <c r="C23840" t="s">
        <v>541</v>
      </c>
      <c r="D23840">
        <v>11</v>
      </c>
      <c r="E23840">
        <v>2008</v>
      </c>
      <c r="F23840" t="s">
        <v>19</v>
      </c>
      <c r="G23840" t="s">
        <v>438</v>
      </c>
      <c r="H23840" t="s">
        <v>2114</v>
      </c>
      <c r="M23840">
        <v>85</v>
      </c>
      <c r="N23840">
        <v>2</v>
      </c>
      <c r="O23840">
        <v>82</v>
      </c>
      <c r="P23840">
        <v>22</v>
      </c>
    </row>
    <row r="23841" spans="1:16" hidden="1" x14ac:dyDescent="0.25">
      <c r="A23841" t="s">
        <v>21681</v>
      </c>
      <c r="B23841" t="s">
        <v>29389</v>
      </c>
      <c r="C23841" t="s">
        <v>638</v>
      </c>
      <c r="D23841">
        <v>10</v>
      </c>
      <c r="E23841">
        <v>2014</v>
      </c>
      <c r="F23841" t="s">
        <v>19</v>
      </c>
      <c r="G23841" t="s">
        <v>29386</v>
      </c>
      <c r="H23841" t="s">
        <v>2114</v>
      </c>
      <c r="M23841">
        <v>85</v>
      </c>
      <c r="N23841">
        <v>2</v>
      </c>
      <c r="O23841">
        <v>82</v>
      </c>
      <c r="P23841">
        <v>17</v>
      </c>
    </row>
    <row r="23842" spans="1:16" hidden="1" x14ac:dyDescent="0.25">
      <c r="A23842" t="s">
        <v>779</v>
      </c>
      <c r="B23842" t="s">
        <v>29391</v>
      </c>
      <c r="C23842" t="s">
        <v>28</v>
      </c>
      <c r="D23842">
        <v>13</v>
      </c>
      <c r="E23842">
        <v>2017</v>
      </c>
      <c r="F23842" t="s">
        <v>41</v>
      </c>
      <c r="G23842" t="s">
        <v>29392</v>
      </c>
      <c r="H23842" t="s">
        <v>382</v>
      </c>
      <c r="M23842">
        <v>54</v>
      </c>
      <c r="N23842">
        <v>1</v>
      </c>
      <c r="O23842">
        <v>68</v>
      </c>
      <c r="P23842">
        <v>19</v>
      </c>
    </row>
    <row r="23843" spans="1:16" hidden="1" x14ac:dyDescent="0.25">
      <c r="A23843" t="s">
        <v>29393</v>
      </c>
      <c r="B23843" t="s">
        <v>29394</v>
      </c>
      <c r="C23843" t="s">
        <v>28</v>
      </c>
      <c r="D23843">
        <v>13</v>
      </c>
      <c r="E23843">
        <v>2017</v>
      </c>
      <c r="F23843" t="s">
        <v>41</v>
      </c>
      <c r="G23843" t="s">
        <v>29395</v>
      </c>
      <c r="H23843" t="s">
        <v>4519</v>
      </c>
      <c r="M23843">
        <v>69</v>
      </c>
      <c r="N23843">
        <v>4</v>
      </c>
      <c r="O23843">
        <v>66</v>
      </c>
      <c r="P23843">
        <v>10</v>
      </c>
    </row>
    <row r="23844" spans="1:16" hidden="1" x14ac:dyDescent="0.25">
      <c r="A23844" t="s">
        <v>29396</v>
      </c>
      <c r="B23844" t="s">
        <v>29397</v>
      </c>
      <c r="E23844">
        <v>1963</v>
      </c>
      <c r="F23844" t="s">
        <v>19</v>
      </c>
      <c r="G23844" t="s">
        <v>5669</v>
      </c>
      <c r="H23844" t="s">
        <v>751</v>
      </c>
      <c r="M23844">
        <v>70</v>
      </c>
      <c r="N23844">
        <v>1</v>
      </c>
      <c r="O23844">
        <v>71</v>
      </c>
      <c r="P23844">
        <v>10</v>
      </c>
    </row>
    <row r="23845" spans="1:16" hidden="1" x14ac:dyDescent="0.25">
      <c r="A23845" t="s">
        <v>29396</v>
      </c>
      <c r="B23845" t="s">
        <v>29398</v>
      </c>
      <c r="E23845">
        <v>1966</v>
      </c>
      <c r="F23845" t="s">
        <v>19</v>
      </c>
      <c r="G23845" t="s">
        <v>5669</v>
      </c>
      <c r="H23845" t="s">
        <v>4000</v>
      </c>
      <c r="M23845">
        <v>80</v>
      </c>
      <c r="N23845">
        <v>1</v>
      </c>
      <c r="O23845">
        <v>82</v>
      </c>
      <c r="P23845">
        <v>7</v>
      </c>
    </row>
    <row r="23846" spans="1:16" hidden="1" x14ac:dyDescent="0.25">
      <c r="A23846" t="s">
        <v>29396</v>
      </c>
      <c r="B23846" t="s">
        <v>29399</v>
      </c>
      <c r="E23846">
        <v>1970</v>
      </c>
      <c r="F23846" t="s">
        <v>19</v>
      </c>
      <c r="G23846" t="s">
        <v>5242</v>
      </c>
      <c r="M23846">
        <v>80</v>
      </c>
      <c r="N23846">
        <v>2</v>
      </c>
      <c r="O23846">
        <v>83</v>
      </c>
      <c r="P23846">
        <v>16</v>
      </c>
    </row>
    <row r="23847" spans="1:16" hidden="1" x14ac:dyDescent="0.25">
      <c r="A23847" t="s">
        <v>29396</v>
      </c>
      <c r="B23847" t="s">
        <v>29400</v>
      </c>
      <c r="E23847">
        <v>1968</v>
      </c>
      <c r="F23847" t="s">
        <v>19</v>
      </c>
      <c r="G23847" t="s">
        <v>84</v>
      </c>
      <c r="M23847">
        <v>90</v>
      </c>
      <c r="N23847">
        <v>1</v>
      </c>
      <c r="O23847">
        <v>79</v>
      </c>
      <c r="P23847">
        <v>5</v>
      </c>
    </row>
    <row r="23848" spans="1:16" hidden="1" x14ac:dyDescent="0.25">
      <c r="A23848" t="s">
        <v>17548</v>
      </c>
      <c r="B23848" t="s">
        <v>29401</v>
      </c>
      <c r="C23848" t="s">
        <v>28</v>
      </c>
      <c r="D23848">
        <v>20</v>
      </c>
      <c r="E23848">
        <v>2017</v>
      </c>
      <c r="F23848" t="s">
        <v>19</v>
      </c>
      <c r="G23848" t="s">
        <v>9958</v>
      </c>
      <c r="H23848" t="s">
        <v>173</v>
      </c>
      <c r="M23848">
        <v>60</v>
      </c>
      <c r="N23848">
        <v>1</v>
      </c>
      <c r="O23848">
        <v>60</v>
      </c>
      <c r="P23848">
        <v>10</v>
      </c>
    </row>
    <row r="23849" spans="1:16" hidden="1" x14ac:dyDescent="0.25">
      <c r="A23849" t="s">
        <v>29402</v>
      </c>
      <c r="B23849" t="s">
        <v>29403</v>
      </c>
      <c r="C23849" t="s">
        <v>28</v>
      </c>
      <c r="D23849">
        <v>13</v>
      </c>
      <c r="E23849">
        <v>2017</v>
      </c>
      <c r="F23849" t="s">
        <v>19</v>
      </c>
      <c r="G23849" t="s">
        <v>5816</v>
      </c>
      <c r="H23849" t="s">
        <v>59</v>
      </c>
      <c r="M23849">
        <v>71</v>
      </c>
      <c r="N23849">
        <v>2</v>
      </c>
      <c r="O23849">
        <v>71</v>
      </c>
      <c r="P23849">
        <v>26</v>
      </c>
    </row>
    <row r="23850" spans="1:16" hidden="1" x14ac:dyDescent="0.25">
      <c r="A23850" t="s">
        <v>29404</v>
      </c>
      <c r="B23850" t="s">
        <v>29405</v>
      </c>
      <c r="C23850" t="s">
        <v>28</v>
      </c>
      <c r="D23850">
        <v>13</v>
      </c>
      <c r="E23850">
        <v>2017</v>
      </c>
      <c r="F23850" t="s">
        <v>41</v>
      </c>
      <c r="G23850" t="s">
        <v>29406</v>
      </c>
      <c r="H23850" t="s">
        <v>7075</v>
      </c>
      <c r="M23850">
        <v>80</v>
      </c>
      <c r="N23850">
        <v>1</v>
      </c>
      <c r="O23850">
        <v>69</v>
      </c>
      <c r="P23850">
        <v>5</v>
      </c>
    </row>
    <row r="23851" spans="1:16" hidden="1" x14ac:dyDescent="0.25">
      <c r="A23851" t="s">
        <v>15384</v>
      </c>
      <c r="B23851" t="s">
        <v>29409</v>
      </c>
      <c r="C23851" t="s">
        <v>28</v>
      </c>
      <c r="D23851">
        <v>20</v>
      </c>
      <c r="E23851">
        <v>2017</v>
      </c>
      <c r="F23851" t="s">
        <v>19</v>
      </c>
      <c r="G23851" t="s">
        <v>29410</v>
      </c>
      <c r="M23851">
        <v>80</v>
      </c>
      <c r="N23851">
        <v>1</v>
      </c>
      <c r="O23851">
        <v>66</v>
      </c>
      <c r="P23851">
        <v>7</v>
      </c>
    </row>
    <row r="23852" spans="1:16" hidden="1" x14ac:dyDescent="0.25">
      <c r="A23852" t="s">
        <v>26212</v>
      </c>
      <c r="B23852" t="s">
        <v>29413</v>
      </c>
      <c r="E23852">
        <v>1975</v>
      </c>
      <c r="F23852" t="s">
        <v>19</v>
      </c>
      <c r="G23852" t="s">
        <v>29414</v>
      </c>
      <c r="H23852" t="s">
        <v>2085</v>
      </c>
      <c r="M23852">
        <v>90</v>
      </c>
      <c r="N23852">
        <v>1</v>
      </c>
      <c r="O23852">
        <v>81</v>
      </c>
      <c r="P23852">
        <v>8</v>
      </c>
    </row>
    <row r="23853" spans="1:16" hidden="1" x14ac:dyDescent="0.25">
      <c r="A23853" t="s">
        <v>29415</v>
      </c>
      <c r="B23853" t="s">
        <v>29416</v>
      </c>
      <c r="C23853" t="s">
        <v>28</v>
      </c>
      <c r="D23853">
        <v>27</v>
      </c>
      <c r="E23853">
        <v>2017</v>
      </c>
      <c r="F23853" t="s">
        <v>19</v>
      </c>
      <c r="G23853" t="s">
        <v>2588</v>
      </c>
      <c r="H23853" t="s">
        <v>12451</v>
      </c>
      <c r="M23853">
        <v>78</v>
      </c>
      <c r="N23853">
        <v>3</v>
      </c>
      <c r="O23853">
        <v>68</v>
      </c>
      <c r="P23853">
        <v>6</v>
      </c>
    </row>
    <row r="23854" spans="1:16" hidden="1" x14ac:dyDescent="0.25">
      <c r="A23854" t="s">
        <v>29417</v>
      </c>
      <c r="B23854" t="s">
        <v>29418</v>
      </c>
      <c r="C23854" t="s">
        <v>28</v>
      </c>
      <c r="D23854">
        <v>13</v>
      </c>
      <c r="E23854">
        <v>2017</v>
      </c>
      <c r="F23854" t="s">
        <v>19</v>
      </c>
      <c r="G23854" t="s">
        <v>97</v>
      </c>
      <c r="H23854" t="s">
        <v>173</v>
      </c>
      <c r="M23854">
        <v>66</v>
      </c>
      <c r="N23854">
        <v>2</v>
      </c>
      <c r="O23854">
        <v>70</v>
      </c>
      <c r="P23854">
        <v>24</v>
      </c>
    </row>
    <row r="23855" spans="1:16" hidden="1" x14ac:dyDescent="0.25">
      <c r="A23855" t="s">
        <v>29419</v>
      </c>
      <c r="B23855" t="s">
        <v>29420</v>
      </c>
      <c r="C23855" t="s">
        <v>28</v>
      </c>
      <c r="D23855">
        <v>27</v>
      </c>
      <c r="E23855">
        <v>2017</v>
      </c>
      <c r="F23855" t="s">
        <v>19</v>
      </c>
      <c r="G23855" t="s">
        <v>835</v>
      </c>
      <c r="H23855" t="s">
        <v>825</v>
      </c>
      <c r="M23855">
        <v>76</v>
      </c>
      <c r="N23855">
        <v>4</v>
      </c>
      <c r="O23855">
        <v>73</v>
      </c>
      <c r="P23855">
        <v>56</v>
      </c>
    </row>
    <row r="23856" spans="1:16" hidden="1" x14ac:dyDescent="0.25">
      <c r="A23856" t="s">
        <v>29421</v>
      </c>
      <c r="B23856" t="s">
        <v>29422</v>
      </c>
      <c r="C23856" t="s">
        <v>28</v>
      </c>
      <c r="D23856">
        <v>13</v>
      </c>
      <c r="E23856">
        <v>2017</v>
      </c>
      <c r="F23856" t="s">
        <v>19</v>
      </c>
      <c r="G23856" t="s">
        <v>29423</v>
      </c>
      <c r="M23856">
        <v>90</v>
      </c>
      <c r="N23856">
        <v>1</v>
      </c>
      <c r="O23856">
        <v>79</v>
      </c>
      <c r="P23856">
        <v>17</v>
      </c>
    </row>
    <row r="23857" spans="1:16" hidden="1" x14ac:dyDescent="0.25">
      <c r="A23857" t="s">
        <v>29424</v>
      </c>
      <c r="B23857" t="s">
        <v>29425</v>
      </c>
      <c r="C23857" t="s">
        <v>119</v>
      </c>
      <c r="D23857">
        <v>14</v>
      </c>
      <c r="E23857">
        <v>2017</v>
      </c>
      <c r="F23857" t="s">
        <v>19</v>
      </c>
      <c r="G23857" t="s">
        <v>2588</v>
      </c>
      <c r="H23857" t="s">
        <v>3602</v>
      </c>
      <c r="M23857">
        <v>70</v>
      </c>
      <c r="N23857">
        <v>1</v>
      </c>
      <c r="O23857">
        <v>67</v>
      </c>
      <c r="P23857">
        <v>6</v>
      </c>
    </row>
    <row r="23858" spans="1:16" hidden="1" x14ac:dyDescent="0.25">
      <c r="A23858" t="s">
        <v>29426</v>
      </c>
      <c r="B23858" t="s">
        <v>29427</v>
      </c>
      <c r="C23858" t="s">
        <v>28</v>
      </c>
      <c r="D23858">
        <v>11</v>
      </c>
      <c r="E23858">
        <v>2017</v>
      </c>
      <c r="F23858" t="s">
        <v>41</v>
      </c>
      <c r="G23858" t="s">
        <v>29428</v>
      </c>
      <c r="M23858">
        <v>80</v>
      </c>
      <c r="N23858">
        <v>1</v>
      </c>
      <c r="O23858">
        <v>74</v>
      </c>
      <c r="P23858">
        <v>6</v>
      </c>
    </row>
    <row r="23859" spans="1:16" hidden="1" x14ac:dyDescent="0.25">
      <c r="A23859" t="s">
        <v>29429</v>
      </c>
      <c r="B23859" t="s">
        <v>29430</v>
      </c>
      <c r="C23859" t="s">
        <v>18</v>
      </c>
      <c r="D23859">
        <v>24</v>
      </c>
      <c r="E23859">
        <v>2017</v>
      </c>
      <c r="F23859" t="s">
        <v>19</v>
      </c>
      <c r="G23859" t="s">
        <v>27720</v>
      </c>
      <c r="H23859" t="s">
        <v>169</v>
      </c>
      <c r="M23859">
        <v>80</v>
      </c>
      <c r="N23859">
        <v>2</v>
      </c>
      <c r="O23859">
        <v>71</v>
      </c>
      <c r="P23859">
        <v>7</v>
      </c>
    </row>
    <row r="23860" spans="1:16" hidden="1" x14ac:dyDescent="0.25">
      <c r="A23860" t="s">
        <v>29435</v>
      </c>
      <c r="B23860" t="s">
        <v>29436</v>
      </c>
      <c r="C23860" t="s">
        <v>23</v>
      </c>
      <c r="D23860">
        <v>24</v>
      </c>
      <c r="E23860">
        <v>2017</v>
      </c>
      <c r="F23860" t="s">
        <v>19</v>
      </c>
      <c r="G23860" t="s">
        <v>3367</v>
      </c>
      <c r="H23860" t="s">
        <v>65</v>
      </c>
      <c r="M23860">
        <v>70</v>
      </c>
      <c r="N23860">
        <v>3</v>
      </c>
      <c r="O23860">
        <v>74</v>
      </c>
      <c r="P23860">
        <v>5</v>
      </c>
    </row>
    <row r="23861" spans="1:16" hidden="1" x14ac:dyDescent="0.25">
      <c r="A23861" t="s">
        <v>18723</v>
      </c>
      <c r="B23861" t="s">
        <v>29444</v>
      </c>
      <c r="C23861" t="s">
        <v>23</v>
      </c>
      <c r="D23861">
        <v>10</v>
      </c>
      <c r="E23861">
        <v>2017</v>
      </c>
      <c r="F23861" t="s">
        <v>19</v>
      </c>
      <c r="G23861" t="s">
        <v>4660</v>
      </c>
      <c r="H23861" t="s">
        <v>169</v>
      </c>
      <c r="M23861">
        <v>69</v>
      </c>
      <c r="N23861">
        <v>5</v>
      </c>
      <c r="O23861">
        <v>71</v>
      </c>
      <c r="P23861">
        <v>15</v>
      </c>
    </row>
    <row r="23862" spans="1:16" hidden="1" x14ac:dyDescent="0.25">
      <c r="A23862" t="s">
        <v>29446</v>
      </c>
      <c r="B23862" t="s">
        <v>29447</v>
      </c>
      <c r="C23862" t="s">
        <v>28</v>
      </c>
      <c r="D23862">
        <v>13</v>
      </c>
      <c r="E23862">
        <v>2017</v>
      </c>
      <c r="F23862" t="s">
        <v>19</v>
      </c>
      <c r="G23862" t="s">
        <v>29448</v>
      </c>
      <c r="H23862" t="s">
        <v>751</v>
      </c>
      <c r="M23862">
        <v>70</v>
      </c>
      <c r="N23862">
        <v>2</v>
      </c>
      <c r="O23862">
        <v>81</v>
      </c>
      <c r="P23862">
        <v>16</v>
      </c>
    </row>
    <row r="23863" spans="1:16" hidden="1" x14ac:dyDescent="0.25">
      <c r="A23863" t="s">
        <v>29453</v>
      </c>
      <c r="B23863" t="s">
        <v>29454</v>
      </c>
      <c r="C23863" t="s">
        <v>28</v>
      </c>
      <c r="D23863">
        <v>13</v>
      </c>
      <c r="E23863">
        <v>2017</v>
      </c>
      <c r="F23863" t="s">
        <v>19</v>
      </c>
      <c r="H23863" t="s">
        <v>6271</v>
      </c>
      <c r="M23863">
        <v>78</v>
      </c>
      <c r="N23863">
        <v>1</v>
      </c>
      <c r="O23863">
        <v>75</v>
      </c>
      <c r="P23863">
        <v>31</v>
      </c>
    </row>
    <row r="23864" spans="1:16" hidden="1" x14ac:dyDescent="0.25">
      <c r="A23864" t="s">
        <v>29455</v>
      </c>
      <c r="B23864" t="s">
        <v>29456</v>
      </c>
      <c r="C23864" t="s">
        <v>18</v>
      </c>
      <c r="D23864">
        <v>24</v>
      </c>
      <c r="E23864">
        <v>2017</v>
      </c>
      <c r="F23864" t="s">
        <v>19</v>
      </c>
      <c r="G23864" t="s">
        <v>2951</v>
      </c>
      <c r="M23864">
        <v>80</v>
      </c>
      <c r="N23864">
        <v>1</v>
      </c>
      <c r="O23864">
        <v>69</v>
      </c>
      <c r="P23864">
        <v>15</v>
      </c>
    </row>
    <row r="23865" spans="1:16" hidden="1" x14ac:dyDescent="0.25">
      <c r="A23865" t="s">
        <v>13373</v>
      </c>
      <c r="B23865" t="s">
        <v>29457</v>
      </c>
      <c r="C23865" t="s">
        <v>638</v>
      </c>
      <c r="D23865">
        <v>21</v>
      </c>
      <c r="E23865">
        <v>1960</v>
      </c>
      <c r="F23865" t="s">
        <v>19</v>
      </c>
      <c r="H23865" t="s">
        <v>1123</v>
      </c>
      <c r="M23865">
        <v>90</v>
      </c>
      <c r="N23865">
        <v>1</v>
      </c>
      <c r="O23865">
        <v>77</v>
      </c>
      <c r="P23865">
        <v>9</v>
      </c>
    </row>
    <row r="23866" spans="1:16" hidden="1" x14ac:dyDescent="0.25">
      <c r="A23866" t="s">
        <v>13529</v>
      </c>
      <c r="B23866" t="s">
        <v>29458</v>
      </c>
      <c r="C23866" t="s">
        <v>291</v>
      </c>
      <c r="D23866">
        <v>1</v>
      </c>
      <c r="E23866">
        <v>1970</v>
      </c>
      <c r="F23866" t="s">
        <v>19</v>
      </c>
      <c r="H23866" t="s">
        <v>4335</v>
      </c>
      <c r="M23866">
        <v>80</v>
      </c>
      <c r="N23866">
        <v>1</v>
      </c>
      <c r="O23866">
        <v>82</v>
      </c>
      <c r="P23866">
        <v>11</v>
      </c>
    </row>
    <row r="23867" spans="1:16" hidden="1" x14ac:dyDescent="0.25">
      <c r="A23867" t="s">
        <v>15084</v>
      </c>
      <c r="B23867" t="s">
        <v>29463</v>
      </c>
      <c r="C23867" t="s">
        <v>142</v>
      </c>
      <c r="D23867" t="s">
        <v>15562</v>
      </c>
      <c r="E23867">
        <v>1966</v>
      </c>
      <c r="F23867" t="s">
        <v>19</v>
      </c>
      <c r="G23867" t="s">
        <v>1370</v>
      </c>
      <c r="M23867">
        <v>90</v>
      </c>
      <c r="N23867">
        <v>1</v>
      </c>
      <c r="O23867">
        <v>78</v>
      </c>
      <c r="P23867">
        <v>5</v>
      </c>
    </row>
    <row r="23868" spans="1:16" hidden="1" x14ac:dyDescent="0.25">
      <c r="A23868" t="s">
        <v>15084</v>
      </c>
      <c r="B23868" t="s">
        <v>29464</v>
      </c>
      <c r="E23868">
        <v>1969</v>
      </c>
      <c r="F23868" t="s">
        <v>19</v>
      </c>
      <c r="G23868" t="s">
        <v>29465</v>
      </c>
      <c r="M23868">
        <v>80</v>
      </c>
      <c r="N23868">
        <v>1</v>
      </c>
      <c r="O23868">
        <v>84</v>
      </c>
      <c r="P23868">
        <v>11</v>
      </c>
    </row>
    <row r="23869" spans="1:16" hidden="1" x14ac:dyDescent="0.25">
      <c r="A23869" t="s">
        <v>15084</v>
      </c>
      <c r="B23869" t="s">
        <v>29466</v>
      </c>
      <c r="E23869">
        <v>1970</v>
      </c>
      <c r="F23869" t="s">
        <v>19</v>
      </c>
      <c r="G23869" t="s">
        <v>29465</v>
      </c>
      <c r="M23869">
        <v>80</v>
      </c>
      <c r="N23869">
        <v>1</v>
      </c>
      <c r="O23869">
        <v>85</v>
      </c>
      <c r="P23869">
        <v>5</v>
      </c>
    </row>
    <row r="23870" spans="1:16" hidden="1" x14ac:dyDescent="0.25">
      <c r="A23870" t="s">
        <v>29467</v>
      </c>
      <c r="B23870" t="s">
        <v>29468</v>
      </c>
      <c r="C23870" t="s">
        <v>176</v>
      </c>
      <c r="D23870">
        <v>16</v>
      </c>
      <c r="E23870">
        <v>1979</v>
      </c>
      <c r="F23870" t="s">
        <v>19</v>
      </c>
      <c r="G23870" t="s">
        <v>304</v>
      </c>
      <c r="M23870">
        <v>80</v>
      </c>
      <c r="N23870">
        <v>1</v>
      </c>
      <c r="O23870">
        <v>86</v>
      </c>
      <c r="P23870">
        <v>18</v>
      </c>
    </row>
    <row r="23871" spans="1:16" hidden="1" x14ac:dyDescent="0.25">
      <c r="A23871" t="s">
        <v>29469</v>
      </c>
      <c r="B23871" t="s">
        <v>29470</v>
      </c>
      <c r="C23871" t="s">
        <v>18</v>
      </c>
      <c r="D23871">
        <v>10</v>
      </c>
      <c r="E23871">
        <v>2017</v>
      </c>
      <c r="F23871" t="s">
        <v>19</v>
      </c>
      <c r="G23871" t="s">
        <v>10949</v>
      </c>
      <c r="H23871" t="s">
        <v>382</v>
      </c>
      <c r="M23871">
        <v>80</v>
      </c>
      <c r="N23871">
        <v>2</v>
      </c>
      <c r="O23871">
        <v>73</v>
      </c>
      <c r="P23871">
        <v>6</v>
      </c>
    </row>
    <row r="23872" spans="1:16" hidden="1" x14ac:dyDescent="0.25">
      <c r="A23872" t="s">
        <v>29471</v>
      </c>
      <c r="B23872" t="s">
        <v>29472</v>
      </c>
      <c r="C23872" t="s">
        <v>23</v>
      </c>
      <c r="D23872">
        <v>24</v>
      </c>
      <c r="E23872">
        <v>2017</v>
      </c>
      <c r="F23872" t="s">
        <v>41</v>
      </c>
      <c r="G23872" t="s">
        <v>5678</v>
      </c>
      <c r="H23872" t="s">
        <v>256</v>
      </c>
      <c r="M23872">
        <v>85</v>
      </c>
      <c r="N23872">
        <v>1</v>
      </c>
      <c r="O23872">
        <v>73</v>
      </c>
      <c r="P23872">
        <v>22</v>
      </c>
    </row>
    <row r="23873" spans="1:16" hidden="1" x14ac:dyDescent="0.25">
      <c r="A23873" t="s">
        <v>29473</v>
      </c>
      <c r="B23873" t="s">
        <v>29474</v>
      </c>
      <c r="C23873" t="s">
        <v>291</v>
      </c>
      <c r="D23873">
        <v>5</v>
      </c>
      <c r="E23873">
        <v>2009</v>
      </c>
      <c r="F23873" t="s">
        <v>19</v>
      </c>
      <c r="G23873" t="s">
        <v>9817</v>
      </c>
      <c r="M23873">
        <v>80</v>
      </c>
      <c r="N23873">
        <v>1</v>
      </c>
      <c r="O23873">
        <v>71</v>
      </c>
      <c r="P23873">
        <v>14</v>
      </c>
    </row>
    <row r="23874" spans="1:16" hidden="1" x14ac:dyDescent="0.25">
      <c r="A23874" t="s">
        <v>29473</v>
      </c>
      <c r="B23874" t="s">
        <v>29475</v>
      </c>
      <c r="C23874" t="s">
        <v>638</v>
      </c>
      <c r="D23874">
        <v>12</v>
      </c>
      <c r="E23874">
        <v>2000</v>
      </c>
      <c r="F23874" t="s">
        <v>19</v>
      </c>
      <c r="G23874" t="s">
        <v>9817</v>
      </c>
      <c r="H23874" t="s">
        <v>816</v>
      </c>
      <c r="M23874">
        <v>50</v>
      </c>
      <c r="N23874">
        <v>1</v>
      </c>
      <c r="O23874">
        <v>68</v>
      </c>
      <c r="P23874">
        <v>15</v>
      </c>
    </row>
    <row r="23875" spans="1:16" hidden="1" x14ac:dyDescent="0.25">
      <c r="A23875" t="s">
        <v>29477</v>
      </c>
      <c r="B23875" t="s">
        <v>29478</v>
      </c>
      <c r="C23875" t="s">
        <v>142</v>
      </c>
      <c r="D23875">
        <v>23</v>
      </c>
      <c r="E23875">
        <v>2010</v>
      </c>
      <c r="F23875" t="s">
        <v>19</v>
      </c>
      <c r="G23875" t="s">
        <v>15030</v>
      </c>
      <c r="H23875" t="s">
        <v>51</v>
      </c>
      <c r="M23875">
        <v>60</v>
      </c>
      <c r="N23875">
        <v>1</v>
      </c>
      <c r="O23875">
        <v>50</v>
      </c>
      <c r="P23875">
        <v>18</v>
      </c>
    </row>
    <row r="23876" spans="1:16" hidden="1" x14ac:dyDescent="0.25">
      <c r="A23876" t="s">
        <v>29479</v>
      </c>
      <c r="B23876" t="s">
        <v>29480</v>
      </c>
      <c r="C23876" t="s">
        <v>18</v>
      </c>
      <c r="D23876">
        <v>24</v>
      </c>
      <c r="E23876">
        <v>2017</v>
      </c>
      <c r="F23876" t="s">
        <v>19</v>
      </c>
      <c r="G23876" t="s">
        <v>1847</v>
      </c>
      <c r="H23876" t="s">
        <v>204</v>
      </c>
      <c r="M23876">
        <v>74</v>
      </c>
      <c r="N23876">
        <v>4</v>
      </c>
      <c r="O23876">
        <v>78</v>
      </c>
      <c r="P23876">
        <v>10</v>
      </c>
    </row>
    <row r="23877" spans="1:16" hidden="1" x14ac:dyDescent="0.25">
      <c r="A23877" t="s">
        <v>28978</v>
      </c>
      <c r="B23877" t="s">
        <v>29482</v>
      </c>
      <c r="E23877">
        <v>1960</v>
      </c>
      <c r="F23877" t="s">
        <v>19</v>
      </c>
      <c r="G23877" t="s">
        <v>6309</v>
      </c>
      <c r="M23877">
        <v>100</v>
      </c>
      <c r="N23877">
        <v>1</v>
      </c>
      <c r="O23877">
        <v>80</v>
      </c>
      <c r="P23877">
        <v>43</v>
      </c>
    </row>
    <row r="23878" spans="1:16" hidden="1" x14ac:dyDescent="0.25">
      <c r="A23878" t="s">
        <v>28978</v>
      </c>
      <c r="B23878" t="s">
        <v>29483</v>
      </c>
      <c r="E23878">
        <v>1962</v>
      </c>
      <c r="F23878" t="s">
        <v>19</v>
      </c>
      <c r="M23878">
        <v>100</v>
      </c>
      <c r="N23878">
        <v>1</v>
      </c>
      <c r="O23878">
        <v>78</v>
      </c>
      <c r="P23878">
        <v>5</v>
      </c>
    </row>
    <row r="23879" spans="1:16" hidden="1" x14ac:dyDescent="0.25">
      <c r="A23879" t="s">
        <v>28978</v>
      </c>
      <c r="B23879" t="s">
        <v>29484</v>
      </c>
      <c r="E23879">
        <v>1959</v>
      </c>
      <c r="F23879" t="s">
        <v>19</v>
      </c>
      <c r="G23879" t="s">
        <v>11340</v>
      </c>
      <c r="H23879" t="s">
        <v>1123</v>
      </c>
      <c r="M23879">
        <v>90</v>
      </c>
      <c r="N23879">
        <v>1</v>
      </c>
      <c r="O23879">
        <v>76</v>
      </c>
      <c r="P23879">
        <v>6</v>
      </c>
    </row>
    <row r="23880" spans="1:16" hidden="1" x14ac:dyDescent="0.25">
      <c r="A23880" t="s">
        <v>2946</v>
      </c>
      <c r="B23880" t="s">
        <v>29487</v>
      </c>
      <c r="E23880">
        <v>1996</v>
      </c>
      <c r="F23880" t="s">
        <v>41</v>
      </c>
      <c r="G23880" t="s">
        <v>29488</v>
      </c>
      <c r="H23880" t="s">
        <v>658</v>
      </c>
      <c r="M23880">
        <v>90</v>
      </c>
      <c r="N23880">
        <v>1</v>
      </c>
      <c r="O23880">
        <v>80</v>
      </c>
      <c r="P23880">
        <v>46</v>
      </c>
    </row>
    <row r="23881" spans="1:16" hidden="1" x14ac:dyDescent="0.25">
      <c r="A23881" t="s">
        <v>29489</v>
      </c>
      <c r="B23881" t="s">
        <v>29490</v>
      </c>
      <c r="C23881" t="s">
        <v>638</v>
      </c>
      <c r="D23881">
        <v>19</v>
      </c>
      <c r="E23881">
        <v>2016</v>
      </c>
      <c r="F23881" t="s">
        <v>41</v>
      </c>
      <c r="G23881" t="s">
        <v>29491</v>
      </c>
      <c r="M23881">
        <v>84</v>
      </c>
      <c r="N23881">
        <v>1</v>
      </c>
      <c r="O23881">
        <v>76</v>
      </c>
      <c r="P23881">
        <v>5</v>
      </c>
    </row>
    <row r="23882" spans="1:16" hidden="1" x14ac:dyDescent="0.25">
      <c r="A23882" t="s">
        <v>17237</v>
      </c>
      <c r="B23882" t="s">
        <v>29492</v>
      </c>
      <c r="E23882">
        <v>1989</v>
      </c>
      <c r="F23882" t="s">
        <v>19</v>
      </c>
      <c r="G23882" t="s">
        <v>29493</v>
      </c>
      <c r="H23882" t="s">
        <v>507</v>
      </c>
      <c r="M23882">
        <v>90</v>
      </c>
      <c r="N23882">
        <v>1</v>
      </c>
      <c r="O23882">
        <v>76</v>
      </c>
      <c r="P23882">
        <v>14</v>
      </c>
    </row>
    <row r="23883" spans="1:16" hidden="1" x14ac:dyDescent="0.25">
      <c r="A23883" t="s">
        <v>17237</v>
      </c>
      <c r="B23883" t="s">
        <v>29494</v>
      </c>
      <c r="E23883">
        <v>1991</v>
      </c>
      <c r="F23883" t="s">
        <v>19</v>
      </c>
      <c r="G23883" t="s">
        <v>29495</v>
      </c>
      <c r="H23883" t="s">
        <v>507</v>
      </c>
      <c r="M23883">
        <v>80</v>
      </c>
      <c r="N23883">
        <v>1</v>
      </c>
      <c r="O23883">
        <v>79</v>
      </c>
      <c r="P23883">
        <v>16</v>
      </c>
    </row>
    <row r="23884" spans="1:16" hidden="1" x14ac:dyDescent="0.25">
      <c r="A23884" t="s">
        <v>17237</v>
      </c>
      <c r="B23884" t="s">
        <v>29496</v>
      </c>
      <c r="E23884">
        <v>1995</v>
      </c>
      <c r="F23884" t="s">
        <v>19</v>
      </c>
      <c r="G23884" t="s">
        <v>29497</v>
      </c>
      <c r="H23884" t="s">
        <v>658</v>
      </c>
      <c r="M23884">
        <v>80</v>
      </c>
      <c r="N23884">
        <v>1</v>
      </c>
      <c r="O23884">
        <v>73</v>
      </c>
      <c r="P23884">
        <v>12</v>
      </c>
    </row>
    <row r="23885" spans="1:16" hidden="1" x14ac:dyDescent="0.25">
      <c r="A23885" t="s">
        <v>25867</v>
      </c>
      <c r="B23885" t="s">
        <v>29499</v>
      </c>
      <c r="E23885">
        <v>1956</v>
      </c>
      <c r="F23885" t="s">
        <v>19</v>
      </c>
      <c r="G23885" t="s">
        <v>14131</v>
      </c>
      <c r="M23885">
        <v>90</v>
      </c>
      <c r="N23885">
        <v>1</v>
      </c>
      <c r="O23885">
        <v>80</v>
      </c>
      <c r="P23885">
        <v>8</v>
      </c>
    </row>
    <row r="23886" spans="1:16" hidden="1" x14ac:dyDescent="0.25">
      <c r="A23886" t="s">
        <v>25867</v>
      </c>
      <c r="B23886" t="s">
        <v>29500</v>
      </c>
      <c r="E23886">
        <v>1971</v>
      </c>
      <c r="F23886" t="s">
        <v>19</v>
      </c>
      <c r="G23886" t="s">
        <v>342</v>
      </c>
      <c r="H23886" t="s">
        <v>2231</v>
      </c>
      <c r="M23886">
        <v>60</v>
      </c>
      <c r="N23886">
        <v>1</v>
      </c>
      <c r="O23886">
        <v>72</v>
      </c>
      <c r="P23886">
        <v>11</v>
      </c>
    </row>
    <row r="23887" spans="1:16" hidden="1" x14ac:dyDescent="0.25">
      <c r="A23887" t="s">
        <v>25867</v>
      </c>
      <c r="B23887" t="s">
        <v>29501</v>
      </c>
      <c r="C23887" t="s">
        <v>541</v>
      </c>
      <c r="D23887">
        <v>30</v>
      </c>
      <c r="E23887">
        <v>1978</v>
      </c>
      <c r="F23887" t="s">
        <v>19</v>
      </c>
      <c r="G23887" t="s">
        <v>29502</v>
      </c>
      <c r="M23887">
        <v>60</v>
      </c>
      <c r="N23887">
        <v>1</v>
      </c>
      <c r="O23887">
        <v>72</v>
      </c>
      <c r="P23887">
        <v>8</v>
      </c>
    </row>
    <row r="23888" spans="1:16" hidden="1" x14ac:dyDescent="0.25">
      <c r="A23888" t="s">
        <v>10447</v>
      </c>
      <c r="B23888" t="s">
        <v>29504</v>
      </c>
      <c r="C23888" t="s">
        <v>18</v>
      </c>
      <c r="D23888">
        <v>31</v>
      </c>
      <c r="E23888">
        <v>2017</v>
      </c>
      <c r="F23888" t="s">
        <v>19</v>
      </c>
      <c r="G23888" t="s">
        <v>10449</v>
      </c>
      <c r="M23888">
        <v>85</v>
      </c>
      <c r="N23888">
        <v>2</v>
      </c>
      <c r="O23888">
        <v>70</v>
      </c>
      <c r="P23888">
        <v>5</v>
      </c>
    </row>
    <row r="23889" spans="1:16" hidden="1" x14ac:dyDescent="0.25">
      <c r="A23889" t="s">
        <v>29505</v>
      </c>
      <c r="B23889" t="s">
        <v>29506</v>
      </c>
      <c r="C23889" t="s">
        <v>484</v>
      </c>
      <c r="D23889">
        <v>19</v>
      </c>
      <c r="E23889">
        <v>2004</v>
      </c>
      <c r="F23889" t="s">
        <v>19</v>
      </c>
      <c r="G23889" t="s">
        <v>10290</v>
      </c>
      <c r="H23889" t="s">
        <v>2645</v>
      </c>
      <c r="M23889">
        <v>55</v>
      </c>
      <c r="N23889">
        <v>2</v>
      </c>
      <c r="O23889">
        <v>64</v>
      </c>
      <c r="P23889">
        <v>5</v>
      </c>
    </row>
    <row r="23890" spans="1:16" hidden="1" x14ac:dyDescent="0.25">
      <c r="A23890" t="s">
        <v>29507</v>
      </c>
      <c r="B23890" t="s">
        <v>29508</v>
      </c>
      <c r="C23890" t="s">
        <v>18</v>
      </c>
      <c r="D23890">
        <v>24</v>
      </c>
      <c r="E23890">
        <v>2017</v>
      </c>
      <c r="F23890" t="s">
        <v>19</v>
      </c>
      <c r="G23890" t="s">
        <v>262</v>
      </c>
      <c r="H23890" t="s">
        <v>256</v>
      </c>
      <c r="M23890">
        <v>78</v>
      </c>
      <c r="N23890">
        <v>5</v>
      </c>
      <c r="O23890">
        <v>74</v>
      </c>
      <c r="P23890">
        <v>11</v>
      </c>
    </row>
    <row r="23891" spans="1:16" hidden="1" x14ac:dyDescent="0.25">
      <c r="A23891" t="s">
        <v>23741</v>
      </c>
      <c r="B23891" t="s">
        <v>29509</v>
      </c>
      <c r="C23891" t="s">
        <v>18</v>
      </c>
      <c r="D23891">
        <v>17</v>
      </c>
      <c r="E23891">
        <v>2017</v>
      </c>
      <c r="F23891" t="s">
        <v>19</v>
      </c>
      <c r="G23891" t="s">
        <v>19933</v>
      </c>
      <c r="H23891" t="s">
        <v>12451</v>
      </c>
      <c r="M23891">
        <v>89</v>
      </c>
      <c r="N23891">
        <v>3</v>
      </c>
      <c r="O23891">
        <v>80</v>
      </c>
      <c r="P23891">
        <v>36</v>
      </c>
    </row>
    <row r="23892" spans="1:16" hidden="1" x14ac:dyDescent="0.25">
      <c r="A23892" t="s">
        <v>29510</v>
      </c>
      <c r="B23892" t="s">
        <v>29511</v>
      </c>
      <c r="C23892" t="s">
        <v>541</v>
      </c>
      <c r="D23892">
        <v>27</v>
      </c>
      <c r="E23892">
        <v>1961</v>
      </c>
      <c r="F23892" t="s">
        <v>19</v>
      </c>
      <c r="G23892" t="s">
        <v>29512</v>
      </c>
      <c r="H23892" t="s">
        <v>751</v>
      </c>
      <c r="M23892">
        <v>60</v>
      </c>
      <c r="N23892">
        <v>1</v>
      </c>
      <c r="O23892">
        <v>70</v>
      </c>
      <c r="P23892">
        <v>9</v>
      </c>
    </row>
    <row r="23893" spans="1:16" hidden="1" x14ac:dyDescent="0.25">
      <c r="A23893" t="s">
        <v>29510</v>
      </c>
      <c r="B23893" t="s">
        <v>29513</v>
      </c>
      <c r="C23893" t="s">
        <v>351</v>
      </c>
      <c r="D23893">
        <v>7</v>
      </c>
      <c r="E23893">
        <v>1962</v>
      </c>
      <c r="F23893" t="s">
        <v>19</v>
      </c>
      <c r="G23893" t="s">
        <v>29512</v>
      </c>
      <c r="H23893" t="s">
        <v>751</v>
      </c>
      <c r="M23893">
        <v>85</v>
      </c>
      <c r="N23893">
        <v>2</v>
      </c>
      <c r="O23893">
        <v>79</v>
      </c>
      <c r="P23893">
        <v>13</v>
      </c>
    </row>
    <row r="23894" spans="1:16" hidden="1" x14ac:dyDescent="0.25">
      <c r="A23894" t="s">
        <v>29514</v>
      </c>
      <c r="B23894" t="s">
        <v>29515</v>
      </c>
      <c r="C23894" t="s">
        <v>291</v>
      </c>
      <c r="D23894">
        <v>10</v>
      </c>
      <c r="E23894">
        <v>2016</v>
      </c>
      <c r="F23894" t="s">
        <v>19</v>
      </c>
      <c r="G23894" t="s">
        <v>29516</v>
      </c>
      <c r="M23894">
        <v>90</v>
      </c>
      <c r="N23894">
        <v>1</v>
      </c>
      <c r="O23894">
        <v>72</v>
      </c>
      <c r="P23894">
        <v>5</v>
      </c>
    </row>
    <row r="23895" spans="1:16" hidden="1" x14ac:dyDescent="0.25">
      <c r="A23895" t="s">
        <v>12594</v>
      </c>
      <c r="B23895" t="s">
        <v>29517</v>
      </c>
      <c r="E23895">
        <v>1972</v>
      </c>
      <c r="F23895" t="s">
        <v>19</v>
      </c>
      <c r="G23895" t="s">
        <v>869</v>
      </c>
      <c r="H23895" t="s">
        <v>38</v>
      </c>
      <c r="M23895">
        <v>70</v>
      </c>
      <c r="N23895">
        <v>1</v>
      </c>
      <c r="O23895">
        <v>73</v>
      </c>
      <c r="P23895">
        <v>9</v>
      </c>
    </row>
    <row r="23896" spans="1:16" hidden="1" x14ac:dyDescent="0.25">
      <c r="A23896" t="s">
        <v>12594</v>
      </c>
      <c r="B23896" t="s">
        <v>29518</v>
      </c>
      <c r="E23896">
        <v>1973</v>
      </c>
      <c r="F23896" t="s">
        <v>19</v>
      </c>
      <c r="G23896" t="s">
        <v>869</v>
      </c>
      <c r="H23896" t="s">
        <v>38</v>
      </c>
      <c r="M23896">
        <v>90</v>
      </c>
      <c r="N23896">
        <v>1</v>
      </c>
      <c r="O23896">
        <v>80</v>
      </c>
      <c r="P23896">
        <v>13</v>
      </c>
    </row>
    <row r="23897" spans="1:16" hidden="1" x14ac:dyDescent="0.25">
      <c r="A23897" t="s">
        <v>12594</v>
      </c>
      <c r="B23897" t="s">
        <v>29519</v>
      </c>
      <c r="E23897">
        <v>1975</v>
      </c>
      <c r="F23897" t="s">
        <v>19</v>
      </c>
      <c r="G23897" t="s">
        <v>869</v>
      </c>
      <c r="H23897" t="s">
        <v>38</v>
      </c>
      <c r="M23897">
        <v>50</v>
      </c>
      <c r="N23897">
        <v>1</v>
      </c>
      <c r="O23897">
        <v>73</v>
      </c>
      <c r="P23897">
        <v>5</v>
      </c>
    </row>
    <row r="23898" spans="1:16" hidden="1" x14ac:dyDescent="0.25">
      <c r="A23898" t="s">
        <v>12594</v>
      </c>
      <c r="B23898" t="s">
        <v>29520</v>
      </c>
      <c r="E23898">
        <v>1978</v>
      </c>
      <c r="F23898" t="s">
        <v>19</v>
      </c>
      <c r="G23898" t="s">
        <v>7040</v>
      </c>
      <c r="H23898" t="s">
        <v>38</v>
      </c>
      <c r="M23898">
        <v>90</v>
      </c>
      <c r="N23898">
        <v>1</v>
      </c>
      <c r="O23898">
        <v>76</v>
      </c>
      <c r="P23898">
        <v>9</v>
      </c>
    </row>
    <row r="23899" spans="1:16" hidden="1" x14ac:dyDescent="0.25">
      <c r="A23899" t="s">
        <v>29521</v>
      </c>
      <c r="B23899" t="s">
        <v>29522</v>
      </c>
      <c r="C23899" t="s">
        <v>119</v>
      </c>
      <c r="D23899">
        <v>20</v>
      </c>
      <c r="E23899">
        <v>2015</v>
      </c>
      <c r="F23899" t="s">
        <v>19</v>
      </c>
      <c r="G23899" t="s">
        <v>92</v>
      </c>
      <c r="M23899">
        <v>60</v>
      </c>
      <c r="N23899">
        <v>2</v>
      </c>
      <c r="O23899">
        <v>73</v>
      </c>
      <c r="P23899">
        <v>16</v>
      </c>
    </row>
    <row r="23900" spans="1:16" hidden="1" x14ac:dyDescent="0.25">
      <c r="A23900" t="s">
        <v>12086</v>
      </c>
      <c r="B23900" t="s">
        <v>29524</v>
      </c>
      <c r="C23900" t="s">
        <v>351</v>
      </c>
      <c r="D23900">
        <v>15</v>
      </c>
      <c r="E23900">
        <v>2011</v>
      </c>
      <c r="F23900" t="s">
        <v>19</v>
      </c>
      <c r="G23900" t="s">
        <v>12088</v>
      </c>
      <c r="H23900" t="s">
        <v>4519</v>
      </c>
      <c r="M23900">
        <v>87</v>
      </c>
      <c r="N23900">
        <v>3</v>
      </c>
      <c r="O23900">
        <v>80</v>
      </c>
      <c r="P23900">
        <v>8</v>
      </c>
    </row>
    <row r="23901" spans="1:16" hidden="1" x14ac:dyDescent="0.25">
      <c r="A23901" t="s">
        <v>12086</v>
      </c>
      <c r="B23901" t="s">
        <v>29525</v>
      </c>
      <c r="E23901">
        <v>2005</v>
      </c>
      <c r="F23901" t="s">
        <v>19</v>
      </c>
      <c r="G23901" t="s">
        <v>12088</v>
      </c>
      <c r="M23901">
        <v>90</v>
      </c>
      <c r="N23901">
        <v>2</v>
      </c>
      <c r="O23901">
        <v>82</v>
      </c>
      <c r="P23901">
        <v>5</v>
      </c>
    </row>
    <row r="23902" spans="1:16" hidden="1" x14ac:dyDescent="0.25">
      <c r="A23902" t="s">
        <v>29528</v>
      </c>
      <c r="B23902" t="s">
        <v>29529</v>
      </c>
      <c r="C23902" t="s">
        <v>28</v>
      </c>
      <c r="D23902">
        <v>20</v>
      </c>
      <c r="E23902">
        <v>2017</v>
      </c>
      <c r="F23902" t="s">
        <v>19</v>
      </c>
      <c r="G23902" t="s">
        <v>110</v>
      </c>
      <c r="M23902">
        <v>69</v>
      </c>
      <c r="N23902">
        <v>1</v>
      </c>
      <c r="O23902">
        <v>65</v>
      </c>
      <c r="P23902">
        <v>5</v>
      </c>
    </row>
    <row r="23903" spans="1:16" hidden="1" x14ac:dyDescent="0.25">
      <c r="A23903" t="s">
        <v>2344</v>
      </c>
      <c r="B23903" t="s">
        <v>29530</v>
      </c>
      <c r="C23903" t="s">
        <v>351</v>
      </c>
      <c r="D23903">
        <v>21</v>
      </c>
      <c r="E23903">
        <v>2000</v>
      </c>
      <c r="F23903" t="s">
        <v>19</v>
      </c>
      <c r="G23903" t="s">
        <v>29531</v>
      </c>
      <c r="H23903" t="s">
        <v>196</v>
      </c>
      <c r="M23903">
        <v>55</v>
      </c>
      <c r="N23903">
        <v>2</v>
      </c>
      <c r="O23903">
        <v>49</v>
      </c>
      <c r="P23903">
        <v>7</v>
      </c>
    </row>
    <row r="23904" spans="1:16" hidden="1" x14ac:dyDescent="0.25">
      <c r="A23904" t="s">
        <v>29533</v>
      </c>
      <c r="B23904" t="s">
        <v>29534</v>
      </c>
      <c r="C23904" t="s">
        <v>351</v>
      </c>
      <c r="D23904">
        <v>10</v>
      </c>
      <c r="E23904">
        <v>2004</v>
      </c>
      <c r="F23904" t="s">
        <v>19</v>
      </c>
      <c r="G23904" t="s">
        <v>13933</v>
      </c>
      <c r="M23904">
        <v>85</v>
      </c>
      <c r="N23904">
        <v>2</v>
      </c>
      <c r="O23904">
        <v>81</v>
      </c>
      <c r="P23904">
        <v>8</v>
      </c>
    </row>
    <row r="23905" spans="1:16" hidden="1" x14ac:dyDescent="0.25">
      <c r="A23905" t="s">
        <v>29536</v>
      </c>
      <c r="B23905" t="s">
        <v>29537</v>
      </c>
      <c r="C23905" t="s">
        <v>28</v>
      </c>
      <c r="D23905">
        <v>13</v>
      </c>
      <c r="E23905">
        <v>2017</v>
      </c>
      <c r="F23905" t="s">
        <v>19</v>
      </c>
      <c r="G23905" t="s">
        <v>10523</v>
      </c>
      <c r="M23905">
        <v>80</v>
      </c>
      <c r="N23905">
        <v>2</v>
      </c>
      <c r="O23905">
        <v>66</v>
      </c>
      <c r="P23905">
        <v>7</v>
      </c>
    </row>
    <row r="23906" spans="1:16" hidden="1" x14ac:dyDescent="0.25">
      <c r="A23906" t="s">
        <v>3124</v>
      </c>
      <c r="B23906" t="s">
        <v>29538</v>
      </c>
      <c r="C23906" t="s">
        <v>375</v>
      </c>
      <c r="D23906">
        <v>13</v>
      </c>
      <c r="E23906">
        <v>2005</v>
      </c>
      <c r="F23906" t="s">
        <v>19</v>
      </c>
      <c r="G23906" t="s">
        <v>3126</v>
      </c>
      <c r="M23906">
        <v>75</v>
      </c>
      <c r="N23906">
        <v>2</v>
      </c>
      <c r="O23906">
        <v>80</v>
      </c>
      <c r="P23906">
        <v>7</v>
      </c>
    </row>
    <row r="23907" spans="1:16" hidden="1" x14ac:dyDescent="0.25">
      <c r="A23907" t="s">
        <v>268</v>
      </c>
      <c r="B23907" t="s">
        <v>29542</v>
      </c>
      <c r="C23907" t="s">
        <v>541</v>
      </c>
      <c r="D23907">
        <v>4</v>
      </c>
      <c r="E23907">
        <v>2003</v>
      </c>
      <c r="F23907" t="s">
        <v>19</v>
      </c>
      <c r="G23907" t="s">
        <v>110</v>
      </c>
      <c r="H23907" t="s">
        <v>59</v>
      </c>
      <c r="M23907">
        <v>85</v>
      </c>
      <c r="N23907">
        <v>1</v>
      </c>
      <c r="O23907">
        <v>69</v>
      </c>
      <c r="P23907">
        <v>16</v>
      </c>
    </row>
    <row r="23908" spans="1:16" hidden="1" x14ac:dyDescent="0.25">
      <c r="A23908" t="s">
        <v>29543</v>
      </c>
      <c r="B23908" t="s">
        <v>29544</v>
      </c>
      <c r="C23908" t="s">
        <v>28</v>
      </c>
      <c r="D23908">
        <v>20</v>
      </c>
      <c r="E23908">
        <v>2017</v>
      </c>
      <c r="F23908" t="s">
        <v>19</v>
      </c>
      <c r="G23908" t="s">
        <v>4003</v>
      </c>
      <c r="H23908" t="s">
        <v>234</v>
      </c>
      <c r="M23908">
        <v>73</v>
      </c>
      <c r="N23908">
        <v>3</v>
      </c>
      <c r="O23908">
        <v>72</v>
      </c>
      <c r="P23908">
        <v>15</v>
      </c>
    </row>
    <row r="23909" spans="1:16" hidden="1" x14ac:dyDescent="0.25">
      <c r="A23909" t="s">
        <v>29545</v>
      </c>
      <c r="B23909" t="s">
        <v>29546</v>
      </c>
      <c r="C23909" t="s">
        <v>28</v>
      </c>
      <c r="D23909">
        <v>19</v>
      </c>
      <c r="E23909">
        <v>2017</v>
      </c>
      <c r="F23909" t="s">
        <v>19</v>
      </c>
      <c r="H23909" t="s">
        <v>169</v>
      </c>
      <c r="M23909">
        <v>70</v>
      </c>
      <c r="N23909">
        <v>1</v>
      </c>
      <c r="O23909">
        <v>59</v>
      </c>
      <c r="P23909">
        <v>8</v>
      </c>
    </row>
    <row r="23910" spans="1:16" hidden="1" x14ac:dyDescent="0.25">
      <c r="A23910" t="s">
        <v>20834</v>
      </c>
      <c r="B23910" t="s">
        <v>29547</v>
      </c>
      <c r="C23910" t="s">
        <v>28</v>
      </c>
      <c r="D23910">
        <v>20</v>
      </c>
      <c r="E23910">
        <v>2017</v>
      </c>
      <c r="F23910" t="s">
        <v>19</v>
      </c>
      <c r="G23910" t="s">
        <v>1333</v>
      </c>
      <c r="H23910" t="s">
        <v>2106</v>
      </c>
      <c r="M23910">
        <v>63</v>
      </c>
      <c r="N23910">
        <v>2</v>
      </c>
      <c r="O23910">
        <v>61</v>
      </c>
      <c r="P23910">
        <v>9</v>
      </c>
    </row>
    <row r="23911" spans="1:16" hidden="1" x14ac:dyDescent="0.25">
      <c r="A23911" t="s">
        <v>20725</v>
      </c>
      <c r="B23911" t="s">
        <v>29548</v>
      </c>
      <c r="C23911" t="s">
        <v>351</v>
      </c>
      <c r="D23911">
        <v>13</v>
      </c>
      <c r="E23911">
        <v>1996</v>
      </c>
      <c r="F23911" t="s">
        <v>19</v>
      </c>
      <c r="G23911" t="s">
        <v>15517</v>
      </c>
      <c r="H23911" t="s">
        <v>5386</v>
      </c>
      <c r="M23911">
        <v>90</v>
      </c>
      <c r="N23911">
        <v>1</v>
      </c>
      <c r="O23911">
        <v>65</v>
      </c>
      <c r="P23911">
        <v>19</v>
      </c>
    </row>
    <row r="23912" spans="1:16" hidden="1" x14ac:dyDescent="0.25">
      <c r="A23912" t="s">
        <v>20725</v>
      </c>
      <c r="B23912" t="s">
        <v>29549</v>
      </c>
      <c r="C23912" t="s">
        <v>351</v>
      </c>
      <c r="D23912">
        <v>20</v>
      </c>
      <c r="E23912">
        <v>1998</v>
      </c>
      <c r="F23912" t="s">
        <v>19</v>
      </c>
      <c r="G23912" t="s">
        <v>15517</v>
      </c>
      <c r="M23912">
        <v>80</v>
      </c>
      <c r="N23912">
        <v>1</v>
      </c>
      <c r="O23912">
        <v>57</v>
      </c>
      <c r="P23912">
        <v>8</v>
      </c>
    </row>
    <row r="23913" spans="1:16" hidden="1" x14ac:dyDescent="0.25">
      <c r="A23913" t="s">
        <v>20725</v>
      </c>
      <c r="B23913" t="s">
        <v>29550</v>
      </c>
      <c r="C23913" t="s">
        <v>176</v>
      </c>
      <c r="D23913">
        <v>25</v>
      </c>
      <c r="E23913">
        <v>2002</v>
      </c>
      <c r="F23913" t="s">
        <v>19</v>
      </c>
      <c r="G23913" t="s">
        <v>15517</v>
      </c>
      <c r="M23913">
        <v>90</v>
      </c>
      <c r="N23913">
        <v>1</v>
      </c>
      <c r="O23913">
        <v>51</v>
      </c>
      <c r="P23913">
        <v>9</v>
      </c>
    </row>
    <row r="23914" spans="1:16" hidden="1" x14ac:dyDescent="0.25">
      <c r="A23914" t="s">
        <v>20725</v>
      </c>
      <c r="B23914" t="s">
        <v>29551</v>
      </c>
      <c r="C23914" t="s">
        <v>119</v>
      </c>
      <c r="D23914">
        <v>5</v>
      </c>
      <c r="E23914">
        <v>2005</v>
      </c>
      <c r="F23914" t="s">
        <v>19</v>
      </c>
      <c r="G23914" t="s">
        <v>29552</v>
      </c>
      <c r="M23914">
        <v>50</v>
      </c>
      <c r="N23914">
        <v>2</v>
      </c>
      <c r="O23914">
        <v>45</v>
      </c>
      <c r="P23914">
        <v>7</v>
      </c>
    </row>
    <row r="23915" spans="1:16" hidden="1" x14ac:dyDescent="0.25">
      <c r="A23915" t="s">
        <v>20725</v>
      </c>
      <c r="B23915" t="s">
        <v>29553</v>
      </c>
      <c r="C23915" t="s">
        <v>291</v>
      </c>
      <c r="D23915">
        <v>10</v>
      </c>
      <c r="E23915">
        <v>2007</v>
      </c>
      <c r="F23915" t="s">
        <v>19</v>
      </c>
      <c r="G23915" t="s">
        <v>20729</v>
      </c>
      <c r="M23915">
        <v>80</v>
      </c>
      <c r="N23915">
        <v>1</v>
      </c>
      <c r="O23915">
        <v>43</v>
      </c>
      <c r="P23915">
        <v>6</v>
      </c>
    </row>
    <row r="23916" spans="1:16" hidden="1" x14ac:dyDescent="0.25">
      <c r="A23916" t="s">
        <v>29555</v>
      </c>
      <c r="B23916" t="s">
        <v>29556</v>
      </c>
      <c r="E23916">
        <v>1989</v>
      </c>
      <c r="F23916" t="s">
        <v>19</v>
      </c>
      <c r="G23916" t="s">
        <v>29557</v>
      </c>
      <c r="H23916" t="s">
        <v>10519</v>
      </c>
      <c r="M23916">
        <v>90</v>
      </c>
      <c r="N23916">
        <v>1</v>
      </c>
      <c r="O23916">
        <v>78</v>
      </c>
      <c r="P23916">
        <v>12</v>
      </c>
    </row>
    <row r="23917" spans="1:16" hidden="1" x14ac:dyDescent="0.25">
      <c r="A23917" t="s">
        <v>29558</v>
      </c>
      <c r="B23917" t="s">
        <v>29559</v>
      </c>
      <c r="C23917" t="s">
        <v>18</v>
      </c>
      <c r="D23917">
        <v>10</v>
      </c>
      <c r="E23917">
        <v>2017</v>
      </c>
      <c r="F23917" t="s">
        <v>19</v>
      </c>
      <c r="G23917" t="s">
        <v>4060</v>
      </c>
      <c r="H23917" t="s">
        <v>806</v>
      </c>
      <c r="M23917">
        <v>77</v>
      </c>
      <c r="N23917">
        <v>3</v>
      </c>
      <c r="O23917">
        <v>71</v>
      </c>
      <c r="P23917">
        <v>10</v>
      </c>
    </row>
    <row r="23918" spans="1:16" hidden="1" x14ac:dyDescent="0.25">
      <c r="A23918" t="s">
        <v>29560</v>
      </c>
      <c r="B23918" t="s">
        <v>29561</v>
      </c>
      <c r="C23918" t="s">
        <v>28</v>
      </c>
      <c r="D23918">
        <v>20</v>
      </c>
      <c r="E23918">
        <v>2017</v>
      </c>
      <c r="F23918" t="s">
        <v>41</v>
      </c>
      <c r="G23918" t="s">
        <v>29562</v>
      </c>
      <c r="M23918">
        <v>80</v>
      </c>
      <c r="N23918">
        <v>1</v>
      </c>
      <c r="O23918">
        <v>79</v>
      </c>
      <c r="P23918">
        <v>8</v>
      </c>
    </row>
    <row r="23919" spans="1:16" hidden="1" x14ac:dyDescent="0.25">
      <c r="A23919" t="s">
        <v>29563</v>
      </c>
      <c r="B23919" t="s">
        <v>29564</v>
      </c>
      <c r="C23919" t="s">
        <v>23</v>
      </c>
      <c r="D23919">
        <v>24</v>
      </c>
      <c r="E23919">
        <v>2017</v>
      </c>
      <c r="F23919" t="s">
        <v>19</v>
      </c>
      <c r="G23919" t="s">
        <v>24386</v>
      </c>
      <c r="H23919" t="s">
        <v>4110</v>
      </c>
      <c r="M23919">
        <v>90</v>
      </c>
      <c r="N23919">
        <v>1</v>
      </c>
      <c r="O23919">
        <v>73</v>
      </c>
      <c r="P23919">
        <v>13</v>
      </c>
    </row>
    <row r="23920" spans="1:16" hidden="1" x14ac:dyDescent="0.25">
      <c r="A23920" t="s">
        <v>29565</v>
      </c>
      <c r="B23920" t="s">
        <v>29566</v>
      </c>
      <c r="C23920" t="s">
        <v>28</v>
      </c>
      <c r="D23920">
        <v>13</v>
      </c>
      <c r="E23920">
        <v>2017</v>
      </c>
      <c r="F23920" t="s">
        <v>19</v>
      </c>
      <c r="G23920" t="s">
        <v>28199</v>
      </c>
      <c r="H23920" t="s">
        <v>11530</v>
      </c>
      <c r="M23920">
        <v>80</v>
      </c>
      <c r="N23920">
        <v>1</v>
      </c>
      <c r="O23920">
        <v>68</v>
      </c>
      <c r="P23920">
        <v>7</v>
      </c>
    </row>
    <row r="23921" spans="1:16" hidden="1" x14ac:dyDescent="0.25">
      <c r="A23921" t="s">
        <v>29569</v>
      </c>
      <c r="B23921" t="s">
        <v>9653</v>
      </c>
      <c r="C23921" t="s">
        <v>23</v>
      </c>
      <c r="D23921">
        <v>10</v>
      </c>
      <c r="E23921">
        <v>2017</v>
      </c>
      <c r="F23921" t="s">
        <v>19</v>
      </c>
      <c r="G23921" t="s">
        <v>13418</v>
      </c>
      <c r="H23921" t="s">
        <v>169</v>
      </c>
      <c r="M23921">
        <v>73</v>
      </c>
      <c r="N23921">
        <v>1</v>
      </c>
      <c r="O23921">
        <v>72</v>
      </c>
      <c r="P23921">
        <v>11</v>
      </c>
    </row>
    <row r="23922" spans="1:16" hidden="1" x14ac:dyDescent="0.25">
      <c r="A23922" t="s">
        <v>29570</v>
      </c>
      <c r="B23922" t="s">
        <v>29571</v>
      </c>
      <c r="C23922" t="s">
        <v>23</v>
      </c>
      <c r="D23922">
        <v>24</v>
      </c>
      <c r="E23922">
        <v>2017</v>
      </c>
      <c r="F23922" t="s">
        <v>19</v>
      </c>
      <c r="G23922" t="s">
        <v>3476</v>
      </c>
      <c r="H23922" t="s">
        <v>1929</v>
      </c>
      <c r="M23922">
        <v>63</v>
      </c>
      <c r="N23922">
        <v>2</v>
      </c>
      <c r="O23922">
        <v>64</v>
      </c>
      <c r="P23922">
        <v>6</v>
      </c>
    </row>
    <row r="23923" spans="1:16" hidden="1" x14ac:dyDescent="0.25">
      <c r="A23923" t="s">
        <v>29572</v>
      </c>
      <c r="B23923" t="s">
        <v>29573</v>
      </c>
      <c r="C23923" t="s">
        <v>28</v>
      </c>
      <c r="D23923">
        <v>20</v>
      </c>
      <c r="E23923">
        <v>2017</v>
      </c>
      <c r="F23923" t="s">
        <v>19</v>
      </c>
      <c r="G23923" t="s">
        <v>2839</v>
      </c>
      <c r="H23923" t="s">
        <v>204</v>
      </c>
      <c r="M23923">
        <v>81</v>
      </c>
      <c r="N23923">
        <v>2</v>
      </c>
      <c r="O23923">
        <v>73</v>
      </c>
      <c r="P23923">
        <v>17</v>
      </c>
    </row>
    <row r="23924" spans="1:16" hidden="1" x14ac:dyDescent="0.25">
      <c r="A23924" t="s">
        <v>29574</v>
      </c>
      <c r="B23924" t="s">
        <v>29575</v>
      </c>
      <c r="C23924" t="s">
        <v>28</v>
      </c>
      <c r="D23924">
        <v>20</v>
      </c>
      <c r="E23924">
        <v>2017</v>
      </c>
      <c r="F23924" t="s">
        <v>19</v>
      </c>
      <c r="G23924" t="s">
        <v>6537</v>
      </c>
      <c r="M23924">
        <v>80</v>
      </c>
      <c r="N23924">
        <v>1</v>
      </c>
      <c r="O23924">
        <v>72</v>
      </c>
      <c r="P23924">
        <v>7</v>
      </c>
    </row>
    <row r="23925" spans="1:16" hidden="1" x14ac:dyDescent="0.25">
      <c r="A23925" t="s">
        <v>543</v>
      </c>
      <c r="B23925" t="s">
        <v>29577</v>
      </c>
      <c r="C23925" t="s">
        <v>28</v>
      </c>
      <c r="D23925">
        <v>20</v>
      </c>
      <c r="E23925">
        <v>2017</v>
      </c>
      <c r="F23925" t="s">
        <v>41</v>
      </c>
      <c r="G23925" t="s">
        <v>342</v>
      </c>
      <c r="H23925" t="s">
        <v>38</v>
      </c>
      <c r="M23925">
        <v>80</v>
      </c>
      <c r="N23925">
        <v>1</v>
      </c>
      <c r="O23925">
        <v>72</v>
      </c>
      <c r="P23925">
        <v>18</v>
      </c>
    </row>
    <row r="23926" spans="1:16" hidden="1" x14ac:dyDescent="0.25">
      <c r="A23926" t="s">
        <v>29578</v>
      </c>
      <c r="B23926" t="s">
        <v>29579</v>
      </c>
      <c r="C23926" t="s">
        <v>28</v>
      </c>
      <c r="D23926">
        <v>20</v>
      </c>
      <c r="E23926">
        <v>2017</v>
      </c>
      <c r="F23926" t="s">
        <v>41</v>
      </c>
      <c r="G23926" t="s">
        <v>5767</v>
      </c>
      <c r="M23926">
        <v>69</v>
      </c>
      <c r="N23926">
        <v>2</v>
      </c>
      <c r="O23926">
        <v>60</v>
      </c>
      <c r="P23926">
        <v>9</v>
      </c>
    </row>
    <row r="23927" spans="1:16" hidden="1" x14ac:dyDescent="0.25">
      <c r="A23927" t="s">
        <v>29580</v>
      </c>
      <c r="B23927" t="s">
        <v>29581</v>
      </c>
      <c r="E23927">
        <v>2001</v>
      </c>
      <c r="F23927" t="s">
        <v>41</v>
      </c>
      <c r="G23927" t="s">
        <v>29582</v>
      </c>
      <c r="M23927">
        <v>90</v>
      </c>
      <c r="N23927">
        <v>1</v>
      </c>
      <c r="O23927">
        <v>61</v>
      </c>
      <c r="P23927">
        <v>11</v>
      </c>
    </row>
    <row r="23928" spans="1:16" hidden="1" x14ac:dyDescent="0.25">
      <c r="A23928" t="s">
        <v>29586</v>
      </c>
      <c r="B23928" t="s">
        <v>29587</v>
      </c>
      <c r="C23928" t="s">
        <v>351</v>
      </c>
      <c r="D23928" t="s">
        <v>13375</v>
      </c>
      <c r="E23928">
        <v>1952</v>
      </c>
      <c r="F23928" t="s">
        <v>19</v>
      </c>
      <c r="G23928" t="s">
        <v>1370</v>
      </c>
      <c r="H23928" t="s">
        <v>1123</v>
      </c>
      <c r="M23928">
        <v>90</v>
      </c>
      <c r="N23928">
        <v>1</v>
      </c>
      <c r="O23928">
        <v>74</v>
      </c>
      <c r="P23928">
        <v>7</v>
      </c>
    </row>
    <row r="23929" spans="1:16" hidden="1" x14ac:dyDescent="0.25">
      <c r="A23929" t="s">
        <v>29588</v>
      </c>
      <c r="B23929" t="s">
        <v>29588</v>
      </c>
      <c r="C23929" t="s">
        <v>23</v>
      </c>
      <c r="D23929">
        <v>17</v>
      </c>
      <c r="E23929">
        <v>2017</v>
      </c>
      <c r="F23929" t="s">
        <v>41</v>
      </c>
      <c r="G23929" t="s">
        <v>29</v>
      </c>
      <c r="H23929" t="s">
        <v>59</v>
      </c>
      <c r="M23929">
        <v>68</v>
      </c>
      <c r="N23929">
        <v>2</v>
      </c>
      <c r="O23929">
        <v>73</v>
      </c>
      <c r="P23929">
        <v>8</v>
      </c>
    </row>
    <row r="23930" spans="1:16" hidden="1" x14ac:dyDescent="0.25">
      <c r="A23930" t="s">
        <v>29589</v>
      </c>
      <c r="B23930" t="s">
        <v>29590</v>
      </c>
      <c r="C23930" t="s">
        <v>28</v>
      </c>
      <c r="D23930">
        <v>27</v>
      </c>
      <c r="E23930">
        <v>2017</v>
      </c>
      <c r="F23930" t="s">
        <v>19</v>
      </c>
      <c r="G23930" t="s">
        <v>29591</v>
      </c>
      <c r="H23930" t="s">
        <v>3192</v>
      </c>
      <c r="M23930">
        <v>60</v>
      </c>
      <c r="N23930">
        <v>2</v>
      </c>
      <c r="O23930">
        <v>71</v>
      </c>
      <c r="P23930">
        <v>46</v>
      </c>
    </row>
    <row r="23931" spans="1:16" hidden="1" x14ac:dyDescent="0.25">
      <c r="A23931" t="s">
        <v>29592</v>
      </c>
      <c r="B23931" t="s">
        <v>29593</v>
      </c>
      <c r="C23931" t="s">
        <v>18</v>
      </c>
      <c r="D23931">
        <v>17</v>
      </c>
      <c r="E23931">
        <v>2017</v>
      </c>
      <c r="F23931" t="s">
        <v>19</v>
      </c>
      <c r="G23931" t="s">
        <v>4872</v>
      </c>
      <c r="H23931" t="s">
        <v>55</v>
      </c>
      <c r="M23931">
        <v>81</v>
      </c>
      <c r="N23931">
        <v>2</v>
      </c>
      <c r="O23931">
        <v>70</v>
      </c>
      <c r="P23931">
        <v>5</v>
      </c>
    </row>
    <row r="23932" spans="1:16" hidden="1" x14ac:dyDescent="0.25">
      <c r="A23932" t="s">
        <v>2827</v>
      </c>
      <c r="B23932" t="s">
        <v>29594</v>
      </c>
      <c r="C23932" t="s">
        <v>28</v>
      </c>
      <c r="D23932">
        <v>27</v>
      </c>
      <c r="E23932">
        <v>2017</v>
      </c>
      <c r="F23932" t="s">
        <v>19</v>
      </c>
      <c r="G23932" t="s">
        <v>15820</v>
      </c>
      <c r="H23932" t="s">
        <v>8772</v>
      </c>
      <c r="M23932">
        <v>82</v>
      </c>
      <c r="N23932">
        <v>7</v>
      </c>
      <c r="O23932">
        <v>77</v>
      </c>
      <c r="P23932">
        <v>70</v>
      </c>
    </row>
    <row r="23933" spans="1:16" hidden="1" x14ac:dyDescent="0.25">
      <c r="A23933" t="s">
        <v>29595</v>
      </c>
      <c r="B23933" t="s">
        <v>29596</v>
      </c>
      <c r="C23933" t="s">
        <v>541</v>
      </c>
      <c r="D23933">
        <v>11</v>
      </c>
      <c r="E23933">
        <v>2016</v>
      </c>
      <c r="F23933" t="s">
        <v>19</v>
      </c>
      <c r="G23933" t="s">
        <v>29597</v>
      </c>
      <c r="M23933">
        <v>72</v>
      </c>
      <c r="N23933">
        <v>1</v>
      </c>
      <c r="O23933">
        <v>71</v>
      </c>
      <c r="P23933">
        <v>5</v>
      </c>
    </row>
    <row r="23934" spans="1:16" hidden="1" x14ac:dyDescent="0.25">
      <c r="A23934" t="s">
        <v>29599</v>
      </c>
      <c r="B23934" t="s">
        <v>29600</v>
      </c>
      <c r="C23934" t="s">
        <v>28</v>
      </c>
      <c r="D23934">
        <v>20</v>
      </c>
      <c r="E23934">
        <v>2017</v>
      </c>
      <c r="F23934" t="s">
        <v>41</v>
      </c>
      <c r="G23934" t="s">
        <v>29601</v>
      </c>
      <c r="M23934">
        <v>84</v>
      </c>
      <c r="N23934">
        <v>1</v>
      </c>
      <c r="O23934">
        <v>76</v>
      </c>
      <c r="P23934">
        <v>5</v>
      </c>
    </row>
    <row r="23935" spans="1:16" hidden="1" x14ac:dyDescent="0.25">
      <c r="A23935" t="s">
        <v>29602</v>
      </c>
      <c r="B23935" t="s">
        <v>29603</v>
      </c>
      <c r="C23935" t="s">
        <v>18</v>
      </c>
      <c r="D23935">
        <v>31</v>
      </c>
      <c r="E23935">
        <v>2017</v>
      </c>
      <c r="F23935" t="s">
        <v>19</v>
      </c>
      <c r="G23935" t="s">
        <v>25109</v>
      </c>
      <c r="H23935" t="s">
        <v>78</v>
      </c>
      <c r="M23935">
        <v>70</v>
      </c>
      <c r="N23935">
        <v>1</v>
      </c>
      <c r="O23935">
        <v>79</v>
      </c>
      <c r="P23935">
        <v>18</v>
      </c>
    </row>
    <row r="23936" spans="1:16" hidden="1" x14ac:dyDescent="0.25">
      <c r="A23936" t="s">
        <v>29605</v>
      </c>
      <c r="B23936" t="s">
        <v>29606</v>
      </c>
      <c r="C23936" t="s">
        <v>28</v>
      </c>
      <c r="D23936">
        <v>13</v>
      </c>
      <c r="E23936">
        <v>2017</v>
      </c>
      <c r="F23936" t="s">
        <v>41</v>
      </c>
      <c r="G23936" t="s">
        <v>29607</v>
      </c>
      <c r="M23936">
        <v>70</v>
      </c>
      <c r="N23936">
        <v>1</v>
      </c>
      <c r="O23936">
        <v>74</v>
      </c>
      <c r="P23936">
        <v>15</v>
      </c>
    </row>
    <row r="23937" spans="1:16" hidden="1" x14ac:dyDescent="0.25">
      <c r="A23937" t="s">
        <v>15489</v>
      </c>
      <c r="B23937" t="s">
        <v>29608</v>
      </c>
      <c r="C23937" t="s">
        <v>291</v>
      </c>
      <c r="D23937">
        <v>22</v>
      </c>
      <c r="E23937">
        <v>2001</v>
      </c>
      <c r="F23937" t="s">
        <v>19</v>
      </c>
      <c r="G23937" t="s">
        <v>29609</v>
      </c>
      <c r="H23937" t="s">
        <v>173</v>
      </c>
      <c r="M23937">
        <v>80</v>
      </c>
      <c r="N23937">
        <v>2</v>
      </c>
      <c r="O23937">
        <v>73</v>
      </c>
      <c r="P23937">
        <v>10</v>
      </c>
    </row>
    <row r="23938" spans="1:16" hidden="1" x14ac:dyDescent="0.25">
      <c r="A23938" t="s">
        <v>29615</v>
      </c>
      <c r="B23938" t="s">
        <v>29616</v>
      </c>
      <c r="C23938" t="s">
        <v>18</v>
      </c>
      <c r="D23938">
        <v>25</v>
      </c>
      <c r="E23938">
        <v>2011</v>
      </c>
      <c r="F23938" t="s">
        <v>19</v>
      </c>
      <c r="G23938" t="s">
        <v>29617</v>
      </c>
      <c r="M23938">
        <v>85</v>
      </c>
      <c r="N23938">
        <v>2</v>
      </c>
      <c r="O23938">
        <v>81</v>
      </c>
      <c r="P23938">
        <v>5</v>
      </c>
    </row>
    <row r="23939" spans="1:16" hidden="1" x14ac:dyDescent="0.25">
      <c r="A23939" t="s">
        <v>29618</v>
      </c>
      <c r="B23939" t="s">
        <v>29619</v>
      </c>
      <c r="C23939" t="s">
        <v>351</v>
      </c>
      <c r="D23939">
        <v>25</v>
      </c>
      <c r="E23939">
        <v>2012</v>
      </c>
      <c r="F23939" t="s">
        <v>41</v>
      </c>
      <c r="G23939" t="s">
        <v>29620</v>
      </c>
      <c r="H23939" t="s">
        <v>234</v>
      </c>
      <c r="M23939">
        <v>90</v>
      </c>
      <c r="N23939">
        <v>1</v>
      </c>
      <c r="O23939">
        <v>81</v>
      </c>
      <c r="P23939">
        <v>5</v>
      </c>
    </row>
    <row r="23940" spans="1:16" hidden="1" x14ac:dyDescent="0.25">
      <c r="A23940" t="s">
        <v>18860</v>
      </c>
      <c r="B23940" t="s">
        <v>29621</v>
      </c>
      <c r="C23940" t="s">
        <v>28</v>
      </c>
      <c r="D23940">
        <v>23</v>
      </c>
      <c r="E23940">
        <v>2017</v>
      </c>
      <c r="F23940" t="s">
        <v>19</v>
      </c>
      <c r="H23940" t="s">
        <v>1435</v>
      </c>
      <c r="M23940">
        <v>90</v>
      </c>
      <c r="N23940">
        <v>2</v>
      </c>
      <c r="O23940">
        <v>79</v>
      </c>
      <c r="P23940">
        <v>192</v>
      </c>
    </row>
    <row r="23941" spans="1:16" hidden="1" x14ac:dyDescent="0.25">
      <c r="A23941" t="s">
        <v>29624</v>
      </c>
      <c r="B23941" t="s">
        <v>29625</v>
      </c>
      <c r="C23941" t="s">
        <v>23</v>
      </c>
      <c r="D23941">
        <v>2</v>
      </c>
      <c r="E23941">
        <v>2001</v>
      </c>
      <c r="F23941" t="s">
        <v>19</v>
      </c>
      <c r="G23941" t="s">
        <v>18435</v>
      </c>
      <c r="H23941" t="s">
        <v>1052</v>
      </c>
      <c r="M23941">
        <v>88</v>
      </c>
      <c r="N23941">
        <v>3</v>
      </c>
      <c r="O23941">
        <v>80</v>
      </c>
      <c r="P23941">
        <v>60</v>
      </c>
    </row>
    <row r="23942" spans="1:16" hidden="1" x14ac:dyDescent="0.25">
      <c r="A23942" t="s">
        <v>8603</v>
      </c>
      <c r="B23942" t="s">
        <v>29628</v>
      </c>
      <c r="C23942" t="s">
        <v>176</v>
      </c>
      <c r="D23942">
        <v>9</v>
      </c>
      <c r="E23942">
        <v>2017</v>
      </c>
      <c r="F23942" t="s">
        <v>19</v>
      </c>
      <c r="G23942" t="s">
        <v>8605</v>
      </c>
      <c r="M23942">
        <v>50</v>
      </c>
      <c r="N23942">
        <v>2</v>
      </c>
      <c r="O23942">
        <v>56</v>
      </c>
      <c r="P23942">
        <v>9</v>
      </c>
    </row>
    <row r="23943" spans="1:16" hidden="1" x14ac:dyDescent="0.25">
      <c r="A23943" t="s">
        <v>24058</v>
      </c>
      <c r="B23943" t="s">
        <v>29630</v>
      </c>
      <c r="C23943" t="s">
        <v>176</v>
      </c>
      <c r="D23943">
        <v>20</v>
      </c>
      <c r="E23943">
        <v>2000</v>
      </c>
      <c r="F23943" t="s">
        <v>19</v>
      </c>
      <c r="G23943" t="s">
        <v>29631</v>
      </c>
      <c r="H23943" t="s">
        <v>1052</v>
      </c>
      <c r="M23943">
        <v>80</v>
      </c>
      <c r="N23943">
        <v>2</v>
      </c>
      <c r="O23943">
        <v>80</v>
      </c>
      <c r="P23943">
        <v>9</v>
      </c>
    </row>
    <row r="23944" spans="1:16" hidden="1" x14ac:dyDescent="0.25">
      <c r="A23944" t="s">
        <v>29632</v>
      </c>
      <c r="B23944" t="s">
        <v>29633</v>
      </c>
      <c r="C23944" t="s">
        <v>176</v>
      </c>
      <c r="D23944">
        <v>1</v>
      </c>
      <c r="E23944">
        <v>2001</v>
      </c>
      <c r="F23944" t="s">
        <v>19</v>
      </c>
      <c r="G23944" t="s">
        <v>23551</v>
      </c>
      <c r="M23944">
        <v>89</v>
      </c>
      <c r="N23944">
        <v>2</v>
      </c>
      <c r="O23944">
        <v>81</v>
      </c>
      <c r="P23944">
        <v>14</v>
      </c>
    </row>
    <row r="23945" spans="1:16" hidden="1" x14ac:dyDescent="0.25">
      <c r="A23945" t="s">
        <v>29634</v>
      </c>
      <c r="B23945" t="s">
        <v>29635</v>
      </c>
      <c r="E23945">
        <v>1998</v>
      </c>
      <c r="F23945" t="s">
        <v>19</v>
      </c>
      <c r="M23945">
        <v>90</v>
      </c>
      <c r="N23945">
        <v>1</v>
      </c>
      <c r="O23945">
        <v>78</v>
      </c>
      <c r="P23945">
        <v>11</v>
      </c>
    </row>
    <row r="23946" spans="1:16" hidden="1" x14ac:dyDescent="0.25">
      <c r="A23946" t="s">
        <v>17492</v>
      </c>
      <c r="B23946" t="s">
        <v>29636</v>
      </c>
      <c r="E23946">
        <v>2002</v>
      </c>
      <c r="F23946" t="s">
        <v>19</v>
      </c>
      <c r="M23946">
        <v>80</v>
      </c>
      <c r="N23946">
        <v>1</v>
      </c>
      <c r="O23946">
        <v>74</v>
      </c>
      <c r="P23946">
        <v>10</v>
      </c>
    </row>
    <row r="23947" spans="1:16" hidden="1" x14ac:dyDescent="0.25">
      <c r="A23947" t="s">
        <v>7512</v>
      </c>
      <c r="B23947" t="s">
        <v>29639</v>
      </c>
      <c r="C23947" t="s">
        <v>375</v>
      </c>
      <c r="D23947">
        <v>21</v>
      </c>
      <c r="E23947">
        <v>1976</v>
      </c>
      <c r="F23947" t="s">
        <v>19</v>
      </c>
      <c r="G23947" t="s">
        <v>7514</v>
      </c>
      <c r="H23947" t="s">
        <v>2085</v>
      </c>
      <c r="M23947">
        <v>65</v>
      </c>
      <c r="N23947">
        <v>2</v>
      </c>
      <c r="O23947">
        <v>70</v>
      </c>
      <c r="P23947">
        <v>10</v>
      </c>
    </row>
    <row r="23948" spans="1:16" hidden="1" x14ac:dyDescent="0.25">
      <c r="A23948" t="s">
        <v>7512</v>
      </c>
      <c r="B23948" t="s">
        <v>29640</v>
      </c>
      <c r="C23948" t="s">
        <v>484</v>
      </c>
      <c r="D23948">
        <v>29</v>
      </c>
      <c r="E23948">
        <v>1976</v>
      </c>
      <c r="F23948" t="s">
        <v>19</v>
      </c>
      <c r="G23948" t="s">
        <v>444</v>
      </c>
      <c r="H23948" t="s">
        <v>2085</v>
      </c>
      <c r="M23948">
        <v>70</v>
      </c>
      <c r="N23948">
        <v>2</v>
      </c>
      <c r="O23948">
        <v>78</v>
      </c>
      <c r="P23948">
        <v>5</v>
      </c>
    </row>
    <row r="23949" spans="1:16" hidden="1" x14ac:dyDescent="0.25">
      <c r="A23949" t="s">
        <v>29644</v>
      </c>
      <c r="B23949" t="s">
        <v>29645</v>
      </c>
      <c r="C23949" t="s">
        <v>484</v>
      </c>
      <c r="D23949">
        <v>1</v>
      </c>
      <c r="E23949">
        <v>1990</v>
      </c>
      <c r="F23949" t="s">
        <v>19</v>
      </c>
      <c r="G23949" t="s">
        <v>29646</v>
      </c>
      <c r="H23949" t="s">
        <v>2121</v>
      </c>
      <c r="M23949">
        <v>50</v>
      </c>
      <c r="N23949">
        <v>1</v>
      </c>
      <c r="O23949">
        <v>68</v>
      </c>
      <c r="P23949">
        <v>13</v>
      </c>
    </row>
    <row r="23950" spans="1:16" hidden="1" x14ac:dyDescent="0.25">
      <c r="A23950" t="s">
        <v>29647</v>
      </c>
      <c r="B23950" t="s">
        <v>29648</v>
      </c>
      <c r="C23950" t="s">
        <v>28</v>
      </c>
      <c r="D23950">
        <v>27</v>
      </c>
      <c r="E23950">
        <v>2017</v>
      </c>
      <c r="F23950" t="s">
        <v>19</v>
      </c>
      <c r="G23950" t="s">
        <v>29649</v>
      </c>
      <c r="H23950" t="s">
        <v>803</v>
      </c>
      <c r="M23950">
        <v>81</v>
      </c>
      <c r="N23950">
        <v>2</v>
      </c>
      <c r="O23950">
        <v>79</v>
      </c>
      <c r="P23950">
        <v>6</v>
      </c>
    </row>
    <row r="23951" spans="1:16" hidden="1" x14ac:dyDescent="0.25">
      <c r="A23951" t="s">
        <v>6142</v>
      </c>
      <c r="B23951" t="s">
        <v>29652</v>
      </c>
      <c r="C23951" t="s">
        <v>23</v>
      </c>
      <c r="D23951">
        <v>12</v>
      </c>
      <c r="E23951">
        <v>2008</v>
      </c>
      <c r="F23951" t="s">
        <v>19</v>
      </c>
      <c r="G23951" t="s">
        <v>110</v>
      </c>
      <c r="H23951" t="s">
        <v>8772</v>
      </c>
      <c r="M23951">
        <v>69</v>
      </c>
      <c r="N23951">
        <v>2</v>
      </c>
      <c r="O23951">
        <v>72</v>
      </c>
      <c r="P23951">
        <v>5</v>
      </c>
    </row>
    <row r="23952" spans="1:16" hidden="1" x14ac:dyDescent="0.25">
      <c r="A23952" t="s">
        <v>17773</v>
      </c>
      <c r="B23952" t="s">
        <v>29653</v>
      </c>
      <c r="C23952" t="s">
        <v>28</v>
      </c>
      <c r="D23952">
        <v>27</v>
      </c>
      <c r="E23952">
        <v>2017</v>
      </c>
      <c r="F23952" t="s">
        <v>19</v>
      </c>
      <c r="G23952" t="s">
        <v>29654</v>
      </c>
      <c r="H23952" t="s">
        <v>4353</v>
      </c>
      <c r="M23952">
        <v>90</v>
      </c>
      <c r="N23952">
        <v>1</v>
      </c>
      <c r="O23952">
        <v>70</v>
      </c>
      <c r="P23952">
        <v>9</v>
      </c>
    </row>
    <row r="23953" spans="1:16" hidden="1" x14ac:dyDescent="0.25">
      <c r="A23953" t="s">
        <v>29657</v>
      </c>
      <c r="B23953" t="s">
        <v>29658</v>
      </c>
      <c r="C23953" t="s">
        <v>28</v>
      </c>
      <c r="D23953">
        <v>27</v>
      </c>
      <c r="E23953">
        <v>2017</v>
      </c>
      <c r="F23953" t="s">
        <v>19</v>
      </c>
      <c r="H23953" t="s">
        <v>1661</v>
      </c>
      <c r="M23953">
        <v>70</v>
      </c>
      <c r="N23953">
        <v>1</v>
      </c>
      <c r="O23953">
        <v>75</v>
      </c>
      <c r="P23953">
        <v>16</v>
      </c>
    </row>
    <row r="23954" spans="1:16" hidden="1" x14ac:dyDescent="0.25">
      <c r="A23954" t="s">
        <v>29659</v>
      </c>
      <c r="B23954" t="s">
        <v>29660</v>
      </c>
      <c r="C23954" t="s">
        <v>28</v>
      </c>
      <c r="D23954">
        <v>27</v>
      </c>
      <c r="E23954">
        <v>2017</v>
      </c>
      <c r="F23954" t="s">
        <v>19</v>
      </c>
      <c r="G23954" t="s">
        <v>100</v>
      </c>
      <c r="H23954" t="s">
        <v>72</v>
      </c>
      <c r="M23954">
        <v>76</v>
      </c>
      <c r="N23954">
        <v>6</v>
      </c>
      <c r="O23954">
        <v>66</v>
      </c>
      <c r="P23954">
        <v>31</v>
      </c>
    </row>
    <row r="23955" spans="1:16" hidden="1" x14ac:dyDescent="0.25">
      <c r="A23955" t="s">
        <v>29661</v>
      </c>
      <c r="B23955" t="s">
        <v>29661</v>
      </c>
      <c r="C23955" t="s">
        <v>28</v>
      </c>
      <c r="D23955">
        <v>27</v>
      </c>
      <c r="E23955">
        <v>2017</v>
      </c>
      <c r="F23955" t="s">
        <v>19</v>
      </c>
      <c r="G23955" t="s">
        <v>2710</v>
      </c>
      <c r="H23955" t="s">
        <v>1052</v>
      </c>
      <c r="M23955">
        <v>80</v>
      </c>
      <c r="N23955">
        <v>1</v>
      </c>
      <c r="O23955">
        <v>66</v>
      </c>
      <c r="P23955">
        <v>8</v>
      </c>
    </row>
    <row r="23956" spans="1:16" hidden="1" x14ac:dyDescent="0.25">
      <c r="A23956" t="s">
        <v>5488</v>
      </c>
      <c r="B23956" t="s">
        <v>29664</v>
      </c>
      <c r="C23956" t="s">
        <v>291</v>
      </c>
      <c r="D23956">
        <v>3</v>
      </c>
      <c r="E23956">
        <v>1972</v>
      </c>
      <c r="F23956" t="s">
        <v>19</v>
      </c>
      <c r="G23956" t="s">
        <v>84</v>
      </c>
      <c r="H23956" t="s">
        <v>8772</v>
      </c>
      <c r="M23956">
        <v>80</v>
      </c>
      <c r="N23956">
        <v>1</v>
      </c>
      <c r="O23956">
        <v>73</v>
      </c>
      <c r="P23956">
        <v>9</v>
      </c>
    </row>
    <row r="23957" spans="1:16" hidden="1" x14ac:dyDescent="0.25">
      <c r="A23957" t="s">
        <v>29667</v>
      </c>
      <c r="B23957" t="s">
        <v>29667</v>
      </c>
      <c r="C23957" t="s">
        <v>28</v>
      </c>
      <c r="D23957">
        <v>27</v>
      </c>
      <c r="E23957">
        <v>2017</v>
      </c>
      <c r="F23957" t="s">
        <v>19</v>
      </c>
      <c r="G23957" t="s">
        <v>1760</v>
      </c>
      <c r="M23957">
        <v>60</v>
      </c>
      <c r="N23957">
        <v>2</v>
      </c>
      <c r="O23957">
        <v>74</v>
      </c>
      <c r="P23957">
        <v>5</v>
      </c>
    </row>
    <row r="23958" spans="1:16" hidden="1" x14ac:dyDescent="0.25">
      <c r="A23958" t="s">
        <v>3482</v>
      </c>
      <c r="B23958" t="s">
        <v>29669</v>
      </c>
      <c r="C23958" t="s">
        <v>28</v>
      </c>
      <c r="D23958">
        <v>25</v>
      </c>
      <c r="E23958">
        <v>2017</v>
      </c>
      <c r="F23958" t="s">
        <v>41</v>
      </c>
      <c r="H23958" t="s">
        <v>173</v>
      </c>
      <c r="M23958">
        <v>74</v>
      </c>
      <c r="N23958">
        <v>1</v>
      </c>
      <c r="O23958">
        <v>59</v>
      </c>
      <c r="P23958">
        <v>6</v>
      </c>
    </row>
    <row r="23959" spans="1:16" hidden="1" x14ac:dyDescent="0.25">
      <c r="A23959" t="s">
        <v>29671</v>
      </c>
      <c r="B23959" t="s">
        <v>29671</v>
      </c>
      <c r="C23959" t="s">
        <v>28</v>
      </c>
      <c r="D23959">
        <v>20</v>
      </c>
      <c r="E23959">
        <v>2017</v>
      </c>
      <c r="F23959" t="s">
        <v>19</v>
      </c>
      <c r="G23959" t="s">
        <v>648</v>
      </c>
      <c r="M23959">
        <v>80</v>
      </c>
      <c r="N23959">
        <v>3</v>
      </c>
      <c r="O23959">
        <v>78</v>
      </c>
      <c r="P23959">
        <v>7</v>
      </c>
    </row>
    <row r="23960" spans="1:16" hidden="1" x14ac:dyDescent="0.25">
      <c r="A23960" t="s">
        <v>8726</v>
      </c>
      <c r="B23960" t="s">
        <v>29672</v>
      </c>
      <c r="C23960" t="s">
        <v>119</v>
      </c>
      <c r="D23960">
        <v>28</v>
      </c>
      <c r="E23960">
        <v>2017</v>
      </c>
      <c r="F23960" t="s">
        <v>19</v>
      </c>
      <c r="G23960" t="s">
        <v>29673</v>
      </c>
      <c r="H23960" t="s">
        <v>85</v>
      </c>
      <c r="M23960">
        <v>70</v>
      </c>
      <c r="N23960">
        <v>1</v>
      </c>
      <c r="O23960">
        <v>75</v>
      </c>
      <c r="P23960">
        <v>19</v>
      </c>
    </row>
    <row r="23961" spans="1:16" hidden="1" x14ac:dyDescent="0.25">
      <c r="A23961" t="s">
        <v>8796</v>
      </c>
      <c r="B23961" t="s">
        <v>29675</v>
      </c>
      <c r="C23961" t="s">
        <v>484</v>
      </c>
      <c r="D23961">
        <v>24</v>
      </c>
      <c r="E23961">
        <v>1975</v>
      </c>
      <c r="F23961" t="s">
        <v>19</v>
      </c>
      <c r="G23961" t="s">
        <v>29676</v>
      </c>
      <c r="H23961" t="s">
        <v>177</v>
      </c>
      <c r="M23961">
        <v>75</v>
      </c>
      <c r="N23961">
        <v>2</v>
      </c>
      <c r="O23961">
        <v>60</v>
      </c>
      <c r="P23961">
        <v>20</v>
      </c>
    </row>
    <row r="23962" spans="1:16" hidden="1" x14ac:dyDescent="0.25">
      <c r="A23962" t="s">
        <v>13210</v>
      </c>
      <c r="B23962" t="s">
        <v>29681</v>
      </c>
      <c r="C23962" t="s">
        <v>18</v>
      </c>
      <c r="D23962">
        <v>24</v>
      </c>
      <c r="E23962">
        <v>2017</v>
      </c>
      <c r="F23962" t="s">
        <v>19</v>
      </c>
      <c r="G23962" t="s">
        <v>29682</v>
      </c>
      <c r="H23962" t="s">
        <v>59</v>
      </c>
      <c r="M23962">
        <v>65</v>
      </c>
      <c r="N23962">
        <v>2</v>
      </c>
      <c r="O23962">
        <v>69</v>
      </c>
      <c r="P23962">
        <v>9</v>
      </c>
    </row>
    <row r="23963" spans="1:16" hidden="1" x14ac:dyDescent="0.25">
      <c r="A23963" t="s">
        <v>5056</v>
      </c>
      <c r="B23963" t="s">
        <v>29683</v>
      </c>
      <c r="C23963" t="s">
        <v>28</v>
      </c>
      <c r="D23963">
        <v>27</v>
      </c>
      <c r="E23963">
        <v>2017</v>
      </c>
      <c r="F23963" t="s">
        <v>19</v>
      </c>
      <c r="M23963">
        <v>70</v>
      </c>
      <c r="N23963">
        <v>1</v>
      </c>
      <c r="O23963">
        <v>74</v>
      </c>
      <c r="P23963">
        <v>5</v>
      </c>
    </row>
    <row r="23964" spans="1:16" hidden="1" x14ac:dyDescent="0.25">
      <c r="A23964" t="s">
        <v>22722</v>
      </c>
      <c r="B23964" t="s">
        <v>29684</v>
      </c>
      <c r="C23964" t="s">
        <v>484</v>
      </c>
      <c r="D23964">
        <v>17</v>
      </c>
      <c r="E23964">
        <v>1993</v>
      </c>
      <c r="F23964" t="s">
        <v>19</v>
      </c>
      <c r="G23964" t="s">
        <v>168</v>
      </c>
      <c r="M23964">
        <v>80</v>
      </c>
      <c r="N23964">
        <v>1</v>
      </c>
      <c r="O23964">
        <v>72</v>
      </c>
      <c r="P23964">
        <v>5</v>
      </c>
    </row>
    <row r="23965" spans="1:16" hidden="1" x14ac:dyDescent="0.25">
      <c r="A23965" t="s">
        <v>23903</v>
      </c>
      <c r="B23965" t="s">
        <v>29685</v>
      </c>
      <c r="C23965" t="s">
        <v>176</v>
      </c>
      <c r="D23965">
        <v>8</v>
      </c>
      <c r="E23965">
        <v>1993</v>
      </c>
      <c r="F23965" t="s">
        <v>19</v>
      </c>
      <c r="G23965" t="s">
        <v>23905</v>
      </c>
      <c r="H23965" t="s">
        <v>1482</v>
      </c>
      <c r="M23965">
        <v>90</v>
      </c>
      <c r="N23965">
        <v>1</v>
      </c>
      <c r="O23965">
        <v>71</v>
      </c>
      <c r="P23965">
        <v>14</v>
      </c>
    </row>
    <row r="23966" spans="1:16" hidden="1" x14ac:dyDescent="0.25">
      <c r="A23966" t="s">
        <v>22722</v>
      </c>
      <c r="B23966" t="s">
        <v>29686</v>
      </c>
      <c r="C23966" t="s">
        <v>291</v>
      </c>
      <c r="D23966">
        <v>13</v>
      </c>
      <c r="E23966">
        <v>1999</v>
      </c>
      <c r="F23966" t="s">
        <v>19</v>
      </c>
      <c r="G23966" t="s">
        <v>168</v>
      </c>
      <c r="M23966">
        <v>71</v>
      </c>
      <c r="N23966">
        <v>3</v>
      </c>
      <c r="O23966">
        <v>76</v>
      </c>
      <c r="P23966">
        <v>5</v>
      </c>
    </row>
    <row r="23967" spans="1:16" hidden="1" x14ac:dyDescent="0.25">
      <c r="A23967" t="s">
        <v>23903</v>
      </c>
      <c r="B23967" t="s">
        <v>29687</v>
      </c>
      <c r="C23967" t="s">
        <v>375</v>
      </c>
      <c r="D23967">
        <v>21</v>
      </c>
      <c r="E23967">
        <v>2004</v>
      </c>
      <c r="F23967" t="s">
        <v>19</v>
      </c>
      <c r="G23967" t="s">
        <v>23905</v>
      </c>
      <c r="M23967">
        <v>60</v>
      </c>
      <c r="N23967">
        <v>1</v>
      </c>
      <c r="O23967">
        <v>56</v>
      </c>
      <c r="P23967">
        <v>5</v>
      </c>
    </row>
    <row r="23968" spans="1:16" hidden="1" x14ac:dyDescent="0.25">
      <c r="A23968" t="s">
        <v>29688</v>
      </c>
      <c r="B23968" t="s">
        <v>29689</v>
      </c>
      <c r="C23968" t="s">
        <v>28</v>
      </c>
      <c r="D23968">
        <v>27</v>
      </c>
      <c r="E23968">
        <v>2017</v>
      </c>
      <c r="F23968" t="s">
        <v>19</v>
      </c>
      <c r="G23968" t="s">
        <v>29690</v>
      </c>
      <c r="M23968">
        <v>76</v>
      </c>
      <c r="N23968">
        <v>1</v>
      </c>
      <c r="O23968">
        <v>71</v>
      </c>
      <c r="P23968">
        <v>5</v>
      </c>
    </row>
    <row r="23969" spans="1:16" hidden="1" x14ac:dyDescent="0.25">
      <c r="A23969" t="s">
        <v>29691</v>
      </c>
      <c r="B23969" t="s">
        <v>29692</v>
      </c>
      <c r="C23969" t="s">
        <v>119</v>
      </c>
      <c r="D23969">
        <v>13</v>
      </c>
      <c r="E23969">
        <v>2010</v>
      </c>
      <c r="F23969" t="s">
        <v>19</v>
      </c>
      <c r="G23969" t="s">
        <v>1108</v>
      </c>
      <c r="M23969">
        <v>75</v>
      </c>
      <c r="N23969">
        <v>2</v>
      </c>
      <c r="O23969">
        <v>80</v>
      </c>
      <c r="P23969">
        <v>6</v>
      </c>
    </row>
    <row r="23970" spans="1:16" hidden="1" x14ac:dyDescent="0.25">
      <c r="A23970" t="s">
        <v>29693</v>
      </c>
      <c r="B23970" t="s">
        <v>29694</v>
      </c>
      <c r="C23970" t="s">
        <v>176</v>
      </c>
      <c r="D23970">
        <v>4</v>
      </c>
      <c r="E23970">
        <v>2002</v>
      </c>
      <c r="F23970" t="s">
        <v>19</v>
      </c>
      <c r="G23970" t="s">
        <v>8865</v>
      </c>
      <c r="M23970">
        <v>65</v>
      </c>
      <c r="N23970">
        <v>2</v>
      </c>
      <c r="O23970">
        <v>76</v>
      </c>
      <c r="P23970">
        <v>18</v>
      </c>
    </row>
    <row r="23971" spans="1:16" hidden="1" x14ac:dyDescent="0.25">
      <c r="A23971" t="s">
        <v>5665</v>
      </c>
      <c r="B23971" t="s">
        <v>29697</v>
      </c>
      <c r="C23971" t="s">
        <v>291</v>
      </c>
      <c r="D23971">
        <v>13</v>
      </c>
      <c r="E23971">
        <v>2004</v>
      </c>
      <c r="F23971" t="s">
        <v>19</v>
      </c>
      <c r="G23971" t="s">
        <v>29698</v>
      </c>
      <c r="M23971">
        <v>50</v>
      </c>
      <c r="N23971">
        <v>1</v>
      </c>
      <c r="O23971">
        <v>58</v>
      </c>
      <c r="P23971">
        <v>6</v>
      </c>
    </row>
    <row r="23972" spans="1:16" hidden="1" x14ac:dyDescent="0.25">
      <c r="A23972" t="s">
        <v>29701</v>
      </c>
      <c r="B23972" t="s">
        <v>29702</v>
      </c>
      <c r="C23972" t="s">
        <v>23</v>
      </c>
      <c r="D23972">
        <v>3</v>
      </c>
      <c r="E23972">
        <v>2017</v>
      </c>
      <c r="F23972" t="s">
        <v>19</v>
      </c>
      <c r="G23972" t="s">
        <v>29703</v>
      </c>
      <c r="H23972" t="s">
        <v>5768</v>
      </c>
      <c r="M23972">
        <v>70</v>
      </c>
      <c r="N23972">
        <v>1</v>
      </c>
      <c r="O23972">
        <v>68</v>
      </c>
      <c r="P23972">
        <v>7</v>
      </c>
    </row>
    <row r="23973" spans="1:16" hidden="1" x14ac:dyDescent="0.25">
      <c r="A23973" t="s">
        <v>29704</v>
      </c>
      <c r="B23973" t="s">
        <v>29705</v>
      </c>
      <c r="C23973" t="s">
        <v>28</v>
      </c>
      <c r="D23973">
        <v>29</v>
      </c>
      <c r="E23973">
        <v>2017</v>
      </c>
      <c r="F23973" t="s">
        <v>19</v>
      </c>
      <c r="H23973" t="s">
        <v>173</v>
      </c>
      <c r="M23973">
        <v>60</v>
      </c>
      <c r="N23973">
        <v>1</v>
      </c>
      <c r="O23973">
        <v>76</v>
      </c>
      <c r="P23973">
        <v>126</v>
      </c>
    </row>
    <row r="23974" spans="1:16" hidden="1" x14ac:dyDescent="0.25">
      <c r="A23974" t="s">
        <v>29706</v>
      </c>
      <c r="B23974" t="s">
        <v>29706</v>
      </c>
      <c r="C23974" t="s">
        <v>23</v>
      </c>
      <c r="D23974">
        <v>3</v>
      </c>
      <c r="E23974">
        <v>2017</v>
      </c>
      <c r="F23974" t="s">
        <v>19</v>
      </c>
      <c r="M23974">
        <v>100</v>
      </c>
      <c r="N23974">
        <v>1</v>
      </c>
      <c r="O23974">
        <v>77</v>
      </c>
      <c r="P23974">
        <v>5</v>
      </c>
    </row>
    <row r="23975" spans="1:16" hidden="1" x14ac:dyDescent="0.25">
      <c r="A23975" t="s">
        <v>29712</v>
      </c>
      <c r="B23975" t="s">
        <v>29713</v>
      </c>
      <c r="C23975" t="s">
        <v>28</v>
      </c>
      <c r="D23975">
        <v>20</v>
      </c>
      <c r="E23975">
        <v>2017</v>
      </c>
      <c r="F23975" t="s">
        <v>19</v>
      </c>
      <c r="G23975" t="s">
        <v>29714</v>
      </c>
      <c r="M23975">
        <v>76</v>
      </c>
      <c r="N23975">
        <v>1</v>
      </c>
      <c r="O23975">
        <v>72</v>
      </c>
      <c r="P23975">
        <v>6</v>
      </c>
    </row>
    <row r="23976" spans="1:16" hidden="1" x14ac:dyDescent="0.25">
      <c r="A23976" t="s">
        <v>29715</v>
      </c>
      <c r="B23976" t="s">
        <v>29716</v>
      </c>
      <c r="C23976" t="s">
        <v>375</v>
      </c>
      <c r="D23976" t="s">
        <v>5965</v>
      </c>
      <c r="E23976">
        <v>1982</v>
      </c>
      <c r="F23976" t="s">
        <v>19</v>
      </c>
      <c r="H23976" t="s">
        <v>2922</v>
      </c>
      <c r="M23976">
        <v>80</v>
      </c>
      <c r="N23976">
        <v>1</v>
      </c>
      <c r="O23976">
        <v>79</v>
      </c>
      <c r="P23976">
        <v>6</v>
      </c>
    </row>
    <row r="23977" spans="1:16" hidden="1" x14ac:dyDescent="0.25">
      <c r="A23977" t="s">
        <v>25945</v>
      </c>
      <c r="B23977" t="s">
        <v>29718</v>
      </c>
      <c r="C23977" t="s">
        <v>28</v>
      </c>
      <c r="D23977">
        <v>27</v>
      </c>
      <c r="E23977">
        <v>2017</v>
      </c>
      <c r="F23977" t="s">
        <v>19</v>
      </c>
      <c r="G23977" t="s">
        <v>29719</v>
      </c>
      <c r="M23977">
        <v>95</v>
      </c>
      <c r="N23977">
        <v>1</v>
      </c>
      <c r="O23977">
        <v>67</v>
      </c>
      <c r="P23977">
        <v>14</v>
      </c>
    </row>
    <row r="23978" spans="1:16" hidden="1" x14ac:dyDescent="0.25">
      <c r="A23978" t="s">
        <v>25945</v>
      </c>
      <c r="B23978" t="s">
        <v>29720</v>
      </c>
      <c r="C23978" t="s">
        <v>119</v>
      </c>
      <c r="D23978">
        <v>9</v>
      </c>
      <c r="E23978">
        <v>2003</v>
      </c>
      <c r="F23978" t="s">
        <v>19</v>
      </c>
      <c r="G23978" t="s">
        <v>29721</v>
      </c>
      <c r="M23978">
        <v>70</v>
      </c>
      <c r="N23978">
        <v>1</v>
      </c>
      <c r="O23978">
        <v>82</v>
      </c>
      <c r="P23978">
        <v>5</v>
      </c>
    </row>
    <row r="23979" spans="1:16" hidden="1" x14ac:dyDescent="0.25">
      <c r="A23979" t="s">
        <v>25945</v>
      </c>
      <c r="B23979" t="s">
        <v>29722</v>
      </c>
      <c r="C23979" t="s">
        <v>375</v>
      </c>
      <c r="D23979">
        <v>10</v>
      </c>
      <c r="E23979">
        <v>2004</v>
      </c>
      <c r="F23979" t="s">
        <v>19</v>
      </c>
      <c r="G23979" t="s">
        <v>29723</v>
      </c>
      <c r="M23979">
        <v>90</v>
      </c>
      <c r="N23979">
        <v>1</v>
      </c>
      <c r="O23979">
        <v>87</v>
      </c>
      <c r="P23979">
        <v>7</v>
      </c>
    </row>
    <row r="23980" spans="1:16" hidden="1" x14ac:dyDescent="0.25">
      <c r="A23980" t="s">
        <v>25945</v>
      </c>
      <c r="B23980" t="s">
        <v>29724</v>
      </c>
      <c r="C23980" t="s">
        <v>375</v>
      </c>
      <c r="D23980">
        <v>8</v>
      </c>
      <c r="E23980">
        <v>2009</v>
      </c>
      <c r="F23980" t="s">
        <v>19</v>
      </c>
      <c r="G23980" t="s">
        <v>20009</v>
      </c>
      <c r="M23980">
        <v>70</v>
      </c>
      <c r="N23980">
        <v>1</v>
      </c>
      <c r="O23980">
        <v>76</v>
      </c>
      <c r="P23980">
        <v>7</v>
      </c>
    </row>
    <row r="23981" spans="1:16" hidden="1" x14ac:dyDescent="0.25">
      <c r="A23981" t="s">
        <v>29726</v>
      </c>
      <c r="B23981" t="s">
        <v>29727</v>
      </c>
      <c r="C23981" t="s">
        <v>28</v>
      </c>
      <c r="D23981">
        <v>27</v>
      </c>
      <c r="E23981">
        <v>2017</v>
      </c>
      <c r="F23981" t="s">
        <v>19</v>
      </c>
      <c r="G23981" t="s">
        <v>7163</v>
      </c>
      <c r="M23981">
        <v>73</v>
      </c>
      <c r="N23981">
        <v>1</v>
      </c>
      <c r="O23981">
        <v>69</v>
      </c>
      <c r="P23981">
        <v>5</v>
      </c>
    </row>
    <row r="23982" spans="1:16" hidden="1" x14ac:dyDescent="0.25">
      <c r="A23982" t="s">
        <v>29728</v>
      </c>
      <c r="B23982" t="s">
        <v>29729</v>
      </c>
      <c r="C23982" t="s">
        <v>23</v>
      </c>
      <c r="D23982">
        <v>1</v>
      </c>
      <c r="E23982">
        <v>2017</v>
      </c>
      <c r="F23982" t="s">
        <v>41</v>
      </c>
      <c r="G23982" t="s">
        <v>29730</v>
      </c>
      <c r="M23982">
        <v>80</v>
      </c>
      <c r="N23982">
        <v>2</v>
      </c>
      <c r="O23982">
        <v>73</v>
      </c>
      <c r="P23982">
        <v>8</v>
      </c>
    </row>
    <row r="23983" spans="1:16" hidden="1" x14ac:dyDescent="0.25">
      <c r="A23983" t="s">
        <v>29731</v>
      </c>
      <c r="B23983" t="s">
        <v>29732</v>
      </c>
      <c r="C23983" t="s">
        <v>375</v>
      </c>
      <c r="D23983">
        <v>30</v>
      </c>
      <c r="E23983">
        <v>2016</v>
      </c>
      <c r="F23983" t="s">
        <v>19</v>
      </c>
      <c r="G23983" t="s">
        <v>3726</v>
      </c>
      <c r="M23983">
        <v>87</v>
      </c>
      <c r="N23983">
        <v>1</v>
      </c>
      <c r="O23983">
        <v>83</v>
      </c>
      <c r="P23983">
        <v>17</v>
      </c>
    </row>
    <row r="23984" spans="1:16" hidden="1" x14ac:dyDescent="0.25">
      <c r="A23984" t="s">
        <v>11550</v>
      </c>
      <c r="B23984" t="s">
        <v>29734</v>
      </c>
      <c r="C23984" t="s">
        <v>23</v>
      </c>
      <c r="D23984">
        <v>17</v>
      </c>
      <c r="E23984">
        <v>2017</v>
      </c>
      <c r="F23984" t="s">
        <v>19</v>
      </c>
      <c r="G23984" t="s">
        <v>29735</v>
      </c>
      <c r="H23984" t="s">
        <v>173</v>
      </c>
      <c r="M23984">
        <v>78</v>
      </c>
      <c r="N23984">
        <v>6</v>
      </c>
      <c r="O23984">
        <v>72</v>
      </c>
      <c r="P23984">
        <v>108</v>
      </c>
    </row>
    <row r="23985" spans="1:16" hidden="1" x14ac:dyDescent="0.25">
      <c r="A23985" t="s">
        <v>7456</v>
      </c>
      <c r="B23985" t="s">
        <v>29739</v>
      </c>
      <c r="C23985" t="s">
        <v>18</v>
      </c>
      <c r="D23985">
        <v>3</v>
      </c>
      <c r="E23985">
        <v>2017</v>
      </c>
      <c r="F23985" t="s">
        <v>41</v>
      </c>
      <c r="G23985" t="s">
        <v>68</v>
      </c>
      <c r="H23985" t="s">
        <v>59</v>
      </c>
      <c r="M23985">
        <v>80</v>
      </c>
      <c r="N23985">
        <v>3</v>
      </c>
      <c r="O23985">
        <v>71</v>
      </c>
      <c r="P23985">
        <v>12</v>
      </c>
    </row>
    <row r="23986" spans="1:16" hidden="1" x14ac:dyDescent="0.25">
      <c r="A23986" t="s">
        <v>21189</v>
      </c>
      <c r="B23986" t="s">
        <v>29740</v>
      </c>
      <c r="C23986" t="s">
        <v>18</v>
      </c>
      <c r="D23986">
        <v>17</v>
      </c>
      <c r="E23986">
        <v>2017</v>
      </c>
      <c r="F23986" t="s">
        <v>19</v>
      </c>
      <c r="G23986" t="s">
        <v>5988</v>
      </c>
      <c r="H23986" t="s">
        <v>6271</v>
      </c>
      <c r="M23986">
        <v>79</v>
      </c>
      <c r="N23986">
        <v>11</v>
      </c>
      <c r="O23986">
        <v>76</v>
      </c>
      <c r="P23986">
        <v>145</v>
      </c>
    </row>
    <row r="23987" spans="1:16" hidden="1" x14ac:dyDescent="0.25">
      <c r="A23987" t="s">
        <v>29741</v>
      </c>
      <c r="B23987" t="s">
        <v>29742</v>
      </c>
      <c r="C23987" t="s">
        <v>18</v>
      </c>
      <c r="D23987">
        <v>31</v>
      </c>
      <c r="E23987">
        <v>2017</v>
      </c>
      <c r="F23987" t="s">
        <v>19</v>
      </c>
      <c r="G23987" t="s">
        <v>4295</v>
      </c>
      <c r="H23987" t="s">
        <v>149</v>
      </c>
      <c r="M23987">
        <v>75</v>
      </c>
      <c r="N23987">
        <v>3</v>
      </c>
      <c r="O23987">
        <v>69</v>
      </c>
      <c r="P23987">
        <v>11</v>
      </c>
    </row>
    <row r="23988" spans="1:16" hidden="1" x14ac:dyDescent="0.25">
      <c r="A23988" t="s">
        <v>29747</v>
      </c>
      <c r="B23988" t="s">
        <v>29747</v>
      </c>
      <c r="E23988">
        <v>1985</v>
      </c>
      <c r="F23988" t="s">
        <v>19</v>
      </c>
      <c r="H23988" t="s">
        <v>131</v>
      </c>
      <c r="M23988">
        <v>80</v>
      </c>
      <c r="N23988">
        <v>1</v>
      </c>
      <c r="O23988">
        <v>76</v>
      </c>
      <c r="P23988">
        <v>19</v>
      </c>
    </row>
    <row r="23989" spans="1:16" hidden="1" x14ac:dyDescent="0.25">
      <c r="A23989" t="s">
        <v>29753</v>
      </c>
      <c r="B23989" t="s">
        <v>29754</v>
      </c>
      <c r="C23989" t="s">
        <v>18</v>
      </c>
      <c r="D23989">
        <v>3</v>
      </c>
      <c r="E23989">
        <v>1992</v>
      </c>
      <c r="F23989" t="s">
        <v>19</v>
      </c>
      <c r="G23989" t="s">
        <v>22132</v>
      </c>
      <c r="M23989">
        <v>90</v>
      </c>
      <c r="N23989">
        <v>2</v>
      </c>
      <c r="O23989">
        <v>72</v>
      </c>
      <c r="P23989">
        <v>13</v>
      </c>
    </row>
    <row r="23990" spans="1:16" hidden="1" x14ac:dyDescent="0.25">
      <c r="A23990" t="s">
        <v>29761</v>
      </c>
      <c r="B23990" t="s">
        <v>29762</v>
      </c>
      <c r="C23990" t="s">
        <v>176</v>
      </c>
      <c r="D23990">
        <v>2</v>
      </c>
      <c r="E23990">
        <v>2017</v>
      </c>
      <c r="F23990" t="s">
        <v>19</v>
      </c>
      <c r="G23990" t="s">
        <v>6886</v>
      </c>
      <c r="H23990" t="s">
        <v>213</v>
      </c>
      <c r="M23990">
        <v>81</v>
      </c>
      <c r="N23990">
        <v>6</v>
      </c>
      <c r="O23990">
        <v>75</v>
      </c>
      <c r="P23990">
        <v>73</v>
      </c>
    </row>
    <row r="23991" spans="1:16" hidden="1" x14ac:dyDescent="0.25">
      <c r="A23991" t="s">
        <v>25110</v>
      </c>
      <c r="B23991" t="s">
        <v>29772</v>
      </c>
      <c r="C23991" t="s">
        <v>142</v>
      </c>
      <c r="D23991">
        <v>5</v>
      </c>
      <c r="E23991">
        <v>2017</v>
      </c>
      <c r="F23991" t="s">
        <v>19</v>
      </c>
      <c r="G23991" t="s">
        <v>5407</v>
      </c>
      <c r="H23991" t="s">
        <v>65</v>
      </c>
      <c r="M23991">
        <v>63</v>
      </c>
      <c r="N23991">
        <v>3</v>
      </c>
      <c r="O23991">
        <v>72</v>
      </c>
      <c r="P23991">
        <v>33</v>
      </c>
    </row>
    <row r="23992" spans="1:16" hidden="1" x14ac:dyDescent="0.25">
      <c r="A23992" t="s">
        <v>29775</v>
      </c>
      <c r="B23992" t="s">
        <v>29776</v>
      </c>
      <c r="C23992" t="s">
        <v>23</v>
      </c>
      <c r="D23992">
        <v>3</v>
      </c>
      <c r="E23992">
        <v>2017</v>
      </c>
      <c r="F23992" t="s">
        <v>19</v>
      </c>
      <c r="G23992" t="s">
        <v>7306</v>
      </c>
      <c r="H23992" t="s">
        <v>30</v>
      </c>
      <c r="M23992">
        <v>70</v>
      </c>
      <c r="N23992">
        <v>1</v>
      </c>
      <c r="O23992">
        <v>66</v>
      </c>
      <c r="P23992">
        <v>8</v>
      </c>
    </row>
    <row r="23993" spans="1:16" hidden="1" x14ac:dyDescent="0.25">
      <c r="A23993" t="s">
        <v>29521</v>
      </c>
      <c r="B23993" t="s">
        <v>29778</v>
      </c>
      <c r="C23993" t="s">
        <v>23</v>
      </c>
      <c r="D23993">
        <v>10</v>
      </c>
      <c r="E23993">
        <v>2017</v>
      </c>
      <c r="F23993" t="s">
        <v>19</v>
      </c>
      <c r="G23993" t="s">
        <v>29434</v>
      </c>
      <c r="H23993" t="s">
        <v>55</v>
      </c>
      <c r="M23993">
        <v>82</v>
      </c>
      <c r="N23993">
        <v>2</v>
      </c>
      <c r="O23993">
        <v>71</v>
      </c>
      <c r="P23993">
        <v>22</v>
      </c>
    </row>
    <row r="23994" spans="1:16" hidden="1" x14ac:dyDescent="0.25">
      <c r="A23994" t="s">
        <v>10843</v>
      </c>
      <c r="B23994" t="s">
        <v>29779</v>
      </c>
      <c r="C23994" t="s">
        <v>18</v>
      </c>
      <c r="D23994">
        <v>24</v>
      </c>
      <c r="E23994">
        <v>2017</v>
      </c>
      <c r="F23994" t="s">
        <v>41</v>
      </c>
      <c r="M23994">
        <v>80</v>
      </c>
      <c r="N23994">
        <v>2</v>
      </c>
      <c r="O23994">
        <v>61</v>
      </c>
      <c r="P23994">
        <v>6</v>
      </c>
    </row>
    <row r="23995" spans="1:16" hidden="1" x14ac:dyDescent="0.25">
      <c r="A23995" t="s">
        <v>15157</v>
      </c>
      <c r="B23995" t="s">
        <v>15157</v>
      </c>
      <c r="C23995" t="s">
        <v>23</v>
      </c>
      <c r="D23995">
        <v>24</v>
      </c>
      <c r="E23995">
        <v>2017</v>
      </c>
      <c r="F23995" t="s">
        <v>19</v>
      </c>
      <c r="G23995" t="s">
        <v>6537</v>
      </c>
      <c r="M23995">
        <v>46</v>
      </c>
      <c r="N23995">
        <v>5</v>
      </c>
      <c r="O23995">
        <v>30</v>
      </c>
      <c r="P23995">
        <v>18</v>
      </c>
    </row>
    <row r="23996" spans="1:16" hidden="1" x14ac:dyDescent="0.25">
      <c r="A23996" t="s">
        <v>26243</v>
      </c>
      <c r="B23996" t="s">
        <v>29782</v>
      </c>
      <c r="C23996" t="s">
        <v>119</v>
      </c>
      <c r="D23996">
        <v>21</v>
      </c>
      <c r="E23996">
        <v>2017</v>
      </c>
      <c r="F23996" t="s">
        <v>19</v>
      </c>
      <c r="G23996" t="s">
        <v>13418</v>
      </c>
      <c r="H23996" t="s">
        <v>678</v>
      </c>
      <c r="M23996">
        <v>84</v>
      </c>
      <c r="N23996">
        <v>1</v>
      </c>
      <c r="O23996">
        <v>69</v>
      </c>
      <c r="P23996">
        <v>15</v>
      </c>
    </row>
    <row r="23997" spans="1:16" hidden="1" x14ac:dyDescent="0.25">
      <c r="A23997" t="s">
        <v>13073</v>
      </c>
      <c r="B23997" t="s">
        <v>29783</v>
      </c>
      <c r="C23997" t="s">
        <v>142</v>
      </c>
      <c r="D23997">
        <v>12</v>
      </c>
      <c r="E23997">
        <v>2017</v>
      </c>
      <c r="F23997" t="s">
        <v>19</v>
      </c>
      <c r="G23997" t="s">
        <v>13075</v>
      </c>
      <c r="H23997" t="s">
        <v>234</v>
      </c>
      <c r="M23997">
        <v>77</v>
      </c>
      <c r="N23997">
        <v>5</v>
      </c>
      <c r="O23997">
        <v>71</v>
      </c>
      <c r="P23997">
        <v>11</v>
      </c>
    </row>
    <row r="23998" spans="1:16" hidden="1" x14ac:dyDescent="0.25">
      <c r="A23998" t="s">
        <v>29784</v>
      </c>
      <c r="B23998" t="s">
        <v>29785</v>
      </c>
      <c r="C23998" t="s">
        <v>23</v>
      </c>
      <c r="D23998">
        <v>15</v>
      </c>
      <c r="E23998">
        <v>2016</v>
      </c>
      <c r="F23998" t="s">
        <v>19</v>
      </c>
      <c r="H23998" t="s">
        <v>173</v>
      </c>
      <c r="M23998">
        <v>80</v>
      </c>
      <c r="N23998">
        <v>1</v>
      </c>
      <c r="O23998">
        <v>73</v>
      </c>
      <c r="P23998">
        <v>310</v>
      </c>
    </row>
    <row r="23999" spans="1:16" hidden="1" x14ac:dyDescent="0.25">
      <c r="A23999" t="s">
        <v>29786</v>
      </c>
      <c r="B23999" t="s">
        <v>29787</v>
      </c>
      <c r="C23999" t="s">
        <v>23</v>
      </c>
      <c r="D23999">
        <v>3</v>
      </c>
      <c r="E23999">
        <v>2017</v>
      </c>
      <c r="F23999" t="s">
        <v>19</v>
      </c>
      <c r="G23999" t="s">
        <v>2685</v>
      </c>
      <c r="H23999" t="s">
        <v>5906</v>
      </c>
      <c r="M23999">
        <v>80</v>
      </c>
      <c r="N23999">
        <v>1</v>
      </c>
      <c r="O23999">
        <v>73</v>
      </c>
      <c r="P23999">
        <v>7</v>
      </c>
    </row>
    <row r="24000" spans="1:16" hidden="1" x14ac:dyDescent="0.25">
      <c r="A24000" t="s">
        <v>6688</v>
      </c>
      <c r="B24000" t="s">
        <v>29790</v>
      </c>
      <c r="C24000" t="s">
        <v>484</v>
      </c>
      <c r="D24000" t="s">
        <v>5965</v>
      </c>
      <c r="E24000">
        <v>1983</v>
      </c>
      <c r="F24000" t="s">
        <v>41</v>
      </c>
      <c r="G24000" t="s">
        <v>694</v>
      </c>
      <c r="H24000" t="s">
        <v>1312</v>
      </c>
      <c r="M24000">
        <v>60</v>
      </c>
      <c r="N24000">
        <v>1</v>
      </c>
      <c r="O24000">
        <v>76</v>
      </c>
      <c r="P24000">
        <v>14</v>
      </c>
    </row>
    <row r="24001" spans="1:16" hidden="1" x14ac:dyDescent="0.25">
      <c r="A24001" t="s">
        <v>25437</v>
      </c>
      <c r="B24001" t="s">
        <v>29791</v>
      </c>
      <c r="C24001" t="s">
        <v>291</v>
      </c>
      <c r="D24001">
        <v>10</v>
      </c>
      <c r="E24001">
        <v>1989</v>
      </c>
      <c r="F24001" t="s">
        <v>19</v>
      </c>
      <c r="G24001" t="s">
        <v>25439</v>
      </c>
      <c r="M24001">
        <v>50</v>
      </c>
      <c r="N24001">
        <v>1</v>
      </c>
      <c r="O24001">
        <v>78</v>
      </c>
      <c r="P24001">
        <v>7</v>
      </c>
    </row>
    <row r="24002" spans="1:16" hidden="1" x14ac:dyDescent="0.25">
      <c r="A24002" t="s">
        <v>29796</v>
      </c>
      <c r="B24002" t="s">
        <v>29797</v>
      </c>
      <c r="C24002" t="s">
        <v>18</v>
      </c>
      <c r="D24002">
        <v>24</v>
      </c>
      <c r="E24002">
        <v>2017</v>
      </c>
      <c r="F24002" t="s">
        <v>19</v>
      </c>
      <c r="G24002" t="s">
        <v>29798</v>
      </c>
      <c r="H24002" t="s">
        <v>2286</v>
      </c>
      <c r="M24002">
        <v>80</v>
      </c>
      <c r="N24002">
        <v>1</v>
      </c>
      <c r="O24002">
        <v>68</v>
      </c>
      <c r="P24002">
        <v>5</v>
      </c>
    </row>
    <row r="24003" spans="1:16" hidden="1" x14ac:dyDescent="0.25">
      <c r="A24003" t="s">
        <v>4347</v>
      </c>
      <c r="B24003" t="s">
        <v>29799</v>
      </c>
      <c r="C24003" t="s">
        <v>176</v>
      </c>
      <c r="D24003">
        <v>16</v>
      </c>
      <c r="E24003">
        <v>2017</v>
      </c>
      <c r="F24003" t="s">
        <v>19</v>
      </c>
      <c r="G24003" t="s">
        <v>7475</v>
      </c>
      <c r="H24003" t="s">
        <v>1230</v>
      </c>
      <c r="M24003">
        <v>54</v>
      </c>
      <c r="N24003">
        <v>4</v>
      </c>
      <c r="O24003">
        <v>39</v>
      </c>
      <c r="P24003">
        <v>57</v>
      </c>
    </row>
    <row r="24004" spans="1:16" hidden="1" x14ac:dyDescent="0.25">
      <c r="A24004" t="s">
        <v>14499</v>
      </c>
      <c r="B24004" t="s">
        <v>29800</v>
      </c>
      <c r="C24004" t="s">
        <v>484</v>
      </c>
      <c r="D24004">
        <v>26</v>
      </c>
      <c r="E24004">
        <v>1993</v>
      </c>
      <c r="F24004" t="s">
        <v>41</v>
      </c>
      <c r="G24004" t="s">
        <v>288</v>
      </c>
      <c r="M24004">
        <v>60</v>
      </c>
      <c r="N24004">
        <v>1</v>
      </c>
      <c r="O24004">
        <v>81</v>
      </c>
      <c r="P24004">
        <v>9</v>
      </c>
    </row>
    <row r="24005" spans="1:16" hidden="1" x14ac:dyDescent="0.25">
      <c r="A24005" t="s">
        <v>29801</v>
      </c>
      <c r="B24005" t="s">
        <v>29802</v>
      </c>
      <c r="C24005" t="s">
        <v>23</v>
      </c>
      <c r="D24005">
        <v>6</v>
      </c>
      <c r="E24005">
        <v>2017</v>
      </c>
      <c r="F24005" t="s">
        <v>41</v>
      </c>
      <c r="G24005" t="s">
        <v>29803</v>
      </c>
      <c r="H24005" t="s">
        <v>234</v>
      </c>
      <c r="M24005">
        <v>74</v>
      </c>
      <c r="N24005">
        <v>3</v>
      </c>
      <c r="O24005">
        <v>72</v>
      </c>
      <c r="P24005">
        <v>8</v>
      </c>
    </row>
    <row r="24006" spans="1:16" hidden="1" x14ac:dyDescent="0.25">
      <c r="A24006" t="s">
        <v>27562</v>
      </c>
      <c r="B24006" t="s">
        <v>29804</v>
      </c>
      <c r="C24006" t="s">
        <v>28</v>
      </c>
      <c r="D24006">
        <v>27</v>
      </c>
      <c r="E24006">
        <v>2017</v>
      </c>
      <c r="F24006" t="s">
        <v>41</v>
      </c>
      <c r="G24006" t="s">
        <v>20486</v>
      </c>
      <c r="M24006">
        <v>75</v>
      </c>
      <c r="N24006">
        <v>1</v>
      </c>
      <c r="O24006">
        <v>74</v>
      </c>
      <c r="P24006">
        <v>14</v>
      </c>
    </row>
    <row r="24007" spans="1:16" hidden="1" x14ac:dyDescent="0.25">
      <c r="A24007" t="s">
        <v>5590</v>
      </c>
      <c r="B24007" t="s">
        <v>29808</v>
      </c>
      <c r="C24007" t="s">
        <v>291</v>
      </c>
      <c r="D24007">
        <v>17</v>
      </c>
      <c r="E24007">
        <v>2007</v>
      </c>
      <c r="F24007" t="s">
        <v>19</v>
      </c>
      <c r="M24007">
        <v>68</v>
      </c>
      <c r="N24007">
        <v>3</v>
      </c>
      <c r="O24007">
        <v>74</v>
      </c>
      <c r="P24007">
        <v>6</v>
      </c>
    </row>
    <row r="24008" spans="1:16" hidden="1" x14ac:dyDescent="0.25">
      <c r="A24008" t="s">
        <v>21170</v>
      </c>
      <c r="B24008" t="s">
        <v>29809</v>
      </c>
      <c r="E24008">
        <v>1967</v>
      </c>
      <c r="F24008" t="s">
        <v>19</v>
      </c>
      <c r="G24008" t="s">
        <v>25076</v>
      </c>
      <c r="H24008" t="s">
        <v>2231</v>
      </c>
      <c r="M24008">
        <v>60</v>
      </c>
      <c r="N24008">
        <v>1</v>
      </c>
      <c r="O24008">
        <v>83</v>
      </c>
      <c r="P24008">
        <v>10</v>
      </c>
    </row>
    <row r="24009" spans="1:16" hidden="1" x14ac:dyDescent="0.25">
      <c r="A24009" t="s">
        <v>21170</v>
      </c>
      <c r="B24009" t="s">
        <v>29810</v>
      </c>
      <c r="E24009">
        <v>1967</v>
      </c>
      <c r="F24009" t="s">
        <v>19</v>
      </c>
      <c r="G24009" t="s">
        <v>25076</v>
      </c>
      <c r="H24009" t="s">
        <v>6517</v>
      </c>
      <c r="M24009">
        <v>80</v>
      </c>
      <c r="N24009">
        <v>1</v>
      </c>
      <c r="O24009">
        <v>83</v>
      </c>
      <c r="P24009">
        <v>5</v>
      </c>
    </row>
    <row r="24010" spans="1:16" hidden="1" x14ac:dyDescent="0.25">
      <c r="A24010" t="s">
        <v>21170</v>
      </c>
      <c r="B24010" t="s">
        <v>29811</v>
      </c>
      <c r="E24010">
        <v>1971</v>
      </c>
      <c r="F24010" t="s">
        <v>19</v>
      </c>
      <c r="G24010" t="s">
        <v>25076</v>
      </c>
      <c r="H24010" t="s">
        <v>6517</v>
      </c>
      <c r="M24010">
        <v>60</v>
      </c>
      <c r="N24010">
        <v>1</v>
      </c>
      <c r="O24010">
        <v>75</v>
      </c>
      <c r="P24010">
        <v>6</v>
      </c>
    </row>
    <row r="24011" spans="1:16" hidden="1" x14ac:dyDescent="0.25">
      <c r="A24011" t="s">
        <v>21170</v>
      </c>
      <c r="B24011" t="s">
        <v>29812</v>
      </c>
      <c r="E24011">
        <v>1972</v>
      </c>
      <c r="F24011" t="s">
        <v>19</v>
      </c>
      <c r="G24011" t="s">
        <v>2897</v>
      </c>
      <c r="M24011">
        <v>60</v>
      </c>
      <c r="N24011">
        <v>1</v>
      </c>
      <c r="O24011">
        <v>86</v>
      </c>
      <c r="P24011">
        <v>5</v>
      </c>
    </row>
    <row r="24012" spans="1:16" hidden="1" x14ac:dyDescent="0.25">
      <c r="A24012" t="s">
        <v>16582</v>
      </c>
      <c r="B24012" t="s">
        <v>29813</v>
      </c>
      <c r="C24012" t="s">
        <v>18</v>
      </c>
      <c r="D24012">
        <v>9</v>
      </c>
      <c r="E24012">
        <v>2012</v>
      </c>
      <c r="F24012" t="s">
        <v>19</v>
      </c>
      <c r="H24012" t="s">
        <v>173</v>
      </c>
      <c r="M24012">
        <v>60</v>
      </c>
      <c r="N24012">
        <v>1</v>
      </c>
      <c r="O24012">
        <v>70</v>
      </c>
      <c r="P24012">
        <v>6</v>
      </c>
    </row>
    <row r="24013" spans="1:16" hidden="1" x14ac:dyDescent="0.25">
      <c r="A24013" t="s">
        <v>23024</v>
      </c>
      <c r="B24013" t="s">
        <v>29815</v>
      </c>
      <c r="C24013" t="s">
        <v>375</v>
      </c>
      <c r="D24013">
        <v>16</v>
      </c>
      <c r="E24013">
        <v>2008</v>
      </c>
      <c r="F24013" t="s">
        <v>19</v>
      </c>
      <c r="G24013" t="s">
        <v>29816</v>
      </c>
      <c r="M24013">
        <v>60</v>
      </c>
      <c r="N24013">
        <v>1</v>
      </c>
      <c r="O24013">
        <v>80</v>
      </c>
      <c r="P24013">
        <v>9</v>
      </c>
    </row>
    <row r="24014" spans="1:16" hidden="1" x14ac:dyDescent="0.25">
      <c r="A24014" t="s">
        <v>15065</v>
      </c>
      <c r="B24014" t="s">
        <v>29817</v>
      </c>
      <c r="C24014" t="s">
        <v>176</v>
      </c>
      <c r="D24014">
        <v>15</v>
      </c>
      <c r="E24014">
        <v>2004</v>
      </c>
      <c r="F24014" t="s">
        <v>19</v>
      </c>
      <c r="G24014" t="s">
        <v>15599</v>
      </c>
      <c r="H24014" t="s">
        <v>2114</v>
      </c>
      <c r="M24014">
        <v>60</v>
      </c>
      <c r="N24014">
        <v>1</v>
      </c>
      <c r="O24014">
        <v>70</v>
      </c>
      <c r="P24014">
        <v>15</v>
      </c>
    </row>
    <row r="24015" spans="1:16" hidden="1" x14ac:dyDescent="0.25">
      <c r="A24015" t="s">
        <v>15065</v>
      </c>
      <c r="B24015" t="s">
        <v>29818</v>
      </c>
      <c r="C24015" t="s">
        <v>351</v>
      </c>
      <c r="D24015">
        <v>20</v>
      </c>
      <c r="E24015">
        <v>2002</v>
      </c>
      <c r="F24015" t="s">
        <v>19</v>
      </c>
      <c r="G24015" t="s">
        <v>15599</v>
      </c>
      <c r="H24015" t="s">
        <v>12905</v>
      </c>
      <c r="M24015">
        <v>60</v>
      </c>
      <c r="N24015">
        <v>2</v>
      </c>
      <c r="O24015">
        <v>63</v>
      </c>
      <c r="P24015">
        <v>10</v>
      </c>
    </row>
    <row r="24016" spans="1:16" hidden="1" x14ac:dyDescent="0.25">
      <c r="A24016" t="s">
        <v>12903</v>
      </c>
      <c r="B24016" t="s">
        <v>12903</v>
      </c>
      <c r="C24016" t="s">
        <v>142</v>
      </c>
      <c r="D24016">
        <v>27</v>
      </c>
      <c r="E24016">
        <v>2010</v>
      </c>
      <c r="F24016" t="s">
        <v>19</v>
      </c>
      <c r="G24016" t="s">
        <v>12904</v>
      </c>
      <c r="M24016">
        <v>60</v>
      </c>
      <c r="N24016">
        <v>1</v>
      </c>
      <c r="O24016">
        <v>54</v>
      </c>
      <c r="P24016">
        <v>5</v>
      </c>
    </row>
    <row r="24017" spans="1:16" hidden="1" x14ac:dyDescent="0.25">
      <c r="A24017" t="s">
        <v>17917</v>
      </c>
      <c r="B24017" t="s">
        <v>29820</v>
      </c>
      <c r="C24017" t="s">
        <v>541</v>
      </c>
      <c r="D24017">
        <v>9</v>
      </c>
      <c r="E24017">
        <v>2018</v>
      </c>
      <c r="F24017" t="s">
        <v>19</v>
      </c>
      <c r="G24017" t="s">
        <v>29821</v>
      </c>
      <c r="M24017">
        <v>72</v>
      </c>
      <c r="N24017">
        <v>1</v>
      </c>
      <c r="O24017">
        <v>67</v>
      </c>
      <c r="P24017">
        <v>8</v>
      </c>
    </row>
    <row r="24018" spans="1:16" hidden="1" x14ac:dyDescent="0.25">
      <c r="A24018" t="s">
        <v>29822</v>
      </c>
      <c r="B24018" t="s">
        <v>29823</v>
      </c>
      <c r="C24018" t="s">
        <v>23</v>
      </c>
      <c r="D24018">
        <v>3</v>
      </c>
      <c r="E24018">
        <v>2017</v>
      </c>
      <c r="F24018" t="s">
        <v>19</v>
      </c>
      <c r="G24018" t="s">
        <v>29822</v>
      </c>
      <c r="H24018" t="s">
        <v>6058</v>
      </c>
      <c r="M24018">
        <v>80</v>
      </c>
      <c r="N24018">
        <v>1</v>
      </c>
      <c r="O24018">
        <v>75</v>
      </c>
      <c r="P24018">
        <v>9</v>
      </c>
    </row>
    <row r="24019" spans="1:16" hidden="1" x14ac:dyDescent="0.25">
      <c r="A24019" t="s">
        <v>16798</v>
      </c>
      <c r="B24019" t="s">
        <v>29824</v>
      </c>
      <c r="C24019" t="s">
        <v>119</v>
      </c>
      <c r="D24019">
        <v>9</v>
      </c>
      <c r="E24019">
        <v>2013</v>
      </c>
      <c r="F24019" t="s">
        <v>19</v>
      </c>
      <c r="M24019">
        <v>75</v>
      </c>
      <c r="N24019">
        <v>2</v>
      </c>
      <c r="O24019">
        <v>62</v>
      </c>
      <c r="P24019">
        <v>9</v>
      </c>
    </row>
    <row r="24020" spans="1:16" hidden="1" x14ac:dyDescent="0.25">
      <c r="A24020" t="s">
        <v>29825</v>
      </c>
      <c r="B24020" t="s">
        <v>29826</v>
      </c>
      <c r="C24020" t="s">
        <v>28</v>
      </c>
      <c r="D24020">
        <v>16</v>
      </c>
      <c r="E24020">
        <v>1958</v>
      </c>
      <c r="F24020" t="s">
        <v>19</v>
      </c>
      <c r="H24020" t="s">
        <v>1123</v>
      </c>
      <c r="M24020">
        <v>100</v>
      </c>
      <c r="N24020">
        <v>1</v>
      </c>
      <c r="O24020">
        <v>85</v>
      </c>
      <c r="P24020">
        <v>7</v>
      </c>
    </row>
    <row r="24021" spans="1:16" hidden="1" x14ac:dyDescent="0.25">
      <c r="A24021" t="s">
        <v>29827</v>
      </c>
      <c r="B24021" t="s">
        <v>29828</v>
      </c>
      <c r="C24021" t="s">
        <v>484</v>
      </c>
      <c r="D24021" t="s">
        <v>5965</v>
      </c>
      <c r="E24021">
        <v>1968</v>
      </c>
      <c r="F24021" t="s">
        <v>19</v>
      </c>
      <c r="G24021" t="s">
        <v>452</v>
      </c>
      <c r="H24021" t="s">
        <v>372</v>
      </c>
      <c r="M24021">
        <v>93</v>
      </c>
      <c r="N24021">
        <v>3</v>
      </c>
      <c r="O24021">
        <v>82</v>
      </c>
      <c r="P24021">
        <v>20</v>
      </c>
    </row>
    <row r="24022" spans="1:16" hidden="1" x14ac:dyDescent="0.25">
      <c r="A24022" t="s">
        <v>29827</v>
      </c>
      <c r="B24022" t="s">
        <v>29829</v>
      </c>
      <c r="C24022" t="s">
        <v>119</v>
      </c>
      <c r="D24022">
        <v>22</v>
      </c>
      <c r="E24022">
        <v>1970</v>
      </c>
      <c r="F24022" t="s">
        <v>19</v>
      </c>
      <c r="G24022" t="s">
        <v>452</v>
      </c>
      <c r="M24022">
        <v>80</v>
      </c>
      <c r="N24022">
        <v>1</v>
      </c>
      <c r="O24022">
        <v>66</v>
      </c>
      <c r="P24022">
        <v>7</v>
      </c>
    </row>
    <row r="24023" spans="1:16" hidden="1" x14ac:dyDescent="0.25">
      <c r="A24023" t="s">
        <v>19906</v>
      </c>
      <c r="B24023" t="s">
        <v>29830</v>
      </c>
      <c r="E24023">
        <v>1973</v>
      </c>
      <c r="F24023" t="s">
        <v>19</v>
      </c>
      <c r="G24023" t="s">
        <v>1879</v>
      </c>
      <c r="H24023" t="s">
        <v>7210</v>
      </c>
      <c r="M24023">
        <v>100</v>
      </c>
      <c r="N24023">
        <v>2</v>
      </c>
      <c r="O24023">
        <v>74</v>
      </c>
      <c r="P24023">
        <v>18</v>
      </c>
    </row>
    <row r="24024" spans="1:16" hidden="1" x14ac:dyDescent="0.25">
      <c r="A24024" t="s">
        <v>14918</v>
      </c>
      <c r="B24024" t="s">
        <v>29833</v>
      </c>
      <c r="C24024" t="s">
        <v>28</v>
      </c>
      <c r="D24024">
        <v>1</v>
      </c>
      <c r="E24024">
        <v>1965</v>
      </c>
      <c r="F24024" t="s">
        <v>19</v>
      </c>
      <c r="H24024" t="s">
        <v>751</v>
      </c>
      <c r="M24024">
        <v>90</v>
      </c>
      <c r="N24024">
        <v>1</v>
      </c>
      <c r="O24024">
        <v>67</v>
      </c>
      <c r="P24024">
        <v>6</v>
      </c>
    </row>
    <row r="24025" spans="1:16" hidden="1" x14ac:dyDescent="0.25">
      <c r="A24025" t="s">
        <v>24407</v>
      </c>
      <c r="B24025" t="s">
        <v>29834</v>
      </c>
      <c r="C24025" t="s">
        <v>119</v>
      </c>
      <c r="D24025">
        <v>10</v>
      </c>
      <c r="E24025">
        <v>2000</v>
      </c>
      <c r="F24025" t="s">
        <v>19</v>
      </c>
      <c r="G24025" t="s">
        <v>1944</v>
      </c>
      <c r="H24025" t="s">
        <v>256</v>
      </c>
      <c r="M24025">
        <v>75</v>
      </c>
      <c r="N24025">
        <v>2</v>
      </c>
      <c r="O24025">
        <v>72</v>
      </c>
      <c r="P24025">
        <v>20</v>
      </c>
    </row>
    <row r="24026" spans="1:16" hidden="1" x14ac:dyDescent="0.25">
      <c r="A24026" t="s">
        <v>29837</v>
      </c>
      <c r="B24026" t="s">
        <v>29838</v>
      </c>
      <c r="C24026" t="s">
        <v>23</v>
      </c>
      <c r="D24026">
        <v>24</v>
      </c>
      <c r="E24026">
        <v>2017</v>
      </c>
      <c r="F24026" t="s">
        <v>19</v>
      </c>
      <c r="G24026" t="s">
        <v>29839</v>
      </c>
      <c r="M24026">
        <v>70</v>
      </c>
      <c r="N24026">
        <v>1</v>
      </c>
      <c r="O24026">
        <v>63</v>
      </c>
      <c r="P24026">
        <v>5</v>
      </c>
    </row>
    <row r="24027" spans="1:16" hidden="1" x14ac:dyDescent="0.25">
      <c r="A24027" t="s">
        <v>29840</v>
      </c>
      <c r="B24027" t="s">
        <v>29841</v>
      </c>
      <c r="C24027" t="s">
        <v>23</v>
      </c>
      <c r="D24027">
        <v>10</v>
      </c>
      <c r="E24027">
        <v>2017</v>
      </c>
      <c r="F24027" t="s">
        <v>19</v>
      </c>
      <c r="G24027" t="s">
        <v>2403</v>
      </c>
      <c r="H24027" t="s">
        <v>2286</v>
      </c>
      <c r="M24027">
        <v>73</v>
      </c>
      <c r="N24027">
        <v>2</v>
      </c>
      <c r="O24027">
        <v>66</v>
      </c>
      <c r="P24027">
        <v>11</v>
      </c>
    </row>
    <row r="24028" spans="1:16" hidden="1" x14ac:dyDescent="0.25">
      <c r="A24028" t="s">
        <v>29842</v>
      </c>
      <c r="B24028" t="s">
        <v>29843</v>
      </c>
      <c r="C24028" t="s">
        <v>23</v>
      </c>
      <c r="D24028">
        <v>10</v>
      </c>
      <c r="E24028">
        <v>2017</v>
      </c>
      <c r="F24028" t="s">
        <v>41</v>
      </c>
      <c r="G24028" t="s">
        <v>3847</v>
      </c>
      <c r="H24028" t="s">
        <v>1136</v>
      </c>
      <c r="M24028">
        <v>79</v>
      </c>
      <c r="N24028">
        <v>2</v>
      </c>
      <c r="O24028">
        <v>72</v>
      </c>
      <c r="P24028">
        <v>35</v>
      </c>
    </row>
    <row r="24029" spans="1:16" hidden="1" x14ac:dyDescent="0.25">
      <c r="A24029" t="s">
        <v>29845</v>
      </c>
      <c r="B24029" t="s">
        <v>29846</v>
      </c>
      <c r="C24029" t="s">
        <v>23</v>
      </c>
      <c r="D24029">
        <v>3</v>
      </c>
      <c r="E24029">
        <v>2017</v>
      </c>
      <c r="F24029" t="s">
        <v>19</v>
      </c>
      <c r="G24029" t="s">
        <v>18067</v>
      </c>
      <c r="H24029" t="s">
        <v>169</v>
      </c>
      <c r="M24029">
        <v>80</v>
      </c>
      <c r="N24029">
        <v>2</v>
      </c>
      <c r="O24029">
        <v>71</v>
      </c>
      <c r="P24029">
        <v>9</v>
      </c>
    </row>
    <row r="24030" spans="1:16" hidden="1" x14ac:dyDescent="0.25">
      <c r="A24030" t="s">
        <v>6059</v>
      </c>
      <c r="B24030" t="s">
        <v>29847</v>
      </c>
      <c r="C24030" t="s">
        <v>18</v>
      </c>
      <c r="D24030">
        <v>10</v>
      </c>
      <c r="E24030">
        <v>2017</v>
      </c>
      <c r="F24030" t="s">
        <v>19</v>
      </c>
      <c r="G24030" t="s">
        <v>6060</v>
      </c>
      <c r="M24030">
        <v>70</v>
      </c>
      <c r="N24030">
        <v>1</v>
      </c>
      <c r="O24030">
        <v>70</v>
      </c>
      <c r="P24030">
        <v>11</v>
      </c>
    </row>
    <row r="24031" spans="1:16" hidden="1" x14ac:dyDescent="0.25">
      <c r="A24031" t="s">
        <v>29850</v>
      </c>
      <c r="B24031" t="s">
        <v>29850</v>
      </c>
      <c r="C24031" t="s">
        <v>23</v>
      </c>
      <c r="D24031">
        <v>10</v>
      </c>
      <c r="E24031">
        <v>2017</v>
      </c>
      <c r="F24031" t="s">
        <v>19</v>
      </c>
      <c r="G24031" t="s">
        <v>4361</v>
      </c>
      <c r="M24031">
        <v>70</v>
      </c>
      <c r="N24031">
        <v>1</v>
      </c>
      <c r="O24031">
        <v>73</v>
      </c>
      <c r="P24031">
        <v>5</v>
      </c>
    </row>
    <row r="24032" spans="1:16" hidden="1" x14ac:dyDescent="0.25">
      <c r="A24032" t="s">
        <v>29851</v>
      </c>
      <c r="B24032" t="s">
        <v>29852</v>
      </c>
      <c r="C24032" t="s">
        <v>23</v>
      </c>
      <c r="D24032">
        <v>10</v>
      </c>
      <c r="E24032">
        <v>2017</v>
      </c>
      <c r="F24032" t="s">
        <v>19</v>
      </c>
      <c r="H24032" t="s">
        <v>1123</v>
      </c>
      <c r="M24032">
        <v>90</v>
      </c>
      <c r="N24032">
        <v>1</v>
      </c>
      <c r="O24032">
        <v>76</v>
      </c>
      <c r="P24032">
        <v>5</v>
      </c>
    </row>
    <row r="24033" spans="1:16" hidden="1" x14ac:dyDescent="0.25">
      <c r="A24033" t="s">
        <v>29853</v>
      </c>
      <c r="B24033" t="s">
        <v>29854</v>
      </c>
      <c r="C24033" t="s">
        <v>375</v>
      </c>
      <c r="D24033">
        <v>3</v>
      </c>
      <c r="E24033">
        <v>2001</v>
      </c>
      <c r="F24033" t="s">
        <v>19</v>
      </c>
      <c r="G24033" t="s">
        <v>182</v>
      </c>
      <c r="H24033" t="s">
        <v>234</v>
      </c>
      <c r="M24033">
        <v>79</v>
      </c>
      <c r="N24033">
        <v>2</v>
      </c>
      <c r="O24033">
        <v>82</v>
      </c>
      <c r="P24033">
        <v>36</v>
      </c>
    </row>
    <row r="24034" spans="1:16" hidden="1" x14ac:dyDescent="0.25">
      <c r="A24034" t="s">
        <v>29855</v>
      </c>
      <c r="B24034" t="s">
        <v>29856</v>
      </c>
      <c r="C24034" t="s">
        <v>23</v>
      </c>
      <c r="D24034">
        <v>27</v>
      </c>
      <c r="E24034">
        <v>2017</v>
      </c>
      <c r="F24034" t="s">
        <v>19</v>
      </c>
      <c r="G24034" t="s">
        <v>29857</v>
      </c>
      <c r="H24034" t="s">
        <v>43</v>
      </c>
      <c r="M24034">
        <v>83</v>
      </c>
      <c r="N24034">
        <v>3</v>
      </c>
      <c r="O24034">
        <v>67</v>
      </c>
      <c r="P24034">
        <v>12</v>
      </c>
    </row>
    <row r="24035" spans="1:16" hidden="1" x14ac:dyDescent="0.25">
      <c r="A24035" t="s">
        <v>26227</v>
      </c>
      <c r="B24035" t="s">
        <v>29859</v>
      </c>
      <c r="E24035">
        <v>1983</v>
      </c>
      <c r="F24035" t="s">
        <v>19</v>
      </c>
      <c r="G24035" t="s">
        <v>11352</v>
      </c>
      <c r="H24035" t="s">
        <v>1319</v>
      </c>
      <c r="M24035">
        <v>80</v>
      </c>
      <c r="N24035">
        <v>1</v>
      </c>
      <c r="O24035">
        <v>80</v>
      </c>
      <c r="P24035">
        <v>5</v>
      </c>
    </row>
    <row r="24036" spans="1:16" hidden="1" x14ac:dyDescent="0.25">
      <c r="A24036" t="s">
        <v>22191</v>
      </c>
      <c r="B24036" t="s">
        <v>29865</v>
      </c>
      <c r="C24036" t="s">
        <v>23</v>
      </c>
      <c r="D24036">
        <v>10</v>
      </c>
      <c r="E24036">
        <v>2017</v>
      </c>
      <c r="F24036" t="s">
        <v>19</v>
      </c>
      <c r="G24036" t="s">
        <v>6002</v>
      </c>
      <c r="H24036" t="s">
        <v>173</v>
      </c>
      <c r="M24036">
        <v>71</v>
      </c>
      <c r="N24036">
        <v>6</v>
      </c>
      <c r="O24036">
        <v>79</v>
      </c>
      <c r="P24036">
        <v>184</v>
      </c>
    </row>
    <row r="24037" spans="1:16" hidden="1" x14ac:dyDescent="0.25">
      <c r="A24037" t="s">
        <v>29867</v>
      </c>
      <c r="B24037" t="s">
        <v>29868</v>
      </c>
      <c r="C24037" t="s">
        <v>18</v>
      </c>
      <c r="D24037">
        <v>24</v>
      </c>
      <c r="E24037">
        <v>2017</v>
      </c>
      <c r="F24037" t="s">
        <v>19</v>
      </c>
      <c r="G24037" t="s">
        <v>18784</v>
      </c>
      <c r="M24037">
        <v>70</v>
      </c>
      <c r="N24037">
        <v>1</v>
      </c>
      <c r="O24037">
        <v>66</v>
      </c>
      <c r="P24037">
        <v>6</v>
      </c>
    </row>
    <row r="24038" spans="1:16" hidden="1" x14ac:dyDescent="0.25">
      <c r="A24038" t="s">
        <v>29869</v>
      </c>
      <c r="B24038" t="s">
        <v>29870</v>
      </c>
      <c r="C24038" t="s">
        <v>23</v>
      </c>
      <c r="D24038">
        <v>10</v>
      </c>
      <c r="E24038">
        <v>2017</v>
      </c>
      <c r="F24038" t="s">
        <v>19</v>
      </c>
      <c r="G24038" t="s">
        <v>2710</v>
      </c>
      <c r="H24038" t="s">
        <v>5768</v>
      </c>
      <c r="M24038">
        <v>90</v>
      </c>
      <c r="N24038">
        <v>1</v>
      </c>
      <c r="O24038">
        <v>71</v>
      </c>
      <c r="P24038">
        <v>7</v>
      </c>
    </row>
    <row r="24039" spans="1:16" hidden="1" x14ac:dyDescent="0.25">
      <c r="A24039" t="s">
        <v>29871</v>
      </c>
      <c r="B24039" t="s">
        <v>29872</v>
      </c>
      <c r="E24039">
        <v>1981</v>
      </c>
      <c r="F24039" t="s">
        <v>19</v>
      </c>
      <c r="G24039" t="s">
        <v>26654</v>
      </c>
      <c r="H24039" t="s">
        <v>1312</v>
      </c>
      <c r="M24039">
        <v>80</v>
      </c>
      <c r="N24039">
        <v>1</v>
      </c>
      <c r="O24039">
        <v>75</v>
      </c>
      <c r="P24039">
        <v>15</v>
      </c>
    </row>
    <row r="24040" spans="1:16" hidden="1" x14ac:dyDescent="0.25">
      <c r="A24040" t="s">
        <v>29871</v>
      </c>
      <c r="B24040" t="s">
        <v>29871</v>
      </c>
      <c r="E24040">
        <v>1981</v>
      </c>
      <c r="F24040" t="s">
        <v>41</v>
      </c>
      <c r="M24040">
        <v>80</v>
      </c>
      <c r="N24040">
        <v>1</v>
      </c>
      <c r="O24040">
        <v>69</v>
      </c>
      <c r="P24040">
        <v>5</v>
      </c>
    </row>
    <row r="24041" spans="1:16" hidden="1" x14ac:dyDescent="0.25">
      <c r="A24041" t="s">
        <v>29873</v>
      </c>
      <c r="B24041" t="s">
        <v>29874</v>
      </c>
      <c r="C24041" t="s">
        <v>28</v>
      </c>
      <c r="D24041">
        <v>19</v>
      </c>
      <c r="E24041">
        <v>1977</v>
      </c>
      <c r="F24041" t="s">
        <v>19</v>
      </c>
      <c r="G24041" t="s">
        <v>10166</v>
      </c>
      <c r="M24041">
        <v>80</v>
      </c>
      <c r="N24041">
        <v>1</v>
      </c>
      <c r="O24041">
        <v>74</v>
      </c>
      <c r="P24041">
        <v>11</v>
      </c>
    </row>
    <row r="24042" spans="1:16" hidden="1" x14ac:dyDescent="0.25">
      <c r="A24042" t="s">
        <v>29876</v>
      </c>
      <c r="B24042" t="s">
        <v>29877</v>
      </c>
      <c r="C24042" t="s">
        <v>23</v>
      </c>
      <c r="D24042">
        <v>10</v>
      </c>
      <c r="E24042">
        <v>2017</v>
      </c>
      <c r="F24042" t="s">
        <v>19</v>
      </c>
      <c r="H24042" t="s">
        <v>173</v>
      </c>
      <c r="M24042">
        <v>67</v>
      </c>
      <c r="N24042">
        <v>3</v>
      </c>
      <c r="O24042">
        <v>64</v>
      </c>
      <c r="P24042">
        <v>11</v>
      </c>
    </row>
    <row r="24043" spans="1:16" hidden="1" x14ac:dyDescent="0.25">
      <c r="A24043" t="s">
        <v>29878</v>
      </c>
      <c r="B24043" t="s">
        <v>29879</v>
      </c>
      <c r="C24043" t="s">
        <v>23</v>
      </c>
      <c r="D24043">
        <v>10</v>
      </c>
      <c r="E24043">
        <v>2017</v>
      </c>
      <c r="F24043" t="s">
        <v>19</v>
      </c>
      <c r="G24043" t="s">
        <v>9555</v>
      </c>
      <c r="H24043" t="s">
        <v>2106</v>
      </c>
      <c r="M24043">
        <v>83</v>
      </c>
      <c r="N24043">
        <v>2</v>
      </c>
      <c r="O24043">
        <v>67</v>
      </c>
      <c r="P24043">
        <v>8</v>
      </c>
    </row>
    <row r="24044" spans="1:16" hidden="1" x14ac:dyDescent="0.25">
      <c r="A24044" t="s">
        <v>29882</v>
      </c>
      <c r="B24044" t="s">
        <v>29883</v>
      </c>
      <c r="C24044" t="s">
        <v>28</v>
      </c>
      <c r="D24044">
        <v>6</v>
      </c>
      <c r="E24044">
        <v>2017</v>
      </c>
      <c r="F24044" t="s">
        <v>19</v>
      </c>
      <c r="G24044" t="s">
        <v>29884</v>
      </c>
      <c r="H24044" t="s">
        <v>1123</v>
      </c>
      <c r="M24044">
        <v>83</v>
      </c>
      <c r="N24044">
        <v>4</v>
      </c>
      <c r="O24044">
        <v>78</v>
      </c>
      <c r="P24044">
        <v>9</v>
      </c>
    </row>
    <row r="24045" spans="1:16" hidden="1" x14ac:dyDescent="0.25">
      <c r="A24045" t="s">
        <v>6038</v>
      </c>
      <c r="B24045" t="s">
        <v>29885</v>
      </c>
      <c r="C24045" t="s">
        <v>23</v>
      </c>
      <c r="D24045">
        <v>17</v>
      </c>
      <c r="E24045">
        <v>2017</v>
      </c>
      <c r="F24045" t="s">
        <v>41</v>
      </c>
      <c r="G24045" t="s">
        <v>2556</v>
      </c>
      <c r="H24045" t="s">
        <v>11530</v>
      </c>
      <c r="M24045">
        <v>60</v>
      </c>
      <c r="N24045">
        <v>2</v>
      </c>
      <c r="O24045">
        <v>67</v>
      </c>
      <c r="P24045">
        <v>70</v>
      </c>
    </row>
    <row r="24046" spans="1:16" hidden="1" x14ac:dyDescent="0.25">
      <c r="A24046" t="s">
        <v>22544</v>
      </c>
      <c r="B24046" t="s">
        <v>29886</v>
      </c>
      <c r="C24046" t="s">
        <v>484</v>
      </c>
      <c r="D24046">
        <v>8</v>
      </c>
      <c r="E24046">
        <v>1991</v>
      </c>
      <c r="F24046" t="s">
        <v>19</v>
      </c>
      <c r="G24046" t="s">
        <v>18191</v>
      </c>
      <c r="H24046" t="s">
        <v>4353</v>
      </c>
      <c r="M24046">
        <v>80</v>
      </c>
      <c r="N24046">
        <v>1</v>
      </c>
      <c r="O24046">
        <v>84</v>
      </c>
      <c r="P24046">
        <v>21</v>
      </c>
    </row>
    <row r="24047" spans="1:16" hidden="1" x14ac:dyDescent="0.25">
      <c r="A24047" t="s">
        <v>29887</v>
      </c>
      <c r="B24047" t="s">
        <v>29888</v>
      </c>
      <c r="E24047">
        <v>2012</v>
      </c>
      <c r="F24047" t="s">
        <v>19</v>
      </c>
      <c r="H24047" t="s">
        <v>6069</v>
      </c>
      <c r="M24047">
        <v>90</v>
      </c>
      <c r="N24047">
        <v>1</v>
      </c>
      <c r="O24047">
        <v>72</v>
      </c>
      <c r="P24047">
        <v>5</v>
      </c>
    </row>
    <row r="24048" spans="1:16" hidden="1" x14ac:dyDescent="0.25">
      <c r="A24048" t="s">
        <v>26</v>
      </c>
      <c r="B24048" t="s">
        <v>29889</v>
      </c>
      <c r="C24048" t="s">
        <v>23</v>
      </c>
      <c r="D24048">
        <v>17</v>
      </c>
      <c r="E24048">
        <v>2017</v>
      </c>
      <c r="F24048" t="s">
        <v>41</v>
      </c>
      <c r="G24048" t="s">
        <v>29</v>
      </c>
      <c r="H24048" t="s">
        <v>30</v>
      </c>
      <c r="M24048">
        <v>68</v>
      </c>
      <c r="N24048">
        <v>5</v>
      </c>
      <c r="O24048">
        <v>67</v>
      </c>
      <c r="P24048">
        <v>111</v>
      </c>
    </row>
    <row r="24049" spans="1:16" hidden="1" x14ac:dyDescent="0.25">
      <c r="A24049" t="s">
        <v>29895</v>
      </c>
      <c r="B24049" t="s">
        <v>29896</v>
      </c>
      <c r="C24049" t="s">
        <v>23</v>
      </c>
      <c r="D24049">
        <v>3</v>
      </c>
      <c r="E24049">
        <v>2017</v>
      </c>
      <c r="F24049" t="s">
        <v>19</v>
      </c>
      <c r="G24049" t="s">
        <v>29897</v>
      </c>
      <c r="M24049">
        <v>87</v>
      </c>
      <c r="N24049">
        <v>2</v>
      </c>
      <c r="O24049">
        <v>78</v>
      </c>
      <c r="P24049">
        <v>14</v>
      </c>
    </row>
    <row r="24050" spans="1:16" hidden="1" x14ac:dyDescent="0.25">
      <c r="A24050" t="s">
        <v>29900</v>
      </c>
      <c r="B24050" t="s">
        <v>29901</v>
      </c>
      <c r="C24050" t="s">
        <v>375</v>
      </c>
      <c r="D24050">
        <v>3</v>
      </c>
      <c r="E24050">
        <v>1966</v>
      </c>
      <c r="F24050" t="s">
        <v>19</v>
      </c>
      <c r="G24050" t="s">
        <v>26306</v>
      </c>
      <c r="H24050" t="s">
        <v>816</v>
      </c>
      <c r="M24050">
        <v>80</v>
      </c>
      <c r="N24050">
        <v>1</v>
      </c>
      <c r="O24050">
        <v>72</v>
      </c>
      <c r="P24050">
        <v>9</v>
      </c>
    </row>
    <row r="24051" spans="1:16" hidden="1" x14ac:dyDescent="0.25">
      <c r="A24051" t="s">
        <v>29902</v>
      </c>
      <c r="B24051" t="s">
        <v>29903</v>
      </c>
      <c r="C24051" t="s">
        <v>351</v>
      </c>
      <c r="D24051">
        <v>27</v>
      </c>
      <c r="E24051">
        <v>1991</v>
      </c>
      <c r="F24051" t="s">
        <v>19</v>
      </c>
      <c r="G24051" t="s">
        <v>342</v>
      </c>
      <c r="M24051">
        <v>60</v>
      </c>
      <c r="N24051">
        <v>1</v>
      </c>
      <c r="O24051">
        <v>71</v>
      </c>
      <c r="P24051">
        <v>5</v>
      </c>
    </row>
    <row r="24052" spans="1:16" hidden="1" x14ac:dyDescent="0.25">
      <c r="A24052" t="s">
        <v>27298</v>
      </c>
      <c r="B24052" t="s">
        <v>29904</v>
      </c>
      <c r="C24052" t="s">
        <v>176</v>
      </c>
      <c r="D24052">
        <v>19</v>
      </c>
      <c r="E24052">
        <v>1990</v>
      </c>
      <c r="F24052" t="s">
        <v>19</v>
      </c>
      <c r="G24052" t="s">
        <v>551</v>
      </c>
      <c r="H24052" t="s">
        <v>245</v>
      </c>
      <c r="M24052">
        <v>80</v>
      </c>
      <c r="N24052">
        <v>1</v>
      </c>
      <c r="O24052">
        <v>81</v>
      </c>
      <c r="P24052">
        <v>8</v>
      </c>
    </row>
    <row r="24053" spans="1:16" hidden="1" x14ac:dyDescent="0.25">
      <c r="A24053" t="s">
        <v>29905</v>
      </c>
      <c r="B24053" t="s">
        <v>29906</v>
      </c>
      <c r="C24053" t="s">
        <v>23</v>
      </c>
      <c r="D24053">
        <v>28</v>
      </c>
      <c r="E24053">
        <v>2017</v>
      </c>
      <c r="F24053" t="s">
        <v>19</v>
      </c>
      <c r="G24053" t="s">
        <v>29907</v>
      </c>
      <c r="H24053" t="s">
        <v>234</v>
      </c>
      <c r="M24053">
        <v>80</v>
      </c>
      <c r="N24053">
        <v>1</v>
      </c>
      <c r="O24053">
        <v>73</v>
      </c>
      <c r="P24053">
        <v>42</v>
      </c>
    </row>
    <row r="24054" spans="1:16" hidden="1" x14ac:dyDescent="0.25">
      <c r="A24054" t="s">
        <v>29908</v>
      </c>
      <c r="B24054" t="s">
        <v>29909</v>
      </c>
      <c r="C24054" t="s">
        <v>119</v>
      </c>
      <c r="D24054">
        <v>7</v>
      </c>
      <c r="E24054">
        <v>2017</v>
      </c>
      <c r="F24054" t="s">
        <v>41</v>
      </c>
      <c r="G24054" t="s">
        <v>427</v>
      </c>
      <c r="H24054" t="s">
        <v>12661</v>
      </c>
      <c r="M24054">
        <v>75</v>
      </c>
      <c r="N24054">
        <v>2</v>
      </c>
      <c r="O24054">
        <v>77</v>
      </c>
      <c r="P24054">
        <v>20</v>
      </c>
    </row>
    <row r="24055" spans="1:16" hidden="1" x14ac:dyDescent="0.25">
      <c r="A24055" t="s">
        <v>6841</v>
      </c>
      <c r="B24055" t="s">
        <v>29910</v>
      </c>
      <c r="C24055" t="s">
        <v>23</v>
      </c>
      <c r="D24055">
        <v>24</v>
      </c>
      <c r="E24055">
        <v>2017</v>
      </c>
      <c r="F24055" t="s">
        <v>19</v>
      </c>
      <c r="G24055" t="s">
        <v>29911</v>
      </c>
      <c r="M24055">
        <v>70</v>
      </c>
      <c r="N24055">
        <v>2</v>
      </c>
      <c r="O24055">
        <v>64</v>
      </c>
      <c r="P24055">
        <v>5</v>
      </c>
    </row>
    <row r="24056" spans="1:16" hidden="1" x14ac:dyDescent="0.25">
      <c r="A24056" t="s">
        <v>29912</v>
      </c>
      <c r="B24056" t="s">
        <v>29912</v>
      </c>
      <c r="C24056" t="s">
        <v>375</v>
      </c>
      <c r="D24056" t="s">
        <v>5965</v>
      </c>
      <c r="E24056">
        <v>2015</v>
      </c>
      <c r="F24056" t="s">
        <v>19</v>
      </c>
      <c r="G24056" t="s">
        <v>2839</v>
      </c>
      <c r="M24056">
        <v>80</v>
      </c>
      <c r="N24056">
        <v>1</v>
      </c>
      <c r="O24056">
        <v>86</v>
      </c>
      <c r="P24056">
        <v>5</v>
      </c>
    </row>
    <row r="24057" spans="1:16" hidden="1" x14ac:dyDescent="0.25">
      <c r="A24057" t="s">
        <v>29913</v>
      </c>
      <c r="B24057" t="s">
        <v>29914</v>
      </c>
      <c r="C24057" t="s">
        <v>23</v>
      </c>
      <c r="D24057">
        <v>24</v>
      </c>
      <c r="E24057">
        <v>2017</v>
      </c>
      <c r="F24057" t="s">
        <v>19</v>
      </c>
      <c r="G24057" t="s">
        <v>29915</v>
      </c>
      <c r="M24057">
        <v>70</v>
      </c>
      <c r="N24057">
        <v>1</v>
      </c>
      <c r="O24057">
        <v>76</v>
      </c>
      <c r="P24057">
        <v>10</v>
      </c>
    </row>
    <row r="24058" spans="1:16" hidden="1" x14ac:dyDescent="0.25">
      <c r="A24058" t="s">
        <v>29919</v>
      </c>
      <c r="B24058" t="s">
        <v>29920</v>
      </c>
      <c r="C24058" t="s">
        <v>23</v>
      </c>
      <c r="D24058">
        <v>17</v>
      </c>
      <c r="E24058">
        <v>2017</v>
      </c>
      <c r="F24058" t="s">
        <v>19</v>
      </c>
      <c r="G24058" t="s">
        <v>20987</v>
      </c>
      <c r="M24058">
        <v>80</v>
      </c>
      <c r="N24058">
        <v>2</v>
      </c>
      <c r="O24058">
        <v>79</v>
      </c>
      <c r="P24058">
        <v>6</v>
      </c>
    </row>
    <row r="24059" spans="1:16" hidden="1" x14ac:dyDescent="0.25">
      <c r="A24059" t="s">
        <v>29921</v>
      </c>
      <c r="B24059" t="s">
        <v>29922</v>
      </c>
      <c r="C24059" t="s">
        <v>23</v>
      </c>
      <c r="D24059">
        <v>17</v>
      </c>
      <c r="E24059">
        <v>2017</v>
      </c>
      <c r="F24059" t="s">
        <v>19</v>
      </c>
      <c r="G24059" t="s">
        <v>4731</v>
      </c>
      <c r="H24059" t="s">
        <v>43</v>
      </c>
      <c r="M24059">
        <v>77</v>
      </c>
      <c r="N24059">
        <v>4</v>
      </c>
      <c r="O24059">
        <v>72</v>
      </c>
      <c r="P24059">
        <v>7</v>
      </c>
    </row>
    <row r="24060" spans="1:16" hidden="1" x14ac:dyDescent="0.25">
      <c r="A24060" t="s">
        <v>16874</v>
      </c>
      <c r="B24060" t="s">
        <v>29923</v>
      </c>
      <c r="C24060" t="s">
        <v>23</v>
      </c>
      <c r="D24060">
        <v>17</v>
      </c>
      <c r="E24060">
        <v>2017</v>
      </c>
      <c r="F24060" t="s">
        <v>19</v>
      </c>
      <c r="G24060" t="s">
        <v>16876</v>
      </c>
      <c r="H24060" t="s">
        <v>11530</v>
      </c>
      <c r="M24060">
        <v>72</v>
      </c>
      <c r="N24060">
        <v>5</v>
      </c>
      <c r="O24060">
        <v>75</v>
      </c>
      <c r="P24060">
        <v>17</v>
      </c>
    </row>
    <row r="24061" spans="1:16" hidden="1" x14ac:dyDescent="0.25">
      <c r="A24061" t="s">
        <v>29924</v>
      </c>
      <c r="B24061" t="s">
        <v>29925</v>
      </c>
      <c r="C24061" t="s">
        <v>23</v>
      </c>
      <c r="D24061">
        <v>17</v>
      </c>
      <c r="E24061">
        <v>2017</v>
      </c>
      <c r="F24061" t="s">
        <v>19</v>
      </c>
      <c r="G24061" t="s">
        <v>29926</v>
      </c>
      <c r="M24061">
        <v>90</v>
      </c>
      <c r="N24061">
        <v>1</v>
      </c>
      <c r="O24061">
        <v>75</v>
      </c>
      <c r="P24061">
        <v>7</v>
      </c>
    </row>
    <row r="24062" spans="1:16" hidden="1" x14ac:dyDescent="0.25">
      <c r="A24062" t="s">
        <v>18878</v>
      </c>
      <c r="B24062" t="s">
        <v>29927</v>
      </c>
      <c r="C24062" t="s">
        <v>119</v>
      </c>
      <c r="D24062">
        <v>21</v>
      </c>
      <c r="E24062">
        <v>2017</v>
      </c>
      <c r="F24062" t="s">
        <v>19</v>
      </c>
      <c r="G24062" t="s">
        <v>3721</v>
      </c>
      <c r="H24062" t="s">
        <v>4353</v>
      </c>
      <c r="M24062">
        <v>76</v>
      </c>
      <c r="N24062">
        <v>4</v>
      </c>
      <c r="O24062">
        <v>68</v>
      </c>
      <c r="P24062">
        <v>20</v>
      </c>
    </row>
    <row r="24063" spans="1:16" hidden="1" x14ac:dyDescent="0.25">
      <c r="A24063" t="s">
        <v>14861</v>
      </c>
      <c r="B24063" t="s">
        <v>29931</v>
      </c>
      <c r="C24063" t="s">
        <v>18</v>
      </c>
      <c r="D24063">
        <v>24</v>
      </c>
      <c r="E24063">
        <v>2017</v>
      </c>
      <c r="F24063" t="s">
        <v>19</v>
      </c>
      <c r="G24063" t="s">
        <v>869</v>
      </c>
      <c r="H24063" t="s">
        <v>1136</v>
      </c>
      <c r="M24063">
        <v>50</v>
      </c>
      <c r="N24063">
        <v>3</v>
      </c>
      <c r="O24063">
        <v>59</v>
      </c>
      <c r="P24063">
        <v>18</v>
      </c>
    </row>
    <row r="24064" spans="1:16" hidden="1" x14ac:dyDescent="0.25">
      <c r="A24064" t="s">
        <v>29932</v>
      </c>
      <c r="B24064" t="s">
        <v>29933</v>
      </c>
      <c r="E24064">
        <v>1973</v>
      </c>
      <c r="F24064" t="s">
        <v>19</v>
      </c>
      <c r="M24064">
        <v>70</v>
      </c>
      <c r="N24064">
        <v>1</v>
      </c>
      <c r="O24064">
        <v>80</v>
      </c>
      <c r="P24064">
        <v>5</v>
      </c>
    </row>
    <row r="24065" spans="1:16" hidden="1" x14ac:dyDescent="0.25">
      <c r="A24065" t="s">
        <v>29934</v>
      </c>
      <c r="B24065" t="s">
        <v>29935</v>
      </c>
      <c r="C24065" t="s">
        <v>351</v>
      </c>
      <c r="D24065">
        <v>21</v>
      </c>
      <c r="E24065">
        <v>1967</v>
      </c>
      <c r="F24065" t="s">
        <v>19</v>
      </c>
      <c r="G24065" t="s">
        <v>452</v>
      </c>
      <c r="H24065" t="s">
        <v>47</v>
      </c>
      <c r="M24065">
        <v>90</v>
      </c>
      <c r="N24065">
        <v>1</v>
      </c>
      <c r="O24065">
        <v>82</v>
      </c>
      <c r="P24065">
        <v>14</v>
      </c>
    </row>
    <row r="24066" spans="1:16" hidden="1" x14ac:dyDescent="0.25">
      <c r="A24066" t="s">
        <v>4099</v>
      </c>
      <c r="B24066" t="s">
        <v>29937</v>
      </c>
      <c r="C24066" t="s">
        <v>176</v>
      </c>
      <c r="D24066">
        <v>7</v>
      </c>
      <c r="E24066">
        <v>2011</v>
      </c>
      <c r="F24066" t="s">
        <v>41</v>
      </c>
      <c r="G24066" t="s">
        <v>29938</v>
      </c>
      <c r="M24066">
        <v>60</v>
      </c>
      <c r="N24066">
        <v>2</v>
      </c>
      <c r="O24066">
        <v>46</v>
      </c>
      <c r="P24066">
        <v>28</v>
      </c>
    </row>
    <row r="24067" spans="1:16" hidden="1" x14ac:dyDescent="0.25">
      <c r="A24067" t="s">
        <v>29304</v>
      </c>
      <c r="B24067" t="s">
        <v>29939</v>
      </c>
      <c r="E24067">
        <v>1972</v>
      </c>
      <c r="F24067" t="s">
        <v>19</v>
      </c>
      <c r="G24067" t="s">
        <v>9808</v>
      </c>
      <c r="H24067" t="s">
        <v>2231</v>
      </c>
      <c r="M24067">
        <v>85</v>
      </c>
      <c r="N24067">
        <v>3</v>
      </c>
      <c r="O24067">
        <v>79</v>
      </c>
      <c r="P24067">
        <v>17</v>
      </c>
    </row>
    <row r="24068" spans="1:16" hidden="1" x14ac:dyDescent="0.25">
      <c r="A24068" t="s">
        <v>23731</v>
      </c>
      <c r="B24068" t="s">
        <v>29940</v>
      </c>
      <c r="C24068" t="s">
        <v>119</v>
      </c>
      <c r="D24068">
        <v>7</v>
      </c>
      <c r="E24068">
        <v>2017</v>
      </c>
      <c r="F24068" t="s">
        <v>19</v>
      </c>
      <c r="G24068" t="s">
        <v>23733</v>
      </c>
      <c r="H24068" t="s">
        <v>213</v>
      </c>
      <c r="M24068">
        <v>44</v>
      </c>
      <c r="N24068">
        <v>8</v>
      </c>
      <c r="O24068">
        <v>20</v>
      </c>
      <c r="P24068">
        <v>432</v>
      </c>
    </row>
    <row r="24069" spans="1:16" hidden="1" x14ac:dyDescent="0.25">
      <c r="A24069" t="s">
        <v>1231</v>
      </c>
      <c r="B24069" t="s">
        <v>29941</v>
      </c>
      <c r="C24069" t="s">
        <v>23</v>
      </c>
      <c r="D24069">
        <v>17</v>
      </c>
      <c r="E24069">
        <v>2017</v>
      </c>
      <c r="F24069" t="s">
        <v>19</v>
      </c>
      <c r="H24069" t="s">
        <v>65</v>
      </c>
      <c r="M24069">
        <v>70</v>
      </c>
      <c r="N24069">
        <v>1</v>
      </c>
      <c r="O24069">
        <v>68</v>
      </c>
      <c r="P24069">
        <v>8</v>
      </c>
    </row>
    <row r="24070" spans="1:16" hidden="1" x14ac:dyDescent="0.25">
      <c r="A24070" t="s">
        <v>29942</v>
      </c>
      <c r="B24070" t="s">
        <v>29943</v>
      </c>
      <c r="C24070" t="s">
        <v>23</v>
      </c>
      <c r="D24070">
        <v>17</v>
      </c>
      <c r="E24070">
        <v>2017</v>
      </c>
      <c r="F24070" t="s">
        <v>19</v>
      </c>
      <c r="G24070" t="s">
        <v>29944</v>
      </c>
      <c r="M24070">
        <v>85</v>
      </c>
      <c r="N24070">
        <v>2</v>
      </c>
      <c r="O24070">
        <v>69</v>
      </c>
      <c r="P24070">
        <v>8</v>
      </c>
    </row>
    <row r="24071" spans="1:16" hidden="1" x14ac:dyDescent="0.25">
      <c r="A24071" t="s">
        <v>23019</v>
      </c>
      <c r="B24071" t="s">
        <v>29945</v>
      </c>
      <c r="E24071">
        <v>1977</v>
      </c>
      <c r="F24071" t="s">
        <v>19</v>
      </c>
      <c r="G24071" t="s">
        <v>304</v>
      </c>
      <c r="H24071" t="s">
        <v>816</v>
      </c>
      <c r="M24071">
        <v>90</v>
      </c>
      <c r="N24071">
        <v>1</v>
      </c>
      <c r="O24071">
        <v>84</v>
      </c>
      <c r="P24071">
        <v>15</v>
      </c>
    </row>
    <row r="24072" spans="1:16" hidden="1" x14ac:dyDescent="0.25">
      <c r="A24072" t="s">
        <v>13800</v>
      </c>
      <c r="B24072" t="s">
        <v>29946</v>
      </c>
      <c r="E24072">
        <v>1979</v>
      </c>
      <c r="F24072" t="s">
        <v>19</v>
      </c>
      <c r="G24072" t="s">
        <v>304</v>
      </c>
      <c r="H24072" t="s">
        <v>816</v>
      </c>
      <c r="M24072">
        <v>90</v>
      </c>
      <c r="N24072">
        <v>1</v>
      </c>
      <c r="O24072">
        <v>83</v>
      </c>
      <c r="P24072">
        <v>21</v>
      </c>
    </row>
    <row r="24073" spans="1:16" hidden="1" x14ac:dyDescent="0.25">
      <c r="A24073" t="s">
        <v>28677</v>
      </c>
      <c r="B24073" t="s">
        <v>29947</v>
      </c>
      <c r="E24073">
        <v>1976</v>
      </c>
      <c r="F24073" t="s">
        <v>19</v>
      </c>
      <c r="G24073" t="s">
        <v>15003</v>
      </c>
      <c r="M24073">
        <v>90</v>
      </c>
      <c r="N24073">
        <v>1</v>
      </c>
      <c r="O24073">
        <v>76</v>
      </c>
      <c r="P24073">
        <v>6</v>
      </c>
    </row>
    <row r="24074" spans="1:16" hidden="1" x14ac:dyDescent="0.25">
      <c r="A24074" t="s">
        <v>29948</v>
      </c>
      <c r="B24074" t="s">
        <v>29949</v>
      </c>
      <c r="E24074">
        <v>1976</v>
      </c>
      <c r="F24074" t="s">
        <v>19</v>
      </c>
      <c r="G24074" t="s">
        <v>27544</v>
      </c>
      <c r="H24074" t="s">
        <v>183</v>
      </c>
      <c r="M24074">
        <v>60</v>
      </c>
      <c r="N24074">
        <v>1</v>
      </c>
      <c r="O24074">
        <v>77</v>
      </c>
      <c r="P24074">
        <v>10</v>
      </c>
    </row>
    <row r="24075" spans="1:16" hidden="1" x14ac:dyDescent="0.25">
      <c r="A24075" t="s">
        <v>29950</v>
      </c>
      <c r="B24075" t="s">
        <v>29950</v>
      </c>
      <c r="C24075" t="s">
        <v>375</v>
      </c>
      <c r="D24075">
        <v>21</v>
      </c>
      <c r="E24075">
        <v>1992</v>
      </c>
      <c r="F24075" t="s">
        <v>19</v>
      </c>
      <c r="M24075">
        <v>90</v>
      </c>
      <c r="N24075">
        <v>1</v>
      </c>
      <c r="O24075">
        <v>73</v>
      </c>
      <c r="P24075">
        <v>5</v>
      </c>
    </row>
    <row r="24076" spans="1:16" hidden="1" x14ac:dyDescent="0.25">
      <c r="A24076" t="s">
        <v>29951</v>
      </c>
      <c r="B24076" t="s">
        <v>10699</v>
      </c>
      <c r="C24076" t="s">
        <v>291</v>
      </c>
      <c r="D24076">
        <v>15</v>
      </c>
      <c r="E24076">
        <v>2016</v>
      </c>
      <c r="F24076" t="s">
        <v>19</v>
      </c>
      <c r="G24076" t="s">
        <v>23447</v>
      </c>
      <c r="M24076">
        <v>67</v>
      </c>
      <c r="N24076">
        <v>3</v>
      </c>
      <c r="O24076">
        <v>74</v>
      </c>
      <c r="P24076">
        <v>20</v>
      </c>
    </row>
    <row r="24077" spans="1:16" hidden="1" x14ac:dyDescent="0.25">
      <c r="A24077" t="s">
        <v>29952</v>
      </c>
      <c r="B24077" t="s">
        <v>29953</v>
      </c>
      <c r="C24077" t="s">
        <v>18</v>
      </c>
      <c r="D24077">
        <v>31</v>
      </c>
      <c r="E24077">
        <v>2017</v>
      </c>
      <c r="F24077" t="s">
        <v>19</v>
      </c>
      <c r="G24077" t="s">
        <v>22445</v>
      </c>
      <c r="M24077">
        <v>86</v>
      </c>
      <c r="N24077">
        <v>1</v>
      </c>
      <c r="O24077">
        <v>75</v>
      </c>
      <c r="P24077">
        <v>8</v>
      </c>
    </row>
    <row r="24078" spans="1:16" hidden="1" x14ac:dyDescent="0.25">
      <c r="A24078" t="s">
        <v>13579</v>
      </c>
      <c r="B24078" t="s">
        <v>29954</v>
      </c>
      <c r="C24078" t="s">
        <v>23</v>
      </c>
      <c r="D24078">
        <v>24</v>
      </c>
      <c r="E24078">
        <v>2017</v>
      </c>
      <c r="F24078" t="s">
        <v>19</v>
      </c>
      <c r="G24078" t="s">
        <v>29955</v>
      </c>
      <c r="H24078" t="s">
        <v>359</v>
      </c>
      <c r="M24078">
        <v>71</v>
      </c>
      <c r="N24078">
        <v>2</v>
      </c>
      <c r="O24078">
        <v>68</v>
      </c>
      <c r="P24078">
        <v>10</v>
      </c>
    </row>
    <row r="24079" spans="1:16" hidden="1" x14ac:dyDescent="0.25">
      <c r="A24079" t="s">
        <v>25836</v>
      </c>
      <c r="B24079" t="s">
        <v>6677</v>
      </c>
      <c r="C24079" t="s">
        <v>28</v>
      </c>
      <c r="D24079" t="s">
        <v>7214</v>
      </c>
      <c r="E24079">
        <v>1981</v>
      </c>
      <c r="F24079" t="s">
        <v>19</v>
      </c>
      <c r="G24079" t="s">
        <v>29956</v>
      </c>
      <c r="H24079" t="s">
        <v>445</v>
      </c>
      <c r="M24079">
        <v>80</v>
      </c>
      <c r="N24079">
        <v>1</v>
      </c>
      <c r="O24079">
        <v>77</v>
      </c>
      <c r="P24079">
        <v>14</v>
      </c>
    </row>
    <row r="24080" spans="1:16" hidden="1" x14ac:dyDescent="0.25">
      <c r="A24080" t="s">
        <v>29957</v>
      </c>
      <c r="B24080" t="s">
        <v>29958</v>
      </c>
      <c r="C24080" t="s">
        <v>142</v>
      </c>
      <c r="D24080">
        <v>5</v>
      </c>
      <c r="E24080">
        <v>2017</v>
      </c>
      <c r="F24080" t="s">
        <v>19</v>
      </c>
      <c r="G24080" t="s">
        <v>2951</v>
      </c>
      <c r="H24080" t="s">
        <v>8177</v>
      </c>
      <c r="M24080">
        <v>59</v>
      </c>
      <c r="N24080">
        <v>7</v>
      </c>
      <c r="O24080">
        <v>65</v>
      </c>
      <c r="P24080">
        <v>6</v>
      </c>
    </row>
    <row r="24081" spans="1:16" hidden="1" x14ac:dyDescent="0.25">
      <c r="A24081" t="s">
        <v>29962</v>
      </c>
      <c r="B24081" t="s">
        <v>29963</v>
      </c>
      <c r="E24081">
        <v>2002</v>
      </c>
      <c r="F24081" t="s">
        <v>19</v>
      </c>
      <c r="G24081" t="s">
        <v>29964</v>
      </c>
      <c r="M24081">
        <v>80</v>
      </c>
      <c r="N24081">
        <v>1</v>
      </c>
      <c r="O24081">
        <v>86</v>
      </c>
      <c r="P24081">
        <v>10</v>
      </c>
    </row>
    <row r="24082" spans="1:16" hidden="1" x14ac:dyDescent="0.25">
      <c r="A24082" t="s">
        <v>29962</v>
      </c>
      <c r="B24082" t="s">
        <v>29965</v>
      </c>
      <c r="C24082" t="s">
        <v>142</v>
      </c>
      <c r="D24082" t="s">
        <v>15562</v>
      </c>
      <c r="E24082">
        <v>2007</v>
      </c>
      <c r="F24082" t="s">
        <v>19</v>
      </c>
      <c r="G24082" t="s">
        <v>29964</v>
      </c>
      <c r="M24082">
        <v>50</v>
      </c>
      <c r="N24082">
        <v>1</v>
      </c>
      <c r="O24082">
        <v>66</v>
      </c>
      <c r="P24082">
        <v>5</v>
      </c>
    </row>
    <row r="24083" spans="1:16" hidden="1" x14ac:dyDescent="0.25">
      <c r="A24083" t="s">
        <v>14534</v>
      </c>
      <c r="B24083" t="s">
        <v>29967</v>
      </c>
      <c r="C24083" t="s">
        <v>375</v>
      </c>
      <c r="D24083">
        <v>23</v>
      </c>
      <c r="E24083">
        <v>2003</v>
      </c>
      <c r="F24083" t="s">
        <v>19</v>
      </c>
      <c r="G24083" t="s">
        <v>2723</v>
      </c>
      <c r="M24083">
        <v>90</v>
      </c>
      <c r="N24083">
        <v>2</v>
      </c>
      <c r="O24083">
        <v>80</v>
      </c>
      <c r="P24083">
        <v>6</v>
      </c>
    </row>
    <row r="24084" spans="1:16" hidden="1" x14ac:dyDescent="0.25">
      <c r="A24084" t="s">
        <v>29968</v>
      </c>
      <c r="B24084" t="s">
        <v>29969</v>
      </c>
      <c r="C24084" t="s">
        <v>484</v>
      </c>
      <c r="D24084">
        <v>8</v>
      </c>
      <c r="E24084">
        <v>2002</v>
      </c>
      <c r="F24084" t="s">
        <v>19</v>
      </c>
      <c r="G24084" t="s">
        <v>399</v>
      </c>
      <c r="M24084">
        <v>80</v>
      </c>
      <c r="N24084">
        <v>1</v>
      </c>
      <c r="O24084">
        <v>83</v>
      </c>
      <c r="P24084">
        <v>7</v>
      </c>
    </row>
    <row r="24085" spans="1:16" hidden="1" x14ac:dyDescent="0.25">
      <c r="A24085" t="s">
        <v>29970</v>
      </c>
      <c r="B24085" t="s">
        <v>29970</v>
      </c>
      <c r="E24085">
        <v>1997</v>
      </c>
      <c r="F24085" t="s">
        <v>41</v>
      </c>
      <c r="G24085" t="s">
        <v>28339</v>
      </c>
      <c r="M24085">
        <v>70</v>
      </c>
      <c r="N24085">
        <v>1</v>
      </c>
      <c r="O24085">
        <v>76</v>
      </c>
      <c r="P24085">
        <v>7</v>
      </c>
    </row>
    <row r="24086" spans="1:16" hidden="1" x14ac:dyDescent="0.25">
      <c r="A24086" t="s">
        <v>4254</v>
      </c>
      <c r="B24086" t="s">
        <v>29971</v>
      </c>
      <c r="C24086" t="s">
        <v>375</v>
      </c>
      <c r="D24086">
        <v>5</v>
      </c>
      <c r="E24086">
        <v>1995</v>
      </c>
      <c r="F24086" t="s">
        <v>19</v>
      </c>
      <c r="H24086" t="s">
        <v>1661</v>
      </c>
      <c r="M24086">
        <v>100</v>
      </c>
      <c r="N24086">
        <v>1</v>
      </c>
      <c r="O24086">
        <v>69</v>
      </c>
      <c r="P24086">
        <v>7</v>
      </c>
    </row>
    <row r="24087" spans="1:16" hidden="1" x14ac:dyDescent="0.25">
      <c r="A24087" t="s">
        <v>8796</v>
      </c>
      <c r="B24087" t="s">
        <v>29972</v>
      </c>
      <c r="C24087" t="s">
        <v>484</v>
      </c>
      <c r="D24087">
        <v>16</v>
      </c>
      <c r="E24087">
        <v>1978</v>
      </c>
      <c r="F24087" t="s">
        <v>19</v>
      </c>
      <c r="H24087" t="s">
        <v>177</v>
      </c>
      <c r="M24087">
        <v>30</v>
      </c>
      <c r="N24087">
        <v>2</v>
      </c>
      <c r="O24087">
        <v>58</v>
      </c>
      <c r="P24087">
        <v>13</v>
      </c>
    </row>
    <row r="24088" spans="1:16" hidden="1" x14ac:dyDescent="0.25">
      <c r="A24088" t="s">
        <v>29973</v>
      </c>
      <c r="B24088" t="s">
        <v>29974</v>
      </c>
      <c r="C24088" t="s">
        <v>23</v>
      </c>
      <c r="D24088">
        <v>24</v>
      </c>
      <c r="E24088">
        <v>2017</v>
      </c>
      <c r="F24088" t="s">
        <v>19</v>
      </c>
      <c r="G24088" t="s">
        <v>1963</v>
      </c>
      <c r="H24088" t="s">
        <v>256</v>
      </c>
      <c r="M24088">
        <v>89</v>
      </c>
      <c r="N24088">
        <v>1</v>
      </c>
      <c r="O24088">
        <v>74</v>
      </c>
      <c r="P24088">
        <v>20</v>
      </c>
    </row>
    <row r="24089" spans="1:16" hidden="1" x14ac:dyDescent="0.25">
      <c r="A24089" t="s">
        <v>8796</v>
      </c>
      <c r="B24089" t="s">
        <v>29975</v>
      </c>
      <c r="C24089" t="s">
        <v>484</v>
      </c>
      <c r="D24089">
        <v>22</v>
      </c>
      <c r="E24089">
        <v>1976</v>
      </c>
      <c r="F24089" t="s">
        <v>19</v>
      </c>
      <c r="H24089" t="s">
        <v>177</v>
      </c>
      <c r="M24089">
        <v>40</v>
      </c>
      <c r="N24089">
        <v>2</v>
      </c>
      <c r="O24089">
        <v>61</v>
      </c>
      <c r="P24089">
        <v>12</v>
      </c>
    </row>
    <row r="24090" spans="1:16" hidden="1" x14ac:dyDescent="0.25">
      <c r="A24090" t="s">
        <v>14360</v>
      </c>
      <c r="B24090" t="s">
        <v>29977</v>
      </c>
      <c r="C24090" t="s">
        <v>119</v>
      </c>
      <c r="D24090">
        <v>7</v>
      </c>
      <c r="E24090">
        <v>2017</v>
      </c>
      <c r="F24090" t="s">
        <v>19</v>
      </c>
      <c r="G24090" t="s">
        <v>3682</v>
      </c>
      <c r="H24090" t="s">
        <v>13120</v>
      </c>
      <c r="M24090">
        <v>65</v>
      </c>
      <c r="N24090">
        <v>2</v>
      </c>
      <c r="O24090">
        <v>71</v>
      </c>
      <c r="P24090">
        <v>11</v>
      </c>
    </row>
    <row r="24091" spans="1:16" hidden="1" x14ac:dyDescent="0.25">
      <c r="A24091" t="s">
        <v>29979</v>
      </c>
      <c r="B24091" t="s">
        <v>29979</v>
      </c>
      <c r="C24091" t="s">
        <v>23</v>
      </c>
      <c r="D24091">
        <v>24</v>
      </c>
      <c r="E24091">
        <v>2017</v>
      </c>
      <c r="F24091" t="s">
        <v>19</v>
      </c>
      <c r="G24091" t="s">
        <v>13168</v>
      </c>
      <c r="H24091" t="s">
        <v>59</v>
      </c>
      <c r="M24091">
        <v>67</v>
      </c>
      <c r="N24091">
        <v>2</v>
      </c>
      <c r="O24091">
        <v>77</v>
      </c>
      <c r="P24091">
        <v>11</v>
      </c>
    </row>
    <row r="24092" spans="1:16" hidden="1" x14ac:dyDescent="0.25">
      <c r="A24092" t="s">
        <v>6073</v>
      </c>
      <c r="B24092" t="s">
        <v>29980</v>
      </c>
      <c r="C24092" t="s">
        <v>23</v>
      </c>
      <c r="D24092">
        <v>17</v>
      </c>
      <c r="E24092">
        <v>2017</v>
      </c>
      <c r="F24092" t="s">
        <v>41</v>
      </c>
      <c r="G24092" t="s">
        <v>29981</v>
      </c>
      <c r="M24092">
        <v>60</v>
      </c>
      <c r="N24092">
        <v>1</v>
      </c>
      <c r="O24092">
        <v>70</v>
      </c>
      <c r="P24092">
        <v>5</v>
      </c>
    </row>
    <row r="24093" spans="1:16" hidden="1" x14ac:dyDescent="0.25">
      <c r="A24093" t="s">
        <v>29983</v>
      </c>
      <c r="B24093" t="s">
        <v>29984</v>
      </c>
      <c r="C24093" t="s">
        <v>23</v>
      </c>
      <c r="D24093">
        <v>24</v>
      </c>
      <c r="E24093">
        <v>2017</v>
      </c>
      <c r="F24093" t="s">
        <v>19</v>
      </c>
      <c r="G24093" t="s">
        <v>4326</v>
      </c>
      <c r="M24093">
        <v>50</v>
      </c>
      <c r="N24093">
        <v>1</v>
      </c>
      <c r="O24093">
        <v>51</v>
      </c>
      <c r="P24093">
        <v>5</v>
      </c>
    </row>
    <row r="24094" spans="1:16" hidden="1" x14ac:dyDescent="0.25">
      <c r="A24094" t="s">
        <v>6078</v>
      </c>
      <c r="B24094" t="s">
        <v>29990</v>
      </c>
      <c r="C24094" t="s">
        <v>23</v>
      </c>
      <c r="D24094">
        <v>24</v>
      </c>
      <c r="E24094">
        <v>2017</v>
      </c>
      <c r="F24094" t="s">
        <v>19</v>
      </c>
      <c r="G24094" t="s">
        <v>835</v>
      </c>
      <c r="H24094" t="s">
        <v>173</v>
      </c>
      <c r="M24094">
        <v>78</v>
      </c>
      <c r="N24094">
        <v>4</v>
      </c>
      <c r="O24094">
        <v>67</v>
      </c>
      <c r="P24094">
        <v>13</v>
      </c>
    </row>
    <row r="24095" spans="1:16" hidden="1" x14ac:dyDescent="0.25">
      <c r="A24095" t="s">
        <v>29991</v>
      </c>
      <c r="B24095" t="s">
        <v>29992</v>
      </c>
      <c r="C24095" t="s">
        <v>23</v>
      </c>
      <c r="D24095">
        <v>24</v>
      </c>
      <c r="E24095">
        <v>2017</v>
      </c>
      <c r="F24095" t="s">
        <v>19</v>
      </c>
      <c r="G24095" t="s">
        <v>292</v>
      </c>
      <c r="M24095">
        <v>70</v>
      </c>
      <c r="N24095">
        <v>5</v>
      </c>
      <c r="O24095">
        <v>70</v>
      </c>
      <c r="P24095">
        <v>5</v>
      </c>
    </row>
    <row r="24096" spans="1:16" hidden="1" x14ac:dyDescent="0.25">
      <c r="A24096" t="s">
        <v>29993</v>
      </c>
      <c r="B24096" t="s">
        <v>29994</v>
      </c>
      <c r="C24096" t="s">
        <v>28</v>
      </c>
      <c r="D24096">
        <v>13</v>
      </c>
      <c r="E24096">
        <v>2017</v>
      </c>
      <c r="F24096" t="s">
        <v>19</v>
      </c>
      <c r="G24096" t="s">
        <v>835</v>
      </c>
      <c r="H24096" t="s">
        <v>173</v>
      </c>
      <c r="M24096">
        <v>70</v>
      </c>
      <c r="N24096">
        <v>1</v>
      </c>
      <c r="O24096">
        <v>75</v>
      </c>
      <c r="P24096">
        <v>6</v>
      </c>
    </row>
    <row r="24097" spans="1:16" hidden="1" x14ac:dyDescent="0.25">
      <c r="A24097" t="s">
        <v>29995</v>
      </c>
      <c r="B24097" t="s">
        <v>29996</v>
      </c>
      <c r="C24097" t="s">
        <v>23</v>
      </c>
      <c r="D24097">
        <v>17</v>
      </c>
      <c r="E24097">
        <v>2017</v>
      </c>
      <c r="F24097" t="s">
        <v>19</v>
      </c>
      <c r="G24097" t="s">
        <v>15983</v>
      </c>
      <c r="M24097">
        <v>80</v>
      </c>
      <c r="N24097">
        <v>1</v>
      </c>
      <c r="O24097">
        <v>66</v>
      </c>
      <c r="P24097">
        <v>11</v>
      </c>
    </row>
    <row r="24098" spans="1:16" hidden="1" x14ac:dyDescent="0.25">
      <c r="A24098" t="s">
        <v>11277</v>
      </c>
      <c r="B24098" t="s">
        <v>29997</v>
      </c>
      <c r="C24098" t="s">
        <v>541</v>
      </c>
      <c r="D24098">
        <v>9</v>
      </c>
      <c r="E24098">
        <v>1981</v>
      </c>
      <c r="F24098" t="s">
        <v>19</v>
      </c>
      <c r="G24098" t="s">
        <v>11786</v>
      </c>
      <c r="H24098" t="s">
        <v>2300</v>
      </c>
      <c r="M24098">
        <v>60</v>
      </c>
      <c r="N24098">
        <v>1</v>
      </c>
      <c r="O24098">
        <v>77</v>
      </c>
      <c r="P24098">
        <v>11</v>
      </c>
    </row>
    <row r="24099" spans="1:16" hidden="1" x14ac:dyDescent="0.25">
      <c r="A24099" t="s">
        <v>11277</v>
      </c>
      <c r="B24099" t="s">
        <v>29998</v>
      </c>
      <c r="C24099" t="s">
        <v>28</v>
      </c>
      <c r="D24099">
        <v>1</v>
      </c>
      <c r="E24099">
        <v>1983</v>
      </c>
      <c r="F24099" t="s">
        <v>19</v>
      </c>
      <c r="G24099" t="s">
        <v>97</v>
      </c>
      <c r="H24099" t="s">
        <v>2300</v>
      </c>
      <c r="M24099">
        <v>50</v>
      </c>
      <c r="N24099">
        <v>1</v>
      </c>
      <c r="O24099">
        <v>65</v>
      </c>
      <c r="P24099">
        <v>5</v>
      </c>
    </row>
    <row r="24100" spans="1:16" hidden="1" x14ac:dyDescent="0.25">
      <c r="A24100" t="s">
        <v>11277</v>
      </c>
      <c r="B24100" t="s">
        <v>29999</v>
      </c>
      <c r="C24100" t="s">
        <v>541</v>
      </c>
      <c r="D24100" t="s">
        <v>5965</v>
      </c>
      <c r="E24100">
        <v>1984</v>
      </c>
      <c r="F24100" t="s">
        <v>19</v>
      </c>
      <c r="G24100" t="s">
        <v>97</v>
      </c>
      <c r="M24100">
        <v>90</v>
      </c>
      <c r="N24100">
        <v>1</v>
      </c>
      <c r="O24100">
        <v>72</v>
      </c>
      <c r="P24100">
        <v>6</v>
      </c>
    </row>
    <row r="24101" spans="1:16" hidden="1" x14ac:dyDescent="0.25">
      <c r="A24101" t="s">
        <v>15065</v>
      </c>
      <c r="B24101" t="s">
        <v>30001</v>
      </c>
      <c r="C24101" t="s">
        <v>142</v>
      </c>
      <c r="D24101">
        <v>12</v>
      </c>
      <c r="E24101">
        <v>2017</v>
      </c>
      <c r="F24101" t="s">
        <v>19</v>
      </c>
      <c r="G24101" t="s">
        <v>10062</v>
      </c>
      <c r="H24101" t="s">
        <v>12905</v>
      </c>
      <c r="M24101">
        <v>61</v>
      </c>
      <c r="N24101">
        <v>4</v>
      </c>
      <c r="O24101">
        <v>63</v>
      </c>
      <c r="P24101">
        <v>26</v>
      </c>
    </row>
    <row r="24102" spans="1:16" hidden="1" x14ac:dyDescent="0.25">
      <c r="A24102" t="s">
        <v>30004</v>
      </c>
      <c r="B24102" t="s">
        <v>30004</v>
      </c>
      <c r="C24102" t="s">
        <v>142</v>
      </c>
      <c r="D24102">
        <v>12</v>
      </c>
      <c r="E24102">
        <v>2017</v>
      </c>
      <c r="F24102" t="s">
        <v>19</v>
      </c>
      <c r="G24102" t="s">
        <v>2588</v>
      </c>
      <c r="H24102" t="s">
        <v>4353</v>
      </c>
      <c r="M24102">
        <v>80</v>
      </c>
      <c r="N24102">
        <v>1</v>
      </c>
      <c r="O24102">
        <v>74</v>
      </c>
      <c r="P24102">
        <v>10</v>
      </c>
    </row>
    <row r="24103" spans="1:16" hidden="1" x14ac:dyDescent="0.25">
      <c r="A24103" t="s">
        <v>30005</v>
      </c>
      <c r="B24103" t="s">
        <v>30006</v>
      </c>
      <c r="C24103" t="s">
        <v>23</v>
      </c>
      <c r="D24103">
        <v>24</v>
      </c>
      <c r="E24103">
        <v>2017</v>
      </c>
      <c r="F24103" t="s">
        <v>19</v>
      </c>
      <c r="H24103" t="s">
        <v>173</v>
      </c>
      <c r="M24103">
        <v>67</v>
      </c>
      <c r="N24103">
        <v>2</v>
      </c>
      <c r="O24103">
        <v>63</v>
      </c>
      <c r="P24103">
        <v>23</v>
      </c>
    </row>
    <row r="24104" spans="1:16" hidden="1" x14ac:dyDescent="0.25">
      <c r="A24104" t="s">
        <v>30007</v>
      </c>
      <c r="B24104" t="s">
        <v>30008</v>
      </c>
      <c r="C24104" t="s">
        <v>23</v>
      </c>
      <c r="D24104">
        <v>24</v>
      </c>
      <c r="E24104">
        <v>2017</v>
      </c>
      <c r="F24104" t="s">
        <v>19</v>
      </c>
      <c r="G24104" t="s">
        <v>30009</v>
      </c>
      <c r="M24104">
        <v>75</v>
      </c>
      <c r="N24104">
        <v>2</v>
      </c>
      <c r="O24104">
        <v>77</v>
      </c>
      <c r="P24104">
        <v>5</v>
      </c>
    </row>
    <row r="24105" spans="1:16" hidden="1" x14ac:dyDescent="0.25">
      <c r="A24105" t="s">
        <v>30010</v>
      </c>
      <c r="B24105" t="s">
        <v>30011</v>
      </c>
      <c r="C24105" t="s">
        <v>23</v>
      </c>
      <c r="D24105">
        <v>17</v>
      </c>
      <c r="E24105">
        <v>2017</v>
      </c>
      <c r="F24105" t="s">
        <v>19</v>
      </c>
      <c r="G24105" t="s">
        <v>30012</v>
      </c>
      <c r="M24105">
        <v>78</v>
      </c>
      <c r="N24105">
        <v>1</v>
      </c>
      <c r="O24105">
        <v>75</v>
      </c>
      <c r="P24105">
        <v>7</v>
      </c>
    </row>
    <row r="24106" spans="1:16" hidden="1" x14ac:dyDescent="0.25">
      <c r="A24106" t="s">
        <v>2249</v>
      </c>
      <c r="B24106" t="s">
        <v>30016</v>
      </c>
      <c r="C24106" t="s">
        <v>176</v>
      </c>
      <c r="D24106">
        <v>20</v>
      </c>
      <c r="E24106">
        <v>2006</v>
      </c>
      <c r="F24106" t="s">
        <v>41</v>
      </c>
      <c r="G24106" t="s">
        <v>17265</v>
      </c>
      <c r="M24106">
        <v>80</v>
      </c>
      <c r="N24106">
        <v>1</v>
      </c>
      <c r="O24106">
        <v>72</v>
      </c>
      <c r="P24106">
        <v>5</v>
      </c>
    </row>
    <row r="24107" spans="1:16" hidden="1" x14ac:dyDescent="0.25">
      <c r="A24107" t="s">
        <v>30017</v>
      </c>
      <c r="B24107" t="s">
        <v>30018</v>
      </c>
      <c r="C24107" t="s">
        <v>541</v>
      </c>
      <c r="D24107">
        <v>11</v>
      </c>
      <c r="E24107">
        <v>2014</v>
      </c>
      <c r="F24107" t="s">
        <v>19</v>
      </c>
      <c r="G24107" t="s">
        <v>9398</v>
      </c>
      <c r="M24107">
        <v>75</v>
      </c>
      <c r="N24107">
        <v>4</v>
      </c>
      <c r="O24107">
        <v>78</v>
      </c>
      <c r="P24107">
        <v>6</v>
      </c>
    </row>
    <row r="24108" spans="1:16" hidden="1" x14ac:dyDescent="0.25">
      <c r="A24108" t="s">
        <v>30019</v>
      </c>
      <c r="B24108" t="s">
        <v>30019</v>
      </c>
      <c r="C24108" t="s">
        <v>119</v>
      </c>
      <c r="D24108">
        <v>7</v>
      </c>
      <c r="E24108">
        <v>2017</v>
      </c>
      <c r="F24108" t="s">
        <v>19</v>
      </c>
      <c r="G24108" t="s">
        <v>20660</v>
      </c>
      <c r="H24108" t="s">
        <v>5141</v>
      </c>
      <c r="M24108">
        <v>77</v>
      </c>
      <c r="N24108">
        <v>3</v>
      </c>
      <c r="O24108">
        <v>73</v>
      </c>
      <c r="P24108">
        <v>14</v>
      </c>
    </row>
    <row r="24109" spans="1:16" hidden="1" x14ac:dyDescent="0.25">
      <c r="A24109" t="s">
        <v>30020</v>
      </c>
      <c r="B24109" t="s">
        <v>30021</v>
      </c>
      <c r="E24109">
        <v>2014</v>
      </c>
      <c r="F24109" t="s">
        <v>19</v>
      </c>
      <c r="G24109" t="s">
        <v>5128</v>
      </c>
      <c r="M24109">
        <v>80</v>
      </c>
      <c r="N24109">
        <v>1</v>
      </c>
      <c r="O24109">
        <v>89</v>
      </c>
      <c r="P24109">
        <v>5</v>
      </c>
    </row>
    <row r="24110" spans="1:16" hidden="1" x14ac:dyDescent="0.25">
      <c r="A24110" t="s">
        <v>30024</v>
      </c>
      <c r="B24110" t="s">
        <v>30025</v>
      </c>
      <c r="C24110" t="s">
        <v>23</v>
      </c>
      <c r="D24110">
        <v>24</v>
      </c>
      <c r="E24110">
        <v>2017</v>
      </c>
      <c r="F24110" t="s">
        <v>41</v>
      </c>
      <c r="G24110" t="s">
        <v>29591</v>
      </c>
      <c r="H24110" t="s">
        <v>3192</v>
      </c>
      <c r="M24110">
        <v>77</v>
      </c>
      <c r="N24110">
        <v>2</v>
      </c>
      <c r="O24110">
        <v>74</v>
      </c>
      <c r="P24110">
        <v>174</v>
      </c>
    </row>
    <row r="24111" spans="1:16" hidden="1" x14ac:dyDescent="0.25">
      <c r="A24111" t="s">
        <v>30037</v>
      </c>
      <c r="B24111" t="s">
        <v>30038</v>
      </c>
      <c r="C24111" t="s">
        <v>291</v>
      </c>
      <c r="D24111">
        <v>25</v>
      </c>
      <c r="E24111">
        <v>1977</v>
      </c>
      <c r="F24111" t="s">
        <v>19</v>
      </c>
      <c r="G24111" t="s">
        <v>30039</v>
      </c>
      <c r="H24111" t="s">
        <v>30040</v>
      </c>
      <c r="M24111">
        <v>94</v>
      </c>
      <c r="N24111">
        <v>1</v>
      </c>
      <c r="O24111">
        <v>80</v>
      </c>
      <c r="P24111">
        <v>55</v>
      </c>
    </row>
    <row r="24112" spans="1:16" hidden="1" x14ac:dyDescent="0.25">
      <c r="A24112" t="s">
        <v>30041</v>
      </c>
      <c r="B24112" t="s">
        <v>30042</v>
      </c>
      <c r="C24112" t="s">
        <v>375</v>
      </c>
      <c r="D24112">
        <v>26</v>
      </c>
      <c r="E24112">
        <v>2000</v>
      </c>
      <c r="F24112" t="s">
        <v>19</v>
      </c>
      <c r="G24112" t="s">
        <v>30043</v>
      </c>
      <c r="M24112">
        <v>60</v>
      </c>
      <c r="N24112">
        <v>1</v>
      </c>
      <c r="O24112">
        <v>70</v>
      </c>
      <c r="P24112">
        <v>5</v>
      </c>
    </row>
    <row r="24113" spans="1:16" hidden="1" x14ac:dyDescent="0.25">
      <c r="A24113" t="s">
        <v>7439</v>
      </c>
      <c r="B24113" t="s">
        <v>30044</v>
      </c>
      <c r="C24113" t="s">
        <v>351</v>
      </c>
      <c r="D24113">
        <v>24</v>
      </c>
      <c r="E24113">
        <v>2004</v>
      </c>
      <c r="F24113" t="s">
        <v>19</v>
      </c>
      <c r="G24113" t="s">
        <v>427</v>
      </c>
      <c r="H24113" t="s">
        <v>933</v>
      </c>
      <c r="M24113">
        <v>74</v>
      </c>
      <c r="N24113">
        <v>4</v>
      </c>
      <c r="O24113">
        <v>78</v>
      </c>
      <c r="P24113">
        <v>15</v>
      </c>
    </row>
    <row r="24114" spans="1:16" hidden="1" x14ac:dyDescent="0.25">
      <c r="A24114" t="s">
        <v>30046</v>
      </c>
      <c r="B24114" t="s">
        <v>30047</v>
      </c>
      <c r="C24114" t="s">
        <v>541</v>
      </c>
      <c r="D24114">
        <v>25</v>
      </c>
      <c r="E24114">
        <v>2016</v>
      </c>
      <c r="F24114" t="s">
        <v>19</v>
      </c>
      <c r="G24114" t="s">
        <v>2710</v>
      </c>
      <c r="M24114">
        <v>75</v>
      </c>
      <c r="N24114">
        <v>2</v>
      </c>
      <c r="O24114">
        <v>73</v>
      </c>
      <c r="P24114">
        <v>6</v>
      </c>
    </row>
    <row r="24115" spans="1:16" hidden="1" x14ac:dyDescent="0.25">
      <c r="A24115" t="s">
        <v>30048</v>
      </c>
      <c r="B24115" t="s">
        <v>30049</v>
      </c>
      <c r="C24115" t="s">
        <v>23</v>
      </c>
      <c r="D24115">
        <v>24</v>
      </c>
      <c r="E24115">
        <v>2017</v>
      </c>
      <c r="F24115" t="s">
        <v>19</v>
      </c>
      <c r="G24115" t="s">
        <v>7006</v>
      </c>
      <c r="H24115" t="s">
        <v>55</v>
      </c>
      <c r="M24115">
        <v>80</v>
      </c>
      <c r="N24115">
        <v>1</v>
      </c>
      <c r="O24115">
        <v>81</v>
      </c>
      <c r="P24115">
        <v>14</v>
      </c>
    </row>
    <row r="24116" spans="1:16" hidden="1" x14ac:dyDescent="0.25">
      <c r="A24116" t="s">
        <v>30053</v>
      </c>
      <c r="B24116" t="s">
        <v>30054</v>
      </c>
      <c r="C24116" t="s">
        <v>18</v>
      </c>
      <c r="D24116">
        <v>3</v>
      </c>
      <c r="E24116">
        <v>2017</v>
      </c>
      <c r="F24116" t="s">
        <v>19</v>
      </c>
      <c r="G24116" t="s">
        <v>551</v>
      </c>
      <c r="H24116" t="s">
        <v>3192</v>
      </c>
      <c r="M24116">
        <v>70</v>
      </c>
      <c r="N24116">
        <v>2</v>
      </c>
      <c r="O24116">
        <v>65</v>
      </c>
      <c r="P24116">
        <v>370</v>
      </c>
    </row>
    <row r="24117" spans="1:16" hidden="1" x14ac:dyDescent="0.25">
      <c r="A24117" t="s">
        <v>17237</v>
      </c>
      <c r="B24117" t="s">
        <v>30055</v>
      </c>
      <c r="C24117" t="s">
        <v>142</v>
      </c>
      <c r="D24117">
        <v>19</v>
      </c>
      <c r="E24117">
        <v>2017</v>
      </c>
      <c r="F24117" t="s">
        <v>19</v>
      </c>
      <c r="G24117" t="s">
        <v>1516</v>
      </c>
      <c r="H24117" t="s">
        <v>658</v>
      </c>
      <c r="M24117">
        <v>85</v>
      </c>
      <c r="N24117">
        <v>7</v>
      </c>
      <c r="O24117">
        <v>78</v>
      </c>
      <c r="P24117">
        <v>174</v>
      </c>
    </row>
    <row r="24118" spans="1:16" hidden="1" x14ac:dyDescent="0.25">
      <c r="A24118" t="s">
        <v>18757</v>
      </c>
      <c r="B24118" t="s">
        <v>30056</v>
      </c>
      <c r="C24118" t="s">
        <v>119</v>
      </c>
      <c r="D24118">
        <v>21</v>
      </c>
      <c r="E24118">
        <v>2017</v>
      </c>
      <c r="F24118" t="s">
        <v>19</v>
      </c>
      <c r="G24118" t="s">
        <v>6537</v>
      </c>
      <c r="H24118" t="s">
        <v>3602</v>
      </c>
      <c r="M24118">
        <v>62</v>
      </c>
      <c r="N24118">
        <v>3</v>
      </c>
      <c r="O24118">
        <v>67</v>
      </c>
      <c r="P24118">
        <v>11</v>
      </c>
    </row>
    <row r="24119" spans="1:16" hidden="1" x14ac:dyDescent="0.25">
      <c r="A24119" t="s">
        <v>30057</v>
      </c>
      <c r="B24119" t="s">
        <v>30058</v>
      </c>
      <c r="C24119" t="s">
        <v>18</v>
      </c>
      <c r="D24119">
        <v>3</v>
      </c>
      <c r="E24119">
        <v>2017</v>
      </c>
      <c r="F24119" t="s">
        <v>19</v>
      </c>
      <c r="M24119">
        <v>80</v>
      </c>
      <c r="N24119">
        <v>2</v>
      </c>
      <c r="O24119">
        <v>76</v>
      </c>
      <c r="P24119">
        <v>7</v>
      </c>
    </row>
    <row r="24120" spans="1:16" hidden="1" x14ac:dyDescent="0.25">
      <c r="A24120" t="s">
        <v>30060</v>
      </c>
      <c r="B24120" t="s">
        <v>30061</v>
      </c>
      <c r="C24120" t="s">
        <v>142</v>
      </c>
      <c r="D24120">
        <v>26</v>
      </c>
      <c r="E24120">
        <v>2017</v>
      </c>
      <c r="F24120" t="s">
        <v>19</v>
      </c>
      <c r="G24120">
        <v>6131</v>
      </c>
      <c r="H24120" t="s">
        <v>59</v>
      </c>
      <c r="M24120">
        <v>79</v>
      </c>
      <c r="N24120">
        <v>2</v>
      </c>
      <c r="O24120">
        <v>75</v>
      </c>
      <c r="P24120">
        <v>21</v>
      </c>
    </row>
    <row r="24121" spans="1:16" hidden="1" x14ac:dyDescent="0.25">
      <c r="A24121" t="s">
        <v>5203</v>
      </c>
      <c r="B24121" t="s">
        <v>30063</v>
      </c>
      <c r="E24121">
        <v>1971</v>
      </c>
      <c r="F24121" t="s">
        <v>19</v>
      </c>
      <c r="G24121" t="s">
        <v>11411</v>
      </c>
      <c r="M24121">
        <v>100</v>
      </c>
      <c r="N24121">
        <v>1</v>
      </c>
      <c r="O24121">
        <v>81</v>
      </c>
      <c r="P24121">
        <v>11</v>
      </c>
    </row>
    <row r="24122" spans="1:16" hidden="1" x14ac:dyDescent="0.25">
      <c r="A24122" t="s">
        <v>30064</v>
      </c>
      <c r="B24122" t="s">
        <v>30065</v>
      </c>
      <c r="C24122" t="s">
        <v>23</v>
      </c>
      <c r="D24122" t="s">
        <v>7214</v>
      </c>
      <c r="E24122">
        <v>1971</v>
      </c>
      <c r="F24122" t="s">
        <v>19</v>
      </c>
      <c r="G24122" t="s">
        <v>11325</v>
      </c>
      <c r="H24122" t="s">
        <v>755</v>
      </c>
      <c r="M24122">
        <v>70</v>
      </c>
      <c r="N24122">
        <v>1</v>
      </c>
      <c r="O24122">
        <v>80</v>
      </c>
      <c r="P24122">
        <v>16</v>
      </c>
    </row>
    <row r="24123" spans="1:16" hidden="1" x14ac:dyDescent="0.25">
      <c r="A24123" t="s">
        <v>8799</v>
      </c>
      <c r="B24123" t="s">
        <v>30066</v>
      </c>
      <c r="C24123" t="s">
        <v>484</v>
      </c>
      <c r="D24123">
        <v>1</v>
      </c>
      <c r="E24123">
        <v>1972</v>
      </c>
      <c r="F24123" t="s">
        <v>19</v>
      </c>
      <c r="G24123" t="s">
        <v>29033</v>
      </c>
      <c r="H24123" t="s">
        <v>38</v>
      </c>
      <c r="M24123">
        <v>60</v>
      </c>
      <c r="N24123">
        <v>1</v>
      </c>
      <c r="O24123">
        <v>78</v>
      </c>
      <c r="P24123">
        <v>5</v>
      </c>
    </row>
    <row r="24124" spans="1:16" hidden="1" x14ac:dyDescent="0.25">
      <c r="A24124" t="s">
        <v>19412</v>
      </c>
      <c r="B24124" t="s">
        <v>30067</v>
      </c>
      <c r="C24124" t="s">
        <v>18</v>
      </c>
      <c r="D24124">
        <v>24</v>
      </c>
      <c r="E24124">
        <v>2017</v>
      </c>
      <c r="F24124" t="s">
        <v>19</v>
      </c>
      <c r="G24124" t="s">
        <v>835</v>
      </c>
      <c r="H24124" t="s">
        <v>5740</v>
      </c>
      <c r="M24124">
        <v>67</v>
      </c>
      <c r="N24124">
        <v>3</v>
      </c>
      <c r="O24124">
        <v>76</v>
      </c>
      <c r="P24124">
        <v>12</v>
      </c>
    </row>
    <row r="24125" spans="1:16" hidden="1" x14ac:dyDescent="0.25">
      <c r="A24125" t="s">
        <v>30069</v>
      </c>
      <c r="B24125" t="s">
        <v>30070</v>
      </c>
      <c r="C24125" t="s">
        <v>142</v>
      </c>
      <c r="D24125">
        <v>5</v>
      </c>
      <c r="E24125">
        <v>2017</v>
      </c>
      <c r="F24125" t="s">
        <v>19</v>
      </c>
      <c r="G24125" t="s">
        <v>30071</v>
      </c>
      <c r="H24125" t="s">
        <v>204</v>
      </c>
      <c r="M24125">
        <v>79</v>
      </c>
      <c r="N24125">
        <v>3</v>
      </c>
      <c r="O24125">
        <v>74</v>
      </c>
      <c r="P24125">
        <v>29</v>
      </c>
    </row>
    <row r="24126" spans="1:16" hidden="1" x14ac:dyDescent="0.25">
      <c r="A24126" t="s">
        <v>7208</v>
      </c>
      <c r="B24126" t="s">
        <v>30074</v>
      </c>
      <c r="E24126">
        <v>1953</v>
      </c>
      <c r="F24126" t="s">
        <v>19</v>
      </c>
      <c r="G24126" t="s">
        <v>122</v>
      </c>
      <c r="H24126" t="s">
        <v>1123</v>
      </c>
      <c r="M24126">
        <v>80</v>
      </c>
      <c r="N24126">
        <v>1</v>
      </c>
      <c r="O24126">
        <v>74</v>
      </c>
      <c r="P24126">
        <v>14</v>
      </c>
    </row>
    <row r="24127" spans="1:16" hidden="1" x14ac:dyDescent="0.25">
      <c r="A24127" t="s">
        <v>7208</v>
      </c>
      <c r="B24127" t="s">
        <v>30077</v>
      </c>
      <c r="C24127" t="s">
        <v>638</v>
      </c>
      <c r="D24127">
        <v>16</v>
      </c>
      <c r="E24127">
        <v>1963</v>
      </c>
      <c r="F24127" t="s">
        <v>19</v>
      </c>
      <c r="G24127" t="s">
        <v>33</v>
      </c>
      <c r="H24127" t="s">
        <v>1123</v>
      </c>
      <c r="M24127">
        <v>50</v>
      </c>
      <c r="N24127">
        <v>1</v>
      </c>
      <c r="O24127">
        <v>65</v>
      </c>
      <c r="P24127">
        <v>18</v>
      </c>
    </row>
    <row r="24128" spans="1:16" hidden="1" x14ac:dyDescent="0.25">
      <c r="A24128" t="s">
        <v>7939</v>
      </c>
      <c r="B24128" t="s">
        <v>30079</v>
      </c>
      <c r="C24128" t="s">
        <v>18</v>
      </c>
      <c r="D24128" t="s">
        <v>16628</v>
      </c>
      <c r="E24128">
        <v>1958</v>
      </c>
      <c r="F24128" t="s">
        <v>19</v>
      </c>
      <c r="G24128" t="s">
        <v>7938</v>
      </c>
      <c r="H24128" t="s">
        <v>1123</v>
      </c>
      <c r="M24128">
        <v>80</v>
      </c>
      <c r="N24128">
        <v>1</v>
      </c>
      <c r="O24128">
        <v>76</v>
      </c>
      <c r="P24128">
        <v>17</v>
      </c>
    </row>
    <row r="24129" spans="1:16" hidden="1" x14ac:dyDescent="0.25">
      <c r="A24129" t="s">
        <v>30080</v>
      </c>
      <c r="B24129" t="s">
        <v>30081</v>
      </c>
      <c r="E24129">
        <v>1959</v>
      </c>
      <c r="F24129" t="s">
        <v>19</v>
      </c>
      <c r="G24129" t="s">
        <v>7938</v>
      </c>
      <c r="H24129" t="s">
        <v>1123</v>
      </c>
      <c r="M24129">
        <v>80</v>
      </c>
      <c r="N24129">
        <v>1</v>
      </c>
      <c r="O24129">
        <v>75</v>
      </c>
      <c r="P24129">
        <v>13</v>
      </c>
    </row>
    <row r="24130" spans="1:16" hidden="1" x14ac:dyDescent="0.25">
      <c r="A24130" t="s">
        <v>8796</v>
      </c>
      <c r="B24130" t="s">
        <v>30082</v>
      </c>
      <c r="C24130" t="s">
        <v>351</v>
      </c>
      <c r="D24130">
        <v>29</v>
      </c>
      <c r="E24130">
        <v>1989</v>
      </c>
      <c r="F24130" t="s">
        <v>19</v>
      </c>
      <c r="H24130" t="s">
        <v>177</v>
      </c>
      <c r="M24130">
        <v>30</v>
      </c>
      <c r="N24130">
        <v>2</v>
      </c>
      <c r="O24130">
        <v>54</v>
      </c>
      <c r="P24130">
        <v>10</v>
      </c>
    </row>
    <row r="24131" spans="1:16" hidden="1" x14ac:dyDescent="0.25">
      <c r="A24131" t="s">
        <v>30083</v>
      </c>
      <c r="B24131" t="s">
        <v>30084</v>
      </c>
      <c r="E24131">
        <v>1985</v>
      </c>
      <c r="F24131" t="s">
        <v>19</v>
      </c>
      <c r="G24131" t="s">
        <v>30085</v>
      </c>
      <c r="M24131">
        <v>60</v>
      </c>
      <c r="N24131">
        <v>1</v>
      </c>
      <c r="O24131">
        <v>71</v>
      </c>
      <c r="P24131">
        <v>6</v>
      </c>
    </row>
    <row r="24132" spans="1:16" hidden="1" x14ac:dyDescent="0.25">
      <c r="A24132" t="s">
        <v>30086</v>
      </c>
      <c r="B24132" t="s">
        <v>30087</v>
      </c>
      <c r="C24132" t="s">
        <v>142</v>
      </c>
      <c r="D24132">
        <v>19</v>
      </c>
      <c r="E24132">
        <v>2017</v>
      </c>
      <c r="F24132" t="s">
        <v>19</v>
      </c>
      <c r="G24132" t="s">
        <v>358</v>
      </c>
      <c r="H24132" t="s">
        <v>21</v>
      </c>
      <c r="M24132">
        <v>78</v>
      </c>
      <c r="N24132">
        <v>3</v>
      </c>
      <c r="O24132">
        <v>72</v>
      </c>
      <c r="P24132">
        <v>9</v>
      </c>
    </row>
    <row r="24133" spans="1:16" hidden="1" x14ac:dyDescent="0.25">
      <c r="A24133" t="s">
        <v>30088</v>
      </c>
      <c r="B24133" t="s">
        <v>30089</v>
      </c>
      <c r="C24133" t="s">
        <v>18</v>
      </c>
      <c r="D24133">
        <v>3</v>
      </c>
      <c r="E24133">
        <v>2017</v>
      </c>
      <c r="F24133" t="s">
        <v>19</v>
      </c>
      <c r="G24133" t="s">
        <v>18784</v>
      </c>
      <c r="H24133" t="s">
        <v>173</v>
      </c>
      <c r="M24133">
        <v>75</v>
      </c>
      <c r="N24133">
        <v>1</v>
      </c>
      <c r="O24133">
        <v>67</v>
      </c>
      <c r="P24133">
        <v>20</v>
      </c>
    </row>
    <row r="24134" spans="1:16" hidden="1" x14ac:dyDescent="0.25">
      <c r="A24134" t="s">
        <v>30090</v>
      </c>
      <c r="B24134" t="s">
        <v>30091</v>
      </c>
      <c r="C24134" t="s">
        <v>23</v>
      </c>
      <c r="D24134">
        <v>17</v>
      </c>
      <c r="E24134">
        <v>2017</v>
      </c>
      <c r="F24134" t="s">
        <v>19</v>
      </c>
      <c r="G24134" t="s">
        <v>4109</v>
      </c>
      <c r="H24134" t="s">
        <v>234</v>
      </c>
      <c r="M24134">
        <v>80</v>
      </c>
      <c r="N24134">
        <v>1</v>
      </c>
      <c r="O24134">
        <v>71</v>
      </c>
      <c r="P24134">
        <v>13</v>
      </c>
    </row>
    <row r="24135" spans="1:16" hidden="1" x14ac:dyDescent="0.25">
      <c r="A24135" t="s">
        <v>30092</v>
      </c>
      <c r="B24135" t="s">
        <v>30093</v>
      </c>
      <c r="C24135" t="s">
        <v>18</v>
      </c>
      <c r="D24135">
        <v>3</v>
      </c>
      <c r="E24135">
        <v>2017</v>
      </c>
      <c r="F24135" t="s">
        <v>19</v>
      </c>
      <c r="G24135" t="s">
        <v>6537</v>
      </c>
      <c r="M24135">
        <v>70</v>
      </c>
      <c r="N24135">
        <v>3</v>
      </c>
      <c r="O24135">
        <v>51</v>
      </c>
      <c r="P24135">
        <v>6</v>
      </c>
    </row>
    <row r="24136" spans="1:16" hidden="1" x14ac:dyDescent="0.25">
      <c r="A24136" t="s">
        <v>30092</v>
      </c>
      <c r="B24136" t="s">
        <v>30094</v>
      </c>
      <c r="C24136" t="s">
        <v>119</v>
      </c>
      <c r="D24136">
        <v>15</v>
      </c>
      <c r="E24136">
        <v>2014</v>
      </c>
      <c r="F24136" t="s">
        <v>19</v>
      </c>
      <c r="G24136" t="s">
        <v>9555</v>
      </c>
      <c r="M24136">
        <v>50</v>
      </c>
      <c r="N24136">
        <v>2</v>
      </c>
      <c r="O24136">
        <v>25</v>
      </c>
      <c r="P24136">
        <v>9</v>
      </c>
    </row>
    <row r="24137" spans="1:16" hidden="1" x14ac:dyDescent="0.25">
      <c r="A24137" t="s">
        <v>30092</v>
      </c>
      <c r="B24137" t="s">
        <v>30095</v>
      </c>
      <c r="C24137" t="s">
        <v>351</v>
      </c>
      <c r="D24137">
        <v>18</v>
      </c>
      <c r="E24137">
        <v>2009</v>
      </c>
      <c r="F24137" t="s">
        <v>19</v>
      </c>
      <c r="G24137" t="s">
        <v>9555</v>
      </c>
      <c r="M24137">
        <v>60</v>
      </c>
      <c r="N24137">
        <v>1</v>
      </c>
      <c r="O24137">
        <v>33</v>
      </c>
      <c r="P24137">
        <v>5</v>
      </c>
    </row>
    <row r="24138" spans="1:16" hidden="1" x14ac:dyDescent="0.25">
      <c r="A24138" t="s">
        <v>30092</v>
      </c>
      <c r="B24138" t="s">
        <v>30097</v>
      </c>
      <c r="C24138" t="s">
        <v>18</v>
      </c>
      <c r="D24138">
        <v>6</v>
      </c>
      <c r="E24138">
        <v>2007</v>
      </c>
      <c r="F24138" t="s">
        <v>19</v>
      </c>
      <c r="G24138" t="s">
        <v>9555</v>
      </c>
      <c r="M24138">
        <v>50</v>
      </c>
      <c r="N24138">
        <v>2</v>
      </c>
      <c r="O24138">
        <v>60</v>
      </c>
      <c r="P24138">
        <v>6</v>
      </c>
    </row>
    <row r="24139" spans="1:16" hidden="1" x14ac:dyDescent="0.25">
      <c r="A24139" t="s">
        <v>30098</v>
      </c>
      <c r="B24139" t="s">
        <v>30099</v>
      </c>
      <c r="C24139" t="s">
        <v>484</v>
      </c>
      <c r="D24139">
        <v>19</v>
      </c>
      <c r="E24139">
        <v>1999</v>
      </c>
      <c r="F24139" t="s">
        <v>19</v>
      </c>
      <c r="G24139" t="s">
        <v>13291</v>
      </c>
      <c r="M24139">
        <v>60</v>
      </c>
      <c r="N24139">
        <v>1</v>
      </c>
      <c r="O24139">
        <v>57</v>
      </c>
      <c r="P24139">
        <v>8</v>
      </c>
    </row>
    <row r="24140" spans="1:16" hidden="1" x14ac:dyDescent="0.25">
      <c r="A24140" t="s">
        <v>16578</v>
      </c>
      <c r="B24140" t="s">
        <v>30100</v>
      </c>
      <c r="C24140" t="s">
        <v>142</v>
      </c>
      <c r="D24140">
        <v>26</v>
      </c>
      <c r="E24140">
        <v>2017</v>
      </c>
      <c r="F24140" t="s">
        <v>19</v>
      </c>
      <c r="G24140" t="s">
        <v>2588</v>
      </c>
      <c r="H24140" t="s">
        <v>457</v>
      </c>
      <c r="M24140">
        <v>87</v>
      </c>
      <c r="N24140">
        <v>3</v>
      </c>
      <c r="O24140">
        <v>73</v>
      </c>
      <c r="P24140">
        <v>16</v>
      </c>
    </row>
    <row r="24141" spans="1:16" hidden="1" x14ac:dyDescent="0.25">
      <c r="A24141" t="s">
        <v>30102</v>
      </c>
      <c r="B24141" t="s">
        <v>30102</v>
      </c>
      <c r="C24141" t="s">
        <v>18</v>
      </c>
      <c r="D24141">
        <v>3</v>
      </c>
      <c r="E24141">
        <v>2017</v>
      </c>
      <c r="F24141" t="s">
        <v>19</v>
      </c>
      <c r="G24141" t="s">
        <v>30103</v>
      </c>
      <c r="H24141" t="s">
        <v>65</v>
      </c>
      <c r="M24141">
        <v>65</v>
      </c>
      <c r="N24141">
        <v>2</v>
      </c>
      <c r="O24141">
        <v>66</v>
      </c>
      <c r="P24141">
        <v>6</v>
      </c>
    </row>
    <row r="24142" spans="1:16" hidden="1" x14ac:dyDescent="0.25">
      <c r="A24142" t="s">
        <v>30104</v>
      </c>
      <c r="B24142" t="s">
        <v>30104</v>
      </c>
      <c r="C24142" t="s">
        <v>18</v>
      </c>
      <c r="D24142">
        <v>3</v>
      </c>
      <c r="E24142">
        <v>2017</v>
      </c>
      <c r="F24142" t="s">
        <v>19</v>
      </c>
      <c r="M24142">
        <v>80</v>
      </c>
      <c r="N24142">
        <v>1</v>
      </c>
      <c r="O24142">
        <v>76</v>
      </c>
      <c r="P24142">
        <v>5</v>
      </c>
    </row>
    <row r="24143" spans="1:16" hidden="1" x14ac:dyDescent="0.25">
      <c r="A24143" t="s">
        <v>30109</v>
      </c>
      <c r="B24143" t="s">
        <v>30110</v>
      </c>
      <c r="C24143" t="s">
        <v>18</v>
      </c>
      <c r="D24143">
        <v>3</v>
      </c>
      <c r="E24143">
        <v>2017</v>
      </c>
      <c r="F24143" t="s">
        <v>41</v>
      </c>
      <c r="M24143">
        <v>78</v>
      </c>
      <c r="N24143">
        <v>1</v>
      </c>
      <c r="O24143">
        <v>75</v>
      </c>
      <c r="P24143">
        <v>20</v>
      </c>
    </row>
    <row r="24144" spans="1:16" hidden="1" x14ac:dyDescent="0.25">
      <c r="A24144" t="s">
        <v>30111</v>
      </c>
      <c r="B24144" t="s">
        <v>30112</v>
      </c>
      <c r="C24144" t="s">
        <v>23</v>
      </c>
      <c r="D24144">
        <v>24</v>
      </c>
      <c r="E24144">
        <v>2017</v>
      </c>
      <c r="F24144" t="s">
        <v>19</v>
      </c>
      <c r="G24144" t="s">
        <v>14116</v>
      </c>
      <c r="H24144" t="s">
        <v>7210</v>
      </c>
      <c r="M24144">
        <v>69</v>
      </c>
      <c r="N24144">
        <v>2</v>
      </c>
      <c r="O24144">
        <v>77</v>
      </c>
      <c r="P24144">
        <v>5</v>
      </c>
    </row>
    <row r="24145" spans="1:16" hidden="1" x14ac:dyDescent="0.25">
      <c r="A24145" t="s">
        <v>30113</v>
      </c>
      <c r="B24145" t="s">
        <v>30114</v>
      </c>
      <c r="E24145">
        <v>2005</v>
      </c>
      <c r="F24145" t="s">
        <v>19</v>
      </c>
      <c r="G24145" t="s">
        <v>672</v>
      </c>
      <c r="M24145">
        <v>82</v>
      </c>
      <c r="N24145">
        <v>1</v>
      </c>
      <c r="O24145">
        <v>79</v>
      </c>
      <c r="P24145">
        <v>6</v>
      </c>
    </row>
    <row r="24146" spans="1:16" hidden="1" x14ac:dyDescent="0.25">
      <c r="A24146" t="s">
        <v>13147</v>
      </c>
      <c r="B24146" t="s">
        <v>30115</v>
      </c>
      <c r="C24146" t="s">
        <v>18</v>
      </c>
      <c r="D24146">
        <v>3</v>
      </c>
      <c r="E24146">
        <v>2017</v>
      </c>
      <c r="F24146" t="s">
        <v>19</v>
      </c>
      <c r="G24146" t="s">
        <v>3374</v>
      </c>
      <c r="M24146">
        <v>75</v>
      </c>
      <c r="N24146">
        <v>2</v>
      </c>
      <c r="O24146">
        <v>78</v>
      </c>
      <c r="P24146">
        <v>9</v>
      </c>
    </row>
    <row r="24147" spans="1:16" hidden="1" x14ac:dyDescent="0.25">
      <c r="A24147" t="s">
        <v>24415</v>
      </c>
      <c r="B24147" t="s">
        <v>30116</v>
      </c>
      <c r="C24147" t="s">
        <v>291</v>
      </c>
      <c r="D24147">
        <v>11</v>
      </c>
      <c r="E24147">
        <v>2006</v>
      </c>
      <c r="F24147" t="s">
        <v>19</v>
      </c>
      <c r="G24147" t="s">
        <v>5128</v>
      </c>
      <c r="M24147">
        <v>80</v>
      </c>
      <c r="N24147">
        <v>1</v>
      </c>
      <c r="O24147">
        <v>84</v>
      </c>
      <c r="P24147">
        <v>10</v>
      </c>
    </row>
    <row r="24148" spans="1:16" hidden="1" x14ac:dyDescent="0.25">
      <c r="A24148" t="s">
        <v>30117</v>
      </c>
      <c r="B24148" t="s">
        <v>30118</v>
      </c>
      <c r="C24148" t="s">
        <v>119</v>
      </c>
      <c r="D24148">
        <v>17</v>
      </c>
      <c r="E24148">
        <v>1989</v>
      </c>
      <c r="F24148" t="s">
        <v>19</v>
      </c>
      <c r="G24148" t="s">
        <v>30119</v>
      </c>
      <c r="M24148">
        <v>80</v>
      </c>
      <c r="N24148">
        <v>1</v>
      </c>
      <c r="O24148">
        <v>74</v>
      </c>
      <c r="P24148">
        <v>7</v>
      </c>
    </row>
    <row r="24149" spans="1:16" hidden="1" x14ac:dyDescent="0.25">
      <c r="A24149" t="s">
        <v>23287</v>
      </c>
      <c r="B24149" t="s">
        <v>30120</v>
      </c>
      <c r="C24149" t="s">
        <v>484</v>
      </c>
      <c r="D24149">
        <v>17</v>
      </c>
      <c r="E24149">
        <v>1994</v>
      </c>
      <c r="F24149" t="s">
        <v>19</v>
      </c>
      <c r="G24149" t="s">
        <v>30121</v>
      </c>
      <c r="M24149">
        <v>81</v>
      </c>
      <c r="N24149">
        <v>2</v>
      </c>
      <c r="O24149">
        <v>71</v>
      </c>
      <c r="P24149">
        <v>8</v>
      </c>
    </row>
    <row r="24150" spans="1:16" hidden="1" x14ac:dyDescent="0.25">
      <c r="A24150" t="s">
        <v>30122</v>
      </c>
      <c r="B24150" t="s">
        <v>30123</v>
      </c>
      <c r="E24150">
        <v>1978</v>
      </c>
      <c r="F24150" t="s">
        <v>19</v>
      </c>
      <c r="G24150" t="s">
        <v>2103</v>
      </c>
      <c r="M24150">
        <v>60</v>
      </c>
      <c r="N24150">
        <v>1</v>
      </c>
      <c r="O24150">
        <v>79</v>
      </c>
      <c r="P24150">
        <v>10</v>
      </c>
    </row>
    <row r="24151" spans="1:16" hidden="1" x14ac:dyDescent="0.25">
      <c r="A24151" t="s">
        <v>30124</v>
      </c>
      <c r="B24151" t="s">
        <v>30125</v>
      </c>
      <c r="C24151" t="s">
        <v>18</v>
      </c>
      <c r="D24151">
        <v>4</v>
      </c>
      <c r="E24151">
        <v>2020</v>
      </c>
      <c r="F24151" t="s">
        <v>19</v>
      </c>
      <c r="M24151">
        <v>63</v>
      </c>
      <c r="N24151">
        <v>2</v>
      </c>
      <c r="O24151">
        <v>54</v>
      </c>
      <c r="P24151">
        <v>7</v>
      </c>
    </row>
    <row r="24152" spans="1:16" hidden="1" x14ac:dyDescent="0.25">
      <c r="A24152" t="s">
        <v>30126</v>
      </c>
      <c r="B24152" t="s">
        <v>30127</v>
      </c>
      <c r="C24152" t="s">
        <v>18</v>
      </c>
      <c r="D24152">
        <v>3</v>
      </c>
      <c r="E24152">
        <v>2017</v>
      </c>
      <c r="F24152" t="s">
        <v>19</v>
      </c>
      <c r="G24152" t="s">
        <v>10576</v>
      </c>
      <c r="H24152" t="s">
        <v>6271</v>
      </c>
      <c r="M24152">
        <v>66</v>
      </c>
      <c r="N24152">
        <v>1</v>
      </c>
      <c r="O24152">
        <v>70</v>
      </c>
      <c r="P24152">
        <v>5</v>
      </c>
    </row>
    <row r="24153" spans="1:16" hidden="1" x14ac:dyDescent="0.25">
      <c r="A24153" t="s">
        <v>30128</v>
      </c>
      <c r="B24153" t="s">
        <v>30129</v>
      </c>
      <c r="C24153" t="s">
        <v>375</v>
      </c>
      <c r="D24153">
        <v>13</v>
      </c>
      <c r="E24153">
        <v>1999</v>
      </c>
      <c r="F24153" t="s">
        <v>19</v>
      </c>
      <c r="G24153" t="s">
        <v>30130</v>
      </c>
      <c r="M24153">
        <v>90</v>
      </c>
      <c r="N24153">
        <v>3</v>
      </c>
      <c r="O24153">
        <v>72</v>
      </c>
      <c r="P24153">
        <v>10</v>
      </c>
    </row>
    <row r="24154" spans="1:16" hidden="1" x14ac:dyDescent="0.25">
      <c r="A24154" t="s">
        <v>30131</v>
      </c>
      <c r="B24154" t="s">
        <v>30132</v>
      </c>
      <c r="C24154" t="s">
        <v>291</v>
      </c>
      <c r="D24154">
        <v>26</v>
      </c>
      <c r="E24154">
        <v>2000</v>
      </c>
      <c r="F24154" t="s">
        <v>19</v>
      </c>
      <c r="G24154" t="s">
        <v>30133</v>
      </c>
      <c r="M24154">
        <v>80</v>
      </c>
      <c r="N24154">
        <v>1</v>
      </c>
      <c r="O24154">
        <v>30</v>
      </c>
      <c r="P24154">
        <v>7</v>
      </c>
    </row>
    <row r="24155" spans="1:16" hidden="1" x14ac:dyDescent="0.25">
      <c r="A24155" t="s">
        <v>22843</v>
      </c>
      <c r="B24155" t="s">
        <v>30136</v>
      </c>
      <c r="C24155" t="s">
        <v>23</v>
      </c>
      <c r="D24155">
        <v>28</v>
      </c>
      <c r="E24155">
        <v>2014</v>
      </c>
      <c r="F24155" t="s">
        <v>19</v>
      </c>
      <c r="G24155" t="s">
        <v>30137</v>
      </c>
      <c r="M24155">
        <v>30</v>
      </c>
      <c r="N24155">
        <v>1</v>
      </c>
      <c r="O24155">
        <v>56</v>
      </c>
      <c r="P24155">
        <v>6</v>
      </c>
    </row>
    <row r="24156" spans="1:16" hidden="1" x14ac:dyDescent="0.25">
      <c r="A24156" t="s">
        <v>4222</v>
      </c>
      <c r="B24156" t="s">
        <v>30138</v>
      </c>
      <c r="C24156" t="s">
        <v>28</v>
      </c>
      <c r="D24156">
        <v>9</v>
      </c>
      <c r="E24156">
        <v>2011</v>
      </c>
      <c r="F24156" t="s">
        <v>41</v>
      </c>
      <c r="H24156" t="s">
        <v>38</v>
      </c>
      <c r="M24156">
        <v>70</v>
      </c>
      <c r="N24156">
        <v>1</v>
      </c>
      <c r="O24156">
        <v>59</v>
      </c>
      <c r="P24156">
        <v>16</v>
      </c>
    </row>
    <row r="24157" spans="1:16" hidden="1" x14ac:dyDescent="0.25">
      <c r="A24157" t="s">
        <v>30139</v>
      </c>
      <c r="B24157" t="s">
        <v>30140</v>
      </c>
      <c r="E24157">
        <v>1985</v>
      </c>
      <c r="F24157" t="s">
        <v>19</v>
      </c>
      <c r="M24157">
        <v>90</v>
      </c>
      <c r="N24157">
        <v>1</v>
      </c>
      <c r="O24157">
        <v>71</v>
      </c>
      <c r="P24157">
        <v>7</v>
      </c>
    </row>
    <row r="24158" spans="1:16" hidden="1" x14ac:dyDescent="0.25">
      <c r="A24158" t="s">
        <v>16038</v>
      </c>
      <c r="B24158" t="s">
        <v>30143</v>
      </c>
      <c r="C24158" t="s">
        <v>484</v>
      </c>
      <c r="D24158">
        <v>12</v>
      </c>
      <c r="E24158">
        <v>1993</v>
      </c>
      <c r="F24158" t="s">
        <v>19</v>
      </c>
      <c r="G24158" t="s">
        <v>444</v>
      </c>
      <c r="H24158" t="s">
        <v>78</v>
      </c>
      <c r="M24158">
        <v>84</v>
      </c>
      <c r="N24158">
        <v>2</v>
      </c>
      <c r="O24158">
        <v>78</v>
      </c>
      <c r="P24158">
        <v>17</v>
      </c>
    </row>
    <row r="24159" spans="1:16" hidden="1" x14ac:dyDescent="0.25">
      <c r="A24159" t="s">
        <v>16038</v>
      </c>
      <c r="B24159" t="s">
        <v>30144</v>
      </c>
      <c r="C24159" t="s">
        <v>351</v>
      </c>
      <c r="D24159">
        <v>20</v>
      </c>
      <c r="E24159">
        <v>2002</v>
      </c>
      <c r="F24159" t="s">
        <v>19</v>
      </c>
      <c r="G24159" t="s">
        <v>19696</v>
      </c>
      <c r="M24159">
        <v>80</v>
      </c>
      <c r="N24159">
        <v>1</v>
      </c>
      <c r="O24159">
        <v>69</v>
      </c>
      <c r="P24159">
        <v>6</v>
      </c>
    </row>
    <row r="24160" spans="1:16" hidden="1" x14ac:dyDescent="0.25">
      <c r="A24160" t="s">
        <v>23763</v>
      </c>
      <c r="B24160" t="s">
        <v>30145</v>
      </c>
      <c r="C24160" t="s">
        <v>484</v>
      </c>
      <c r="D24160">
        <v>23</v>
      </c>
      <c r="E24160">
        <v>2012</v>
      </c>
      <c r="F24160" t="s">
        <v>19</v>
      </c>
      <c r="G24160" t="s">
        <v>12275</v>
      </c>
      <c r="H24160" t="s">
        <v>435</v>
      </c>
      <c r="M24160">
        <v>80</v>
      </c>
      <c r="N24160">
        <v>1</v>
      </c>
      <c r="O24160">
        <v>81</v>
      </c>
      <c r="P24160">
        <v>40</v>
      </c>
    </row>
    <row r="24161" spans="1:16" hidden="1" x14ac:dyDescent="0.25">
      <c r="A24161" t="s">
        <v>30147</v>
      </c>
      <c r="B24161" t="s">
        <v>30148</v>
      </c>
      <c r="C24161" t="s">
        <v>484</v>
      </c>
      <c r="D24161">
        <v>8</v>
      </c>
      <c r="E24161">
        <v>2013</v>
      </c>
      <c r="F24161" t="s">
        <v>19</v>
      </c>
      <c r="M24161">
        <v>60</v>
      </c>
      <c r="N24161">
        <v>1</v>
      </c>
      <c r="O24161">
        <v>69</v>
      </c>
      <c r="P24161">
        <v>6</v>
      </c>
    </row>
    <row r="24162" spans="1:16" hidden="1" x14ac:dyDescent="0.25">
      <c r="A24162" t="s">
        <v>30149</v>
      </c>
      <c r="B24162" t="s">
        <v>30150</v>
      </c>
      <c r="C24162" t="s">
        <v>142</v>
      </c>
      <c r="D24162">
        <v>29</v>
      </c>
      <c r="E24162">
        <v>1990</v>
      </c>
      <c r="F24162" t="s">
        <v>19</v>
      </c>
      <c r="G24162" t="s">
        <v>10290</v>
      </c>
      <c r="H24162" t="s">
        <v>1376</v>
      </c>
      <c r="M24162">
        <v>90</v>
      </c>
      <c r="N24162">
        <v>1</v>
      </c>
      <c r="O24162">
        <v>84</v>
      </c>
      <c r="P24162">
        <v>6</v>
      </c>
    </row>
    <row r="24163" spans="1:16" hidden="1" x14ac:dyDescent="0.25">
      <c r="A24163" t="s">
        <v>18189</v>
      </c>
      <c r="B24163" t="s">
        <v>30151</v>
      </c>
      <c r="C24163" t="s">
        <v>375</v>
      </c>
      <c r="D24163">
        <v>6</v>
      </c>
      <c r="E24163">
        <v>1994</v>
      </c>
      <c r="F24163" t="s">
        <v>19</v>
      </c>
      <c r="G24163" t="s">
        <v>1390</v>
      </c>
      <c r="H24163" t="s">
        <v>4353</v>
      </c>
      <c r="M24163">
        <v>60</v>
      </c>
      <c r="N24163">
        <v>1</v>
      </c>
      <c r="O24163">
        <v>61</v>
      </c>
      <c r="P24163">
        <v>5</v>
      </c>
    </row>
    <row r="24164" spans="1:16" hidden="1" x14ac:dyDescent="0.25">
      <c r="A24164" t="s">
        <v>18189</v>
      </c>
      <c r="B24164" t="s">
        <v>30152</v>
      </c>
      <c r="C24164" t="s">
        <v>291</v>
      </c>
      <c r="D24164">
        <v>18</v>
      </c>
      <c r="E24164">
        <v>2005</v>
      </c>
      <c r="F24164" t="s">
        <v>19</v>
      </c>
      <c r="G24164" t="s">
        <v>1390</v>
      </c>
      <c r="H24164" t="s">
        <v>4353</v>
      </c>
      <c r="M24164">
        <v>80</v>
      </c>
      <c r="N24164">
        <v>1</v>
      </c>
      <c r="O24164">
        <v>71</v>
      </c>
      <c r="P24164">
        <v>8</v>
      </c>
    </row>
    <row r="24165" spans="1:16" hidden="1" x14ac:dyDescent="0.25">
      <c r="A24165" t="s">
        <v>30153</v>
      </c>
      <c r="B24165" t="s">
        <v>30154</v>
      </c>
      <c r="C24165" t="s">
        <v>351</v>
      </c>
      <c r="D24165">
        <v>1</v>
      </c>
      <c r="E24165">
        <v>1982</v>
      </c>
      <c r="F24165" t="s">
        <v>19</v>
      </c>
      <c r="G24165" t="s">
        <v>30155</v>
      </c>
      <c r="H24165" t="s">
        <v>18597</v>
      </c>
      <c r="M24165">
        <v>85</v>
      </c>
      <c r="N24165">
        <v>2</v>
      </c>
      <c r="O24165">
        <v>67</v>
      </c>
      <c r="P24165">
        <v>8</v>
      </c>
    </row>
    <row r="24166" spans="1:16" hidden="1" x14ac:dyDescent="0.25">
      <c r="A24166" t="s">
        <v>7939</v>
      </c>
      <c r="B24166" t="s">
        <v>30161</v>
      </c>
      <c r="C24166" t="s">
        <v>28</v>
      </c>
      <c r="D24166" t="s">
        <v>7214</v>
      </c>
      <c r="E24166">
        <v>1961</v>
      </c>
      <c r="F24166" t="s">
        <v>19</v>
      </c>
      <c r="G24166" t="s">
        <v>7938</v>
      </c>
      <c r="H24166" t="s">
        <v>1123</v>
      </c>
      <c r="M24166">
        <v>80</v>
      </c>
      <c r="N24166">
        <v>1</v>
      </c>
      <c r="O24166">
        <v>76</v>
      </c>
      <c r="P24166">
        <v>19</v>
      </c>
    </row>
    <row r="24167" spans="1:16" hidden="1" x14ac:dyDescent="0.25">
      <c r="A24167" t="s">
        <v>7939</v>
      </c>
      <c r="B24167" t="s">
        <v>30162</v>
      </c>
      <c r="C24167" t="s">
        <v>541</v>
      </c>
      <c r="D24167" t="s">
        <v>5965</v>
      </c>
      <c r="E24167">
        <v>1961</v>
      </c>
      <c r="F24167" t="s">
        <v>19</v>
      </c>
      <c r="G24167" t="s">
        <v>7938</v>
      </c>
      <c r="H24167" t="s">
        <v>1123</v>
      </c>
      <c r="M24167">
        <v>80</v>
      </c>
      <c r="N24167">
        <v>1</v>
      </c>
      <c r="O24167">
        <v>79</v>
      </c>
      <c r="P24167">
        <v>14</v>
      </c>
    </row>
    <row r="24168" spans="1:16" hidden="1" x14ac:dyDescent="0.25">
      <c r="A24168" t="s">
        <v>7939</v>
      </c>
      <c r="B24168" t="s">
        <v>30163</v>
      </c>
      <c r="C24168" t="s">
        <v>484</v>
      </c>
      <c r="D24168">
        <v>2</v>
      </c>
      <c r="E24168">
        <v>1962</v>
      </c>
      <c r="F24168" t="s">
        <v>19</v>
      </c>
      <c r="G24168" t="s">
        <v>7938</v>
      </c>
      <c r="H24168" t="s">
        <v>1123</v>
      </c>
      <c r="M24168">
        <v>60</v>
      </c>
      <c r="N24168">
        <v>1</v>
      </c>
      <c r="O24168">
        <v>67</v>
      </c>
      <c r="P24168">
        <v>10</v>
      </c>
    </row>
    <row r="24169" spans="1:16" hidden="1" x14ac:dyDescent="0.25">
      <c r="A24169" t="s">
        <v>7939</v>
      </c>
      <c r="B24169" t="s">
        <v>30164</v>
      </c>
      <c r="C24169" t="s">
        <v>28</v>
      </c>
      <c r="D24169" t="s">
        <v>7214</v>
      </c>
      <c r="E24169">
        <v>1963</v>
      </c>
      <c r="F24169" t="s">
        <v>19</v>
      </c>
      <c r="G24169" t="s">
        <v>23708</v>
      </c>
      <c r="H24169" t="s">
        <v>1123</v>
      </c>
      <c r="M24169">
        <v>80</v>
      </c>
      <c r="N24169">
        <v>1</v>
      </c>
      <c r="O24169">
        <v>80</v>
      </c>
      <c r="P24169">
        <v>48</v>
      </c>
    </row>
    <row r="24170" spans="1:16" hidden="1" x14ac:dyDescent="0.25">
      <c r="A24170" t="s">
        <v>30165</v>
      </c>
      <c r="B24170" t="s">
        <v>30165</v>
      </c>
      <c r="C24170" t="s">
        <v>142</v>
      </c>
      <c r="D24170" t="s">
        <v>15562</v>
      </c>
      <c r="E24170">
        <v>1963</v>
      </c>
      <c r="F24170" t="s">
        <v>19</v>
      </c>
      <c r="G24170" t="s">
        <v>7938</v>
      </c>
      <c r="H24170" t="s">
        <v>1123</v>
      </c>
      <c r="M24170">
        <v>90</v>
      </c>
      <c r="N24170">
        <v>1</v>
      </c>
      <c r="O24170">
        <v>80</v>
      </c>
      <c r="P24170">
        <v>18</v>
      </c>
    </row>
    <row r="24171" spans="1:16" hidden="1" x14ac:dyDescent="0.25">
      <c r="A24171" t="s">
        <v>30166</v>
      </c>
      <c r="B24171" t="s">
        <v>30167</v>
      </c>
      <c r="C24171" t="s">
        <v>18</v>
      </c>
      <c r="D24171">
        <v>10</v>
      </c>
      <c r="E24171">
        <v>2017</v>
      </c>
      <c r="F24171" t="s">
        <v>19</v>
      </c>
      <c r="H24171" t="s">
        <v>1136</v>
      </c>
      <c r="M24171">
        <v>79</v>
      </c>
      <c r="N24171">
        <v>4</v>
      </c>
      <c r="O24171">
        <v>74</v>
      </c>
      <c r="P24171">
        <v>16</v>
      </c>
    </row>
    <row r="24172" spans="1:16" hidden="1" x14ac:dyDescent="0.25">
      <c r="A24172" t="s">
        <v>7939</v>
      </c>
      <c r="B24172" t="s">
        <v>30168</v>
      </c>
      <c r="E24172">
        <v>1963</v>
      </c>
      <c r="F24172" t="s">
        <v>19</v>
      </c>
      <c r="G24172" t="s">
        <v>7938</v>
      </c>
      <c r="H24172" t="s">
        <v>1123</v>
      </c>
      <c r="M24172">
        <v>80</v>
      </c>
      <c r="N24172">
        <v>1</v>
      </c>
      <c r="O24172">
        <v>76</v>
      </c>
      <c r="P24172">
        <v>13</v>
      </c>
    </row>
    <row r="24173" spans="1:16" hidden="1" x14ac:dyDescent="0.25">
      <c r="A24173" t="s">
        <v>7939</v>
      </c>
      <c r="B24173" t="s">
        <v>30169</v>
      </c>
      <c r="C24173" t="s">
        <v>119</v>
      </c>
      <c r="D24173">
        <v>20</v>
      </c>
      <c r="E24173">
        <v>1964</v>
      </c>
      <c r="F24173" t="s">
        <v>19</v>
      </c>
      <c r="G24173" t="s">
        <v>7938</v>
      </c>
      <c r="H24173" t="s">
        <v>1123</v>
      </c>
      <c r="M24173">
        <v>60</v>
      </c>
      <c r="N24173">
        <v>1</v>
      </c>
      <c r="O24173">
        <v>70</v>
      </c>
      <c r="P24173">
        <v>9</v>
      </c>
    </row>
    <row r="24174" spans="1:16" hidden="1" x14ac:dyDescent="0.25">
      <c r="A24174" t="s">
        <v>7939</v>
      </c>
      <c r="B24174" t="s">
        <v>30170</v>
      </c>
      <c r="C24174" t="s">
        <v>351</v>
      </c>
      <c r="D24174" t="s">
        <v>13375</v>
      </c>
      <c r="E24174">
        <v>1964</v>
      </c>
      <c r="F24174" t="s">
        <v>19</v>
      </c>
      <c r="G24174" t="s">
        <v>7938</v>
      </c>
      <c r="H24174" t="s">
        <v>1123</v>
      </c>
      <c r="M24174">
        <v>80</v>
      </c>
      <c r="N24174">
        <v>1</v>
      </c>
      <c r="O24174">
        <v>76</v>
      </c>
      <c r="P24174">
        <v>11</v>
      </c>
    </row>
    <row r="24175" spans="1:16" hidden="1" x14ac:dyDescent="0.25">
      <c r="A24175" t="s">
        <v>7939</v>
      </c>
      <c r="B24175" t="s">
        <v>30171</v>
      </c>
      <c r="C24175" t="s">
        <v>142</v>
      </c>
      <c r="D24175" t="s">
        <v>15562</v>
      </c>
      <c r="E24175">
        <v>1965</v>
      </c>
      <c r="F24175" t="s">
        <v>19</v>
      </c>
      <c r="G24175" t="s">
        <v>7938</v>
      </c>
      <c r="H24175" t="s">
        <v>1123</v>
      </c>
      <c r="M24175">
        <v>60</v>
      </c>
      <c r="N24175">
        <v>1</v>
      </c>
      <c r="O24175">
        <v>65</v>
      </c>
      <c r="P24175">
        <v>12</v>
      </c>
    </row>
    <row r="24176" spans="1:16" hidden="1" x14ac:dyDescent="0.25">
      <c r="A24176" t="s">
        <v>7939</v>
      </c>
      <c r="B24176" t="s">
        <v>30172</v>
      </c>
      <c r="C24176" t="s">
        <v>351</v>
      </c>
      <c r="D24176" t="s">
        <v>13375</v>
      </c>
      <c r="E24176">
        <v>1965</v>
      </c>
      <c r="F24176" t="s">
        <v>19</v>
      </c>
      <c r="G24176" t="s">
        <v>23708</v>
      </c>
      <c r="H24176" t="s">
        <v>4335</v>
      </c>
      <c r="M24176">
        <v>80</v>
      </c>
      <c r="N24176">
        <v>1</v>
      </c>
      <c r="O24176">
        <v>81</v>
      </c>
      <c r="P24176">
        <v>13</v>
      </c>
    </row>
    <row r="24177" spans="1:16" hidden="1" x14ac:dyDescent="0.25">
      <c r="A24177" t="s">
        <v>7939</v>
      </c>
      <c r="B24177" t="s">
        <v>30173</v>
      </c>
      <c r="C24177" t="s">
        <v>28</v>
      </c>
      <c r="D24177" t="s">
        <v>7214</v>
      </c>
      <c r="E24177">
        <v>1966</v>
      </c>
      <c r="F24177" t="s">
        <v>19</v>
      </c>
      <c r="G24177" t="s">
        <v>7938</v>
      </c>
      <c r="M24177">
        <v>50</v>
      </c>
      <c r="N24177">
        <v>1</v>
      </c>
      <c r="O24177">
        <v>65</v>
      </c>
      <c r="P24177">
        <v>8</v>
      </c>
    </row>
    <row r="24178" spans="1:16" hidden="1" x14ac:dyDescent="0.25">
      <c r="A24178" t="s">
        <v>30174</v>
      </c>
      <c r="B24178" t="s">
        <v>30175</v>
      </c>
      <c r="E24178">
        <v>1966</v>
      </c>
      <c r="F24178" t="s">
        <v>19</v>
      </c>
      <c r="G24178" t="s">
        <v>7943</v>
      </c>
      <c r="H24178" t="s">
        <v>1123</v>
      </c>
      <c r="M24178">
        <v>80</v>
      </c>
      <c r="N24178">
        <v>1</v>
      </c>
      <c r="O24178">
        <v>80</v>
      </c>
      <c r="P24178">
        <v>13</v>
      </c>
    </row>
    <row r="24179" spans="1:16" hidden="1" x14ac:dyDescent="0.25">
      <c r="A24179" t="s">
        <v>7939</v>
      </c>
      <c r="B24179" t="s">
        <v>30176</v>
      </c>
      <c r="C24179" t="s">
        <v>541</v>
      </c>
      <c r="D24179" t="s">
        <v>5965</v>
      </c>
      <c r="E24179">
        <v>1967</v>
      </c>
      <c r="F24179" t="s">
        <v>19</v>
      </c>
      <c r="G24179" t="s">
        <v>23708</v>
      </c>
      <c r="H24179" t="s">
        <v>4335</v>
      </c>
      <c r="M24179">
        <v>80</v>
      </c>
      <c r="N24179">
        <v>1</v>
      </c>
      <c r="O24179">
        <v>79</v>
      </c>
      <c r="P24179">
        <v>13</v>
      </c>
    </row>
    <row r="24180" spans="1:16" hidden="1" x14ac:dyDescent="0.25">
      <c r="A24180" t="s">
        <v>30177</v>
      </c>
      <c r="B24180" t="s">
        <v>30178</v>
      </c>
      <c r="C24180" t="s">
        <v>18</v>
      </c>
      <c r="D24180">
        <v>10</v>
      </c>
      <c r="E24180">
        <v>2017</v>
      </c>
      <c r="F24180" t="s">
        <v>19</v>
      </c>
      <c r="G24180" t="s">
        <v>1765</v>
      </c>
      <c r="M24180">
        <v>80</v>
      </c>
      <c r="N24180">
        <v>1</v>
      </c>
      <c r="O24180">
        <v>72</v>
      </c>
      <c r="P24180">
        <v>6</v>
      </c>
    </row>
    <row r="24181" spans="1:16" hidden="1" x14ac:dyDescent="0.25">
      <c r="A24181" t="s">
        <v>7939</v>
      </c>
      <c r="B24181" t="s">
        <v>30179</v>
      </c>
      <c r="E24181">
        <v>1968</v>
      </c>
      <c r="F24181" t="s">
        <v>19</v>
      </c>
      <c r="G24181" t="s">
        <v>23708</v>
      </c>
      <c r="H24181" t="s">
        <v>1123</v>
      </c>
      <c r="M24181">
        <v>60</v>
      </c>
      <c r="N24181">
        <v>1</v>
      </c>
      <c r="O24181">
        <v>61</v>
      </c>
      <c r="P24181">
        <v>11</v>
      </c>
    </row>
    <row r="24182" spans="1:16" hidden="1" x14ac:dyDescent="0.25">
      <c r="A24182" t="s">
        <v>7939</v>
      </c>
      <c r="B24182" t="s">
        <v>30180</v>
      </c>
      <c r="E24182">
        <v>1969</v>
      </c>
      <c r="F24182" t="s">
        <v>19</v>
      </c>
      <c r="G24182" t="s">
        <v>23708</v>
      </c>
      <c r="H24182" t="s">
        <v>1123</v>
      </c>
      <c r="M24182">
        <v>80</v>
      </c>
      <c r="N24182">
        <v>1</v>
      </c>
      <c r="O24182">
        <v>80</v>
      </c>
      <c r="P24182">
        <v>8</v>
      </c>
    </row>
    <row r="24183" spans="1:16" hidden="1" x14ac:dyDescent="0.25">
      <c r="A24183" t="s">
        <v>7939</v>
      </c>
      <c r="B24183" t="s">
        <v>30181</v>
      </c>
      <c r="C24183" t="s">
        <v>291</v>
      </c>
      <c r="D24183" t="s">
        <v>7957</v>
      </c>
      <c r="E24183">
        <v>1970</v>
      </c>
      <c r="F24183" t="s">
        <v>19</v>
      </c>
      <c r="G24183" t="s">
        <v>23708</v>
      </c>
      <c r="H24183" t="s">
        <v>4335</v>
      </c>
      <c r="M24183">
        <v>80</v>
      </c>
      <c r="N24183">
        <v>1</v>
      </c>
      <c r="O24183">
        <v>76</v>
      </c>
      <c r="P24183">
        <v>10</v>
      </c>
    </row>
    <row r="24184" spans="1:16" hidden="1" x14ac:dyDescent="0.25">
      <c r="A24184" t="s">
        <v>7939</v>
      </c>
      <c r="B24184" t="s">
        <v>30182</v>
      </c>
      <c r="E24184">
        <v>1971</v>
      </c>
      <c r="F24184" t="s">
        <v>19</v>
      </c>
      <c r="G24184" t="s">
        <v>23708</v>
      </c>
      <c r="H24184" t="s">
        <v>4335</v>
      </c>
      <c r="M24184">
        <v>80</v>
      </c>
      <c r="N24184">
        <v>1</v>
      </c>
      <c r="O24184">
        <v>83</v>
      </c>
      <c r="P24184">
        <v>29</v>
      </c>
    </row>
    <row r="24185" spans="1:16" hidden="1" x14ac:dyDescent="0.25">
      <c r="A24185" t="s">
        <v>7939</v>
      </c>
      <c r="B24185" t="s">
        <v>30183</v>
      </c>
      <c r="C24185" t="s">
        <v>638</v>
      </c>
      <c r="D24185" t="s">
        <v>5965</v>
      </c>
      <c r="E24185">
        <v>1977</v>
      </c>
      <c r="F24185" t="s">
        <v>19</v>
      </c>
      <c r="G24185" t="s">
        <v>23708</v>
      </c>
      <c r="H24185" t="s">
        <v>4335</v>
      </c>
      <c r="M24185">
        <v>80</v>
      </c>
      <c r="N24185">
        <v>1</v>
      </c>
      <c r="O24185">
        <v>84</v>
      </c>
      <c r="P24185">
        <v>10</v>
      </c>
    </row>
    <row r="24186" spans="1:16" hidden="1" x14ac:dyDescent="0.25">
      <c r="A24186" t="s">
        <v>23221</v>
      </c>
      <c r="B24186" t="s">
        <v>30184</v>
      </c>
      <c r="C24186" t="s">
        <v>638</v>
      </c>
      <c r="D24186">
        <v>7</v>
      </c>
      <c r="E24186">
        <v>2011</v>
      </c>
      <c r="F24186" t="s">
        <v>19</v>
      </c>
      <c r="G24186" t="s">
        <v>2308</v>
      </c>
      <c r="M24186">
        <v>80</v>
      </c>
      <c r="N24186">
        <v>1</v>
      </c>
      <c r="O24186">
        <v>79</v>
      </c>
      <c r="P24186">
        <v>11</v>
      </c>
    </row>
    <row r="24187" spans="1:16" hidden="1" x14ac:dyDescent="0.25">
      <c r="A24187" t="s">
        <v>30185</v>
      </c>
      <c r="B24187" t="s">
        <v>30186</v>
      </c>
      <c r="C24187" t="s">
        <v>18</v>
      </c>
      <c r="D24187">
        <v>24</v>
      </c>
      <c r="E24187">
        <v>2017</v>
      </c>
      <c r="F24187" t="s">
        <v>19</v>
      </c>
      <c r="G24187" t="s">
        <v>13168</v>
      </c>
      <c r="M24187">
        <v>72</v>
      </c>
      <c r="N24187">
        <v>3</v>
      </c>
      <c r="O24187">
        <v>79</v>
      </c>
      <c r="P24187">
        <v>8</v>
      </c>
    </row>
    <row r="24188" spans="1:16" hidden="1" x14ac:dyDescent="0.25">
      <c r="A24188" t="s">
        <v>17115</v>
      </c>
      <c r="B24188" t="s">
        <v>30187</v>
      </c>
      <c r="C24188" t="s">
        <v>119</v>
      </c>
      <c r="D24188">
        <v>28</v>
      </c>
      <c r="E24188">
        <v>2017</v>
      </c>
      <c r="F24188" t="s">
        <v>19</v>
      </c>
      <c r="G24188" t="s">
        <v>345</v>
      </c>
      <c r="H24188" t="s">
        <v>1243</v>
      </c>
      <c r="M24188">
        <v>71</v>
      </c>
      <c r="N24188">
        <v>6</v>
      </c>
      <c r="O24188">
        <v>66</v>
      </c>
      <c r="P24188">
        <v>5</v>
      </c>
    </row>
    <row r="24189" spans="1:16" hidden="1" x14ac:dyDescent="0.25">
      <c r="A24189" t="s">
        <v>30188</v>
      </c>
      <c r="B24189" t="s">
        <v>30189</v>
      </c>
      <c r="C24189" t="s">
        <v>119</v>
      </c>
      <c r="D24189">
        <v>21</v>
      </c>
      <c r="E24189">
        <v>2017</v>
      </c>
      <c r="F24189" t="s">
        <v>19</v>
      </c>
      <c r="G24189" t="s">
        <v>2574</v>
      </c>
      <c r="M24189">
        <v>72</v>
      </c>
      <c r="N24189">
        <v>3</v>
      </c>
      <c r="O24189">
        <v>72</v>
      </c>
      <c r="P24189">
        <v>6</v>
      </c>
    </row>
    <row r="24190" spans="1:16" hidden="1" x14ac:dyDescent="0.25">
      <c r="A24190" t="s">
        <v>13800</v>
      </c>
      <c r="B24190" t="s">
        <v>30191</v>
      </c>
      <c r="C24190" t="s">
        <v>541</v>
      </c>
      <c r="D24190" t="s">
        <v>5965</v>
      </c>
      <c r="E24190">
        <v>1991</v>
      </c>
      <c r="F24190" t="s">
        <v>19</v>
      </c>
      <c r="G24190" t="s">
        <v>304</v>
      </c>
      <c r="M24190">
        <v>80</v>
      </c>
      <c r="N24190">
        <v>1</v>
      </c>
      <c r="O24190">
        <v>79</v>
      </c>
      <c r="P24190">
        <v>8</v>
      </c>
    </row>
    <row r="24191" spans="1:16" hidden="1" x14ac:dyDescent="0.25">
      <c r="A24191" t="s">
        <v>11159</v>
      </c>
      <c r="B24191" t="s">
        <v>30194</v>
      </c>
      <c r="C24191" t="s">
        <v>18</v>
      </c>
      <c r="D24191">
        <v>10</v>
      </c>
      <c r="E24191">
        <v>2017</v>
      </c>
      <c r="F24191" t="s">
        <v>19</v>
      </c>
      <c r="G24191" t="s">
        <v>30195</v>
      </c>
      <c r="H24191" t="s">
        <v>173</v>
      </c>
      <c r="M24191">
        <v>75</v>
      </c>
      <c r="N24191">
        <v>3</v>
      </c>
      <c r="O24191">
        <v>71</v>
      </c>
      <c r="P24191">
        <v>8</v>
      </c>
    </row>
    <row r="24192" spans="1:16" hidden="1" x14ac:dyDescent="0.25">
      <c r="A24192" t="s">
        <v>30196</v>
      </c>
      <c r="B24192" t="s">
        <v>30197</v>
      </c>
      <c r="C24192" t="s">
        <v>119</v>
      </c>
      <c r="D24192">
        <v>7</v>
      </c>
      <c r="E24192">
        <v>2017</v>
      </c>
      <c r="F24192" t="s">
        <v>19</v>
      </c>
      <c r="G24192" t="s">
        <v>3086</v>
      </c>
      <c r="H24192" t="s">
        <v>59</v>
      </c>
      <c r="M24192">
        <v>80</v>
      </c>
      <c r="N24192">
        <v>2</v>
      </c>
      <c r="O24192">
        <v>72</v>
      </c>
      <c r="P24192">
        <v>27</v>
      </c>
    </row>
    <row r="24193" spans="1:16" hidden="1" x14ac:dyDescent="0.25">
      <c r="A24193" t="s">
        <v>30198</v>
      </c>
      <c r="B24193" t="s">
        <v>30199</v>
      </c>
      <c r="E24193">
        <v>1967</v>
      </c>
      <c r="F24193" t="s">
        <v>19</v>
      </c>
      <c r="G24193" t="s">
        <v>326</v>
      </c>
      <c r="H24193" t="s">
        <v>372</v>
      </c>
      <c r="M24193">
        <v>80</v>
      </c>
      <c r="N24193">
        <v>1</v>
      </c>
      <c r="O24193">
        <v>75</v>
      </c>
      <c r="P24193">
        <v>23</v>
      </c>
    </row>
    <row r="24194" spans="1:16" hidden="1" x14ac:dyDescent="0.25">
      <c r="A24194" t="s">
        <v>30200</v>
      </c>
      <c r="B24194" t="s">
        <v>30200</v>
      </c>
      <c r="C24194" t="s">
        <v>375</v>
      </c>
      <c r="D24194">
        <v>30</v>
      </c>
      <c r="E24194">
        <v>2016</v>
      </c>
      <c r="F24194" t="s">
        <v>19</v>
      </c>
      <c r="G24194" t="s">
        <v>21013</v>
      </c>
      <c r="H24194" t="s">
        <v>47</v>
      </c>
      <c r="M24194">
        <v>80</v>
      </c>
      <c r="N24194">
        <v>1</v>
      </c>
      <c r="O24194">
        <v>79</v>
      </c>
      <c r="P24194">
        <v>46</v>
      </c>
    </row>
    <row r="24195" spans="1:16" hidden="1" x14ac:dyDescent="0.25">
      <c r="A24195" t="s">
        <v>30201</v>
      </c>
      <c r="B24195" t="s">
        <v>30202</v>
      </c>
      <c r="C24195" t="s">
        <v>18</v>
      </c>
      <c r="D24195">
        <v>10</v>
      </c>
      <c r="E24195">
        <v>2017</v>
      </c>
      <c r="F24195" t="s">
        <v>19</v>
      </c>
      <c r="G24195" t="s">
        <v>30203</v>
      </c>
      <c r="H24195" t="s">
        <v>898</v>
      </c>
      <c r="M24195">
        <v>68</v>
      </c>
      <c r="N24195">
        <v>5</v>
      </c>
      <c r="O24195">
        <v>70</v>
      </c>
      <c r="P24195">
        <v>5</v>
      </c>
    </row>
    <row r="24196" spans="1:16" hidden="1" x14ac:dyDescent="0.25">
      <c r="A24196" t="s">
        <v>30204</v>
      </c>
      <c r="B24196" t="s">
        <v>30205</v>
      </c>
      <c r="C24196" t="s">
        <v>351</v>
      </c>
      <c r="D24196">
        <v>28</v>
      </c>
      <c r="E24196">
        <v>2001</v>
      </c>
      <c r="F24196" t="s">
        <v>19</v>
      </c>
      <c r="G24196" t="s">
        <v>30206</v>
      </c>
      <c r="M24196">
        <v>65</v>
      </c>
      <c r="N24196">
        <v>2</v>
      </c>
      <c r="O24196">
        <v>51</v>
      </c>
      <c r="P24196">
        <v>9</v>
      </c>
    </row>
    <row r="24197" spans="1:16" hidden="1" x14ac:dyDescent="0.25">
      <c r="A24197" t="s">
        <v>30209</v>
      </c>
      <c r="B24197" t="s">
        <v>30210</v>
      </c>
      <c r="C24197" t="s">
        <v>18</v>
      </c>
      <c r="D24197">
        <v>10</v>
      </c>
      <c r="E24197">
        <v>2017</v>
      </c>
      <c r="F24197" t="s">
        <v>19</v>
      </c>
      <c r="G24197" t="s">
        <v>30211</v>
      </c>
      <c r="H24197" t="s">
        <v>245</v>
      </c>
      <c r="M24197">
        <v>90</v>
      </c>
      <c r="N24197">
        <v>1</v>
      </c>
      <c r="O24197">
        <v>80</v>
      </c>
      <c r="P24197">
        <v>13</v>
      </c>
    </row>
    <row r="24198" spans="1:16" hidden="1" x14ac:dyDescent="0.25">
      <c r="A24198" t="s">
        <v>19249</v>
      </c>
      <c r="B24198" t="s">
        <v>30212</v>
      </c>
      <c r="C24198" t="s">
        <v>18</v>
      </c>
      <c r="D24198">
        <v>10</v>
      </c>
      <c r="E24198">
        <v>2017</v>
      </c>
      <c r="F24198" t="s">
        <v>19</v>
      </c>
      <c r="G24198" t="s">
        <v>4003</v>
      </c>
      <c r="H24198" t="s">
        <v>8115</v>
      </c>
      <c r="M24198">
        <v>73</v>
      </c>
      <c r="N24198">
        <v>3</v>
      </c>
      <c r="O24198">
        <v>69</v>
      </c>
      <c r="P24198">
        <v>7</v>
      </c>
    </row>
    <row r="24199" spans="1:16" hidden="1" x14ac:dyDescent="0.25">
      <c r="A24199" t="s">
        <v>30213</v>
      </c>
      <c r="B24199" t="s">
        <v>30214</v>
      </c>
      <c r="C24199" t="s">
        <v>18</v>
      </c>
      <c r="D24199">
        <v>10</v>
      </c>
      <c r="E24199">
        <v>2017</v>
      </c>
      <c r="F24199" t="s">
        <v>41</v>
      </c>
      <c r="G24199" t="s">
        <v>427</v>
      </c>
      <c r="M24199">
        <v>77</v>
      </c>
      <c r="N24199">
        <v>2</v>
      </c>
      <c r="O24199">
        <v>75</v>
      </c>
      <c r="P24199">
        <v>7</v>
      </c>
    </row>
    <row r="24200" spans="1:16" hidden="1" x14ac:dyDescent="0.25">
      <c r="A24200" t="s">
        <v>30215</v>
      </c>
      <c r="B24200" t="s">
        <v>30216</v>
      </c>
      <c r="C24200" t="s">
        <v>18</v>
      </c>
      <c r="D24200">
        <v>10</v>
      </c>
      <c r="E24200">
        <v>2017</v>
      </c>
      <c r="F24200" t="s">
        <v>19</v>
      </c>
      <c r="G24200" t="s">
        <v>25065</v>
      </c>
      <c r="H24200" t="s">
        <v>173</v>
      </c>
      <c r="M24200">
        <v>79</v>
      </c>
      <c r="N24200">
        <v>2</v>
      </c>
      <c r="O24200">
        <v>77</v>
      </c>
      <c r="P24200">
        <v>556</v>
      </c>
    </row>
    <row r="24201" spans="1:16" hidden="1" x14ac:dyDescent="0.25">
      <c r="A24201" t="s">
        <v>30221</v>
      </c>
      <c r="B24201" t="s">
        <v>30222</v>
      </c>
      <c r="C24201" t="s">
        <v>119</v>
      </c>
      <c r="D24201">
        <v>14</v>
      </c>
      <c r="E24201">
        <v>2017</v>
      </c>
      <c r="F24201" t="s">
        <v>41</v>
      </c>
      <c r="G24201" t="s">
        <v>12177</v>
      </c>
      <c r="H24201" t="s">
        <v>173</v>
      </c>
      <c r="M24201">
        <v>77</v>
      </c>
      <c r="N24201">
        <v>3</v>
      </c>
      <c r="O24201">
        <v>70</v>
      </c>
      <c r="P24201">
        <v>19</v>
      </c>
    </row>
    <row r="24202" spans="1:16" hidden="1" x14ac:dyDescent="0.25">
      <c r="A24202" t="s">
        <v>30223</v>
      </c>
      <c r="B24202" t="s">
        <v>30224</v>
      </c>
      <c r="C24202" t="s">
        <v>119</v>
      </c>
      <c r="D24202">
        <v>13</v>
      </c>
      <c r="E24202">
        <v>1998</v>
      </c>
      <c r="F24202" t="s">
        <v>19</v>
      </c>
      <c r="G24202" t="s">
        <v>30225</v>
      </c>
      <c r="H24202" t="s">
        <v>59</v>
      </c>
      <c r="M24202">
        <v>80</v>
      </c>
      <c r="N24202">
        <v>1</v>
      </c>
      <c r="O24202">
        <v>82</v>
      </c>
      <c r="P24202">
        <v>19</v>
      </c>
    </row>
    <row r="24203" spans="1:16" hidden="1" x14ac:dyDescent="0.25">
      <c r="A24203" t="s">
        <v>16823</v>
      </c>
      <c r="B24203" t="s">
        <v>30226</v>
      </c>
      <c r="C24203" t="s">
        <v>28</v>
      </c>
      <c r="D24203">
        <v>1</v>
      </c>
      <c r="E24203">
        <v>1974</v>
      </c>
      <c r="F24203" t="s">
        <v>19</v>
      </c>
      <c r="G24203" t="s">
        <v>342</v>
      </c>
      <c r="H24203" t="s">
        <v>51</v>
      </c>
      <c r="M24203">
        <v>60</v>
      </c>
      <c r="N24203">
        <v>1</v>
      </c>
      <c r="O24203">
        <v>80</v>
      </c>
      <c r="P24203">
        <v>6</v>
      </c>
    </row>
    <row r="24204" spans="1:16" hidden="1" x14ac:dyDescent="0.25">
      <c r="A24204" t="s">
        <v>28856</v>
      </c>
      <c r="B24204" t="s">
        <v>30227</v>
      </c>
      <c r="C24204" t="s">
        <v>18</v>
      </c>
      <c r="D24204">
        <v>10</v>
      </c>
      <c r="E24204">
        <v>2017</v>
      </c>
      <c r="F24204" t="s">
        <v>19</v>
      </c>
      <c r="G24204" t="s">
        <v>14844</v>
      </c>
      <c r="H24204" t="s">
        <v>865</v>
      </c>
      <c r="M24204">
        <v>73</v>
      </c>
      <c r="N24204">
        <v>1</v>
      </c>
      <c r="O24204">
        <v>76</v>
      </c>
      <c r="P24204">
        <v>15</v>
      </c>
    </row>
    <row r="24205" spans="1:16" hidden="1" x14ac:dyDescent="0.25">
      <c r="A24205" t="s">
        <v>22887</v>
      </c>
      <c r="B24205" t="s">
        <v>30228</v>
      </c>
      <c r="E24205">
        <v>1971</v>
      </c>
      <c r="F24205" t="s">
        <v>19</v>
      </c>
      <c r="G24205" t="s">
        <v>23708</v>
      </c>
      <c r="H24205" t="s">
        <v>1123</v>
      </c>
      <c r="M24205">
        <v>90</v>
      </c>
      <c r="N24205">
        <v>1</v>
      </c>
      <c r="O24205">
        <v>83</v>
      </c>
      <c r="P24205">
        <v>20</v>
      </c>
    </row>
    <row r="24206" spans="1:16" hidden="1" x14ac:dyDescent="0.25">
      <c r="A24206" t="s">
        <v>15781</v>
      </c>
      <c r="B24206" t="s">
        <v>30229</v>
      </c>
      <c r="E24206">
        <v>1964</v>
      </c>
      <c r="F24206" t="s">
        <v>19</v>
      </c>
      <c r="G24206" t="s">
        <v>342</v>
      </c>
      <c r="M24206">
        <v>80</v>
      </c>
      <c r="N24206">
        <v>1</v>
      </c>
      <c r="O24206">
        <v>76</v>
      </c>
      <c r="P24206">
        <v>7</v>
      </c>
    </row>
    <row r="24207" spans="1:16" hidden="1" x14ac:dyDescent="0.25">
      <c r="A24207" t="s">
        <v>7939</v>
      </c>
      <c r="B24207" t="s">
        <v>30230</v>
      </c>
      <c r="C24207" t="s">
        <v>638</v>
      </c>
      <c r="D24207" t="s">
        <v>5965</v>
      </c>
      <c r="E24207">
        <v>1966</v>
      </c>
      <c r="F24207" t="s">
        <v>19</v>
      </c>
      <c r="G24207" t="s">
        <v>7947</v>
      </c>
      <c r="M24207">
        <v>60</v>
      </c>
      <c r="N24207">
        <v>1</v>
      </c>
      <c r="O24207">
        <v>77</v>
      </c>
      <c r="P24207">
        <v>7</v>
      </c>
    </row>
    <row r="24208" spans="1:16" hidden="1" x14ac:dyDescent="0.25">
      <c r="A24208" t="s">
        <v>20578</v>
      </c>
      <c r="B24208" t="s">
        <v>30231</v>
      </c>
      <c r="C24208" t="s">
        <v>23</v>
      </c>
      <c r="D24208">
        <v>20</v>
      </c>
      <c r="E24208">
        <v>1996</v>
      </c>
      <c r="F24208" t="s">
        <v>19</v>
      </c>
      <c r="G24208" t="s">
        <v>1485</v>
      </c>
      <c r="M24208">
        <v>90</v>
      </c>
      <c r="N24208">
        <v>1</v>
      </c>
      <c r="O24208">
        <v>76</v>
      </c>
      <c r="P24208">
        <v>9</v>
      </c>
    </row>
    <row r="24209" spans="1:16" hidden="1" x14ac:dyDescent="0.25">
      <c r="A24209" t="s">
        <v>23498</v>
      </c>
      <c r="B24209" t="s">
        <v>30232</v>
      </c>
      <c r="C24209" t="s">
        <v>18</v>
      </c>
      <c r="D24209">
        <v>31</v>
      </c>
      <c r="E24209">
        <v>2017</v>
      </c>
      <c r="F24209" t="s">
        <v>19</v>
      </c>
      <c r="G24209" t="s">
        <v>30233</v>
      </c>
      <c r="H24209" t="s">
        <v>9714</v>
      </c>
      <c r="M24209">
        <v>78</v>
      </c>
      <c r="N24209">
        <v>2</v>
      </c>
      <c r="O24209">
        <v>74</v>
      </c>
      <c r="P24209">
        <v>17</v>
      </c>
    </row>
    <row r="24210" spans="1:16" hidden="1" x14ac:dyDescent="0.25">
      <c r="A24210" t="s">
        <v>2840</v>
      </c>
      <c r="B24210" t="s">
        <v>30234</v>
      </c>
      <c r="C24210" t="s">
        <v>18</v>
      </c>
      <c r="D24210">
        <v>24</v>
      </c>
      <c r="E24210">
        <v>2017</v>
      </c>
      <c r="F24210" t="s">
        <v>19</v>
      </c>
      <c r="G24210" t="s">
        <v>262</v>
      </c>
      <c r="M24210">
        <v>75</v>
      </c>
      <c r="N24210">
        <v>2</v>
      </c>
      <c r="O24210">
        <v>69</v>
      </c>
      <c r="P24210">
        <v>7</v>
      </c>
    </row>
    <row r="24211" spans="1:16" hidden="1" x14ac:dyDescent="0.25">
      <c r="A24211" t="s">
        <v>1042</v>
      </c>
      <c r="B24211" t="s">
        <v>30236</v>
      </c>
      <c r="E24211">
        <v>1994</v>
      </c>
      <c r="F24211" t="s">
        <v>41</v>
      </c>
      <c r="G24211" t="s">
        <v>30237</v>
      </c>
      <c r="M24211">
        <v>60</v>
      </c>
      <c r="N24211">
        <v>1</v>
      </c>
      <c r="O24211">
        <v>52</v>
      </c>
      <c r="P24211">
        <v>5</v>
      </c>
    </row>
    <row r="24212" spans="1:16" hidden="1" x14ac:dyDescent="0.25">
      <c r="A24212" t="s">
        <v>17949</v>
      </c>
      <c r="B24212" t="s">
        <v>30238</v>
      </c>
      <c r="C24212" t="s">
        <v>541</v>
      </c>
      <c r="D24212">
        <v>4</v>
      </c>
      <c r="E24212">
        <v>2002</v>
      </c>
      <c r="F24212" t="s">
        <v>19</v>
      </c>
      <c r="G24212" t="s">
        <v>168</v>
      </c>
      <c r="M24212">
        <v>83</v>
      </c>
      <c r="N24212">
        <v>3</v>
      </c>
      <c r="O24212">
        <v>73</v>
      </c>
      <c r="P24212">
        <v>10</v>
      </c>
    </row>
    <row r="24213" spans="1:16" hidden="1" x14ac:dyDescent="0.25">
      <c r="A24213" t="s">
        <v>30239</v>
      </c>
      <c r="B24213" t="s">
        <v>30240</v>
      </c>
      <c r="E24213">
        <v>1999</v>
      </c>
      <c r="F24213" t="s">
        <v>19</v>
      </c>
      <c r="G24213" t="s">
        <v>763</v>
      </c>
      <c r="M24213">
        <v>90</v>
      </c>
      <c r="N24213">
        <v>1</v>
      </c>
      <c r="O24213">
        <v>81</v>
      </c>
      <c r="P24213">
        <v>10</v>
      </c>
    </row>
    <row r="24214" spans="1:16" hidden="1" x14ac:dyDescent="0.25">
      <c r="A24214" t="s">
        <v>30239</v>
      </c>
      <c r="B24214" t="s">
        <v>30241</v>
      </c>
      <c r="C24214" t="s">
        <v>351</v>
      </c>
      <c r="D24214">
        <v>7</v>
      </c>
      <c r="E24214">
        <v>2007</v>
      </c>
      <c r="F24214" t="s">
        <v>19</v>
      </c>
      <c r="G24214" t="s">
        <v>763</v>
      </c>
      <c r="M24214">
        <v>80</v>
      </c>
      <c r="N24214">
        <v>1</v>
      </c>
      <c r="O24214">
        <v>80</v>
      </c>
      <c r="P24214">
        <v>5</v>
      </c>
    </row>
    <row r="24215" spans="1:16" hidden="1" x14ac:dyDescent="0.25">
      <c r="A24215" t="s">
        <v>30242</v>
      </c>
      <c r="B24215" t="s">
        <v>30243</v>
      </c>
      <c r="C24215" t="s">
        <v>18</v>
      </c>
      <c r="D24215">
        <v>17</v>
      </c>
      <c r="E24215">
        <v>2017</v>
      </c>
      <c r="F24215" t="s">
        <v>19</v>
      </c>
      <c r="G24215" t="s">
        <v>30244</v>
      </c>
      <c r="H24215" t="s">
        <v>256</v>
      </c>
      <c r="M24215">
        <v>80</v>
      </c>
      <c r="N24215">
        <v>1</v>
      </c>
      <c r="O24215">
        <v>70</v>
      </c>
      <c r="P24215">
        <v>12</v>
      </c>
    </row>
    <row r="24216" spans="1:16" hidden="1" x14ac:dyDescent="0.25">
      <c r="A24216" t="s">
        <v>30245</v>
      </c>
      <c r="B24216" t="s">
        <v>30246</v>
      </c>
      <c r="C24216" t="s">
        <v>18</v>
      </c>
      <c r="D24216">
        <v>14</v>
      </c>
      <c r="E24216">
        <v>2017</v>
      </c>
      <c r="F24216" t="s">
        <v>19</v>
      </c>
      <c r="G24216" t="s">
        <v>207</v>
      </c>
      <c r="H24216" t="s">
        <v>3192</v>
      </c>
      <c r="M24216">
        <v>75</v>
      </c>
      <c r="N24216">
        <v>2</v>
      </c>
      <c r="O24216">
        <v>77</v>
      </c>
      <c r="P24216">
        <v>161</v>
      </c>
    </row>
    <row r="24217" spans="1:16" hidden="1" x14ac:dyDescent="0.25">
      <c r="A24217" t="s">
        <v>30247</v>
      </c>
      <c r="B24217" t="s">
        <v>30248</v>
      </c>
      <c r="C24217" t="s">
        <v>18</v>
      </c>
      <c r="D24217">
        <v>17</v>
      </c>
      <c r="E24217">
        <v>2017</v>
      </c>
      <c r="F24217" t="s">
        <v>19</v>
      </c>
      <c r="G24217" t="s">
        <v>1791</v>
      </c>
      <c r="H24217" t="s">
        <v>865</v>
      </c>
      <c r="M24217">
        <v>87</v>
      </c>
      <c r="N24217">
        <v>3</v>
      </c>
      <c r="O24217">
        <v>76</v>
      </c>
      <c r="P24217">
        <v>7</v>
      </c>
    </row>
    <row r="24218" spans="1:16" hidden="1" x14ac:dyDescent="0.25">
      <c r="A24218" t="s">
        <v>26959</v>
      </c>
      <c r="B24218" t="s">
        <v>30251</v>
      </c>
      <c r="C24218" t="s">
        <v>119</v>
      </c>
      <c r="D24218">
        <v>21</v>
      </c>
      <c r="E24218">
        <v>2017</v>
      </c>
      <c r="F24218" t="s">
        <v>19</v>
      </c>
      <c r="G24218" t="s">
        <v>4830</v>
      </c>
      <c r="H24218" t="s">
        <v>1929</v>
      </c>
      <c r="M24218">
        <v>80</v>
      </c>
      <c r="N24218">
        <v>2</v>
      </c>
      <c r="O24218">
        <v>73</v>
      </c>
      <c r="P24218">
        <v>8</v>
      </c>
    </row>
    <row r="24219" spans="1:16" hidden="1" x14ac:dyDescent="0.25">
      <c r="A24219" t="s">
        <v>4429</v>
      </c>
      <c r="B24219" t="s">
        <v>30252</v>
      </c>
      <c r="C24219" t="s">
        <v>18</v>
      </c>
      <c r="D24219">
        <v>17</v>
      </c>
      <c r="E24219">
        <v>2017</v>
      </c>
      <c r="F24219" t="s">
        <v>19</v>
      </c>
      <c r="G24219" t="s">
        <v>2901</v>
      </c>
      <c r="H24219" t="s">
        <v>169</v>
      </c>
      <c r="M24219">
        <v>79</v>
      </c>
      <c r="N24219">
        <v>3</v>
      </c>
      <c r="O24219">
        <v>78</v>
      </c>
      <c r="P24219">
        <v>15</v>
      </c>
    </row>
    <row r="24220" spans="1:16" hidden="1" x14ac:dyDescent="0.25">
      <c r="A24220" t="s">
        <v>30253</v>
      </c>
      <c r="B24220" t="s">
        <v>30254</v>
      </c>
      <c r="C24220" t="s">
        <v>23</v>
      </c>
      <c r="D24220">
        <v>24</v>
      </c>
      <c r="E24220">
        <v>2017</v>
      </c>
      <c r="F24220" t="s">
        <v>41</v>
      </c>
      <c r="G24220" t="s">
        <v>30255</v>
      </c>
      <c r="M24220">
        <v>60</v>
      </c>
      <c r="N24220">
        <v>1</v>
      </c>
      <c r="O24220">
        <v>75</v>
      </c>
      <c r="P24220">
        <v>7</v>
      </c>
    </row>
    <row r="24221" spans="1:16" hidden="1" x14ac:dyDescent="0.25">
      <c r="A24221" t="s">
        <v>30256</v>
      </c>
      <c r="B24221" t="s">
        <v>30257</v>
      </c>
      <c r="C24221" t="s">
        <v>18</v>
      </c>
      <c r="D24221">
        <v>24</v>
      </c>
      <c r="E24221">
        <v>2017</v>
      </c>
      <c r="F24221" t="s">
        <v>19</v>
      </c>
      <c r="G24221" t="s">
        <v>30258</v>
      </c>
      <c r="H24221" t="s">
        <v>173</v>
      </c>
      <c r="M24221">
        <v>73</v>
      </c>
      <c r="N24221">
        <v>3</v>
      </c>
      <c r="O24221">
        <v>58</v>
      </c>
      <c r="P24221">
        <v>46</v>
      </c>
    </row>
    <row r="24222" spans="1:16" hidden="1" x14ac:dyDescent="0.25">
      <c r="A24222" t="s">
        <v>17492</v>
      </c>
      <c r="B24222" t="s">
        <v>30259</v>
      </c>
      <c r="C24222" t="s">
        <v>176</v>
      </c>
      <c r="D24222" t="s">
        <v>18559</v>
      </c>
      <c r="E24222">
        <v>2002</v>
      </c>
      <c r="F24222" t="s">
        <v>19</v>
      </c>
      <c r="G24222" t="s">
        <v>6293</v>
      </c>
      <c r="H24222" t="s">
        <v>234</v>
      </c>
      <c r="M24222">
        <v>72</v>
      </c>
      <c r="N24222">
        <v>3</v>
      </c>
      <c r="O24222">
        <v>79</v>
      </c>
      <c r="P24222">
        <v>8</v>
      </c>
    </row>
    <row r="24223" spans="1:16" hidden="1" x14ac:dyDescent="0.25">
      <c r="A24223" t="s">
        <v>30260</v>
      </c>
      <c r="B24223" t="s">
        <v>30261</v>
      </c>
      <c r="C24223" t="s">
        <v>23</v>
      </c>
      <c r="D24223">
        <v>10</v>
      </c>
      <c r="E24223">
        <v>1971</v>
      </c>
      <c r="F24223" t="s">
        <v>19</v>
      </c>
      <c r="G24223" t="s">
        <v>342</v>
      </c>
      <c r="H24223" t="s">
        <v>658</v>
      </c>
      <c r="M24223">
        <v>80</v>
      </c>
      <c r="N24223">
        <v>1</v>
      </c>
      <c r="O24223">
        <v>78</v>
      </c>
      <c r="P24223">
        <v>5</v>
      </c>
    </row>
    <row r="24224" spans="1:16" hidden="1" x14ac:dyDescent="0.25">
      <c r="A24224" t="s">
        <v>23925</v>
      </c>
      <c r="B24224" t="s">
        <v>30264</v>
      </c>
      <c r="C24224" t="s">
        <v>18</v>
      </c>
      <c r="D24224">
        <v>17</v>
      </c>
      <c r="E24224">
        <v>2017</v>
      </c>
      <c r="F24224" t="s">
        <v>19</v>
      </c>
      <c r="H24224" t="s">
        <v>8009</v>
      </c>
      <c r="M24224">
        <v>83</v>
      </c>
      <c r="N24224">
        <v>3</v>
      </c>
      <c r="O24224">
        <v>82</v>
      </c>
      <c r="P24224">
        <v>13</v>
      </c>
    </row>
    <row r="24225" spans="1:16" hidden="1" x14ac:dyDescent="0.25">
      <c r="A24225" t="s">
        <v>30268</v>
      </c>
      <c r="B24225" t="s">
        <v>30269</v>
      </c>
      <c r="C24225" t="s">
        <v>18</v>
      </c>
      <c r="D24225">
        <v>16</v>
      </c>
      <c r="E24225">
        <v>2017</v>
      </c>
      <c r="F24225" t="s">
        <v>19</v>
      </c>
      <c r="H24225" t="s">
        <v>59</v>
      </c>
      <c r="M24225">
        <v>70</v>
      </c>
      <c r="N24225">
        <v>2</v>
      </c>
      <c r="O24225">
        <v>77</v>
      </c>
      <c r="P24225">
        <v>235</v>
      </c>
    </row>
    <row r="24226" spans="1:16" hidden="1" x14ac:dyDescent="0.25">
      <c r="A24226" t="s">
        <v>30273</v>
      </c>
      <c r="B24226" t="s">
        <v>30274</v>
      </c>
      <c r="C24226" t="s">
        <v>484</v>
      </c>
      <c r="D24226">
        <v>13</v>
      </c>
      <c r="E24226">
        <v>1981</v>
      </c>
      <c r="F24226" t="s">
        <v>19</v>
      </c>
      <c r="G24226" t="s">
        <v>1024</v>
      </c>
      <c r="H24226" t="s">
        <v>177</v>
      </c>
      <c r="M24226">
        <v>90</v>
      </c>
      <c r="N24226">
        <v>1</v>
      </c>
      <c r="O24226">
        <v>74</v>
      </c>
      <c r="P24226">
        <v>12</v>
      </c>
    </row>
    <row r="24227" spans="1:16" hidden="1" x14ac:dyDescent="0.25">
      <c r="A24227" t="s">
        <v>30279</v>
      </c>
      <c r="B24227" t="s">
        <v>30279</v>
      </c>
      <c r="C24227" t="s">
        <v>18</v>
      </c>
      <c r="D24227">
        <v>10</v>
      </c>
      <c r="E24227">
        <v>2017</v>
      </c>
      <c r="F24227" t="s">
        <v>19</v>
      </c>
      <c r="G24227" t="s">
        <v>30280</v>
      </c>
      <c r="H24227" t="s">
        <v>177</v>
      </c>
      <c r="M24227">
        <v>70</v>
      </c>
      <c r="N24227">
        <v>1</v>
      </c>
      <c r="O24227">
        <v>75</v>
      </c>
      <c r="P24227">
        <v>5</v>
      </c>
    </row>
    <row r="24228" spans="1:16" hidden="1" x14ac:dyDescent="0.25">
      <c r="A24228" t="s">
        <v>30282</v>
      </c>
      <c r="B24228" t="s">
        <v>30283</v>
      </c>
      <c r="C24228" t="s">
        <v>18</v>
      </c>
      <c r="D24228">
        <v>17</v>
      </c>
      <c r="E24228">
        <v>2017</v>
      </c>
      <c r="F24228" t="s">
        <v>19</v>
      </c>
      <c r="G24228" t="s">
        <v>30284</v>
      </c>
      <c r="M24228">
        <v>80</v>
      </c>
      <c r="N24228">
        <v>1</v>
      </c>
      <c r="O24228">
        <v>73</v>
      </c>
      <c r="P24228">
        <v>5</v>
      </c>
    </row>
    <row r="24229" spans="1:16" hidden="1" x14ac:dyDescent="0.25">
      <c r="A24229" t="s">
        <v>30286</v>
      </c>
      <c r="B24229" t="s">
        <v>30287</v>
      </c>
      <c r="C24229" t="s">
        <v>119</v>
      </c>
      <c r="D24229">
        <v>16</v>
      </c>
      <c r="E24229">
        <v>2008</v>
      </c>
      <c r="F24229" t="s">
        <v>19</v>
      </c>
      <c r="G24229" t="s">
        <v>392</v>
      </c>
      <c r="M24229">
        <v>80</v>
      </c>
      <c r="N24229">
        <v>1</v>
      </c>
      <c r="O24229">
        <v>80</v>
      </c>
      <c r="P24229">
        <v>7</v>
      </c>
    </row>
    <row r="24230" spans="1:16" hidden="1" x14ac:dyDescent="0.25">
      <c r="A24230" t="s">
        <v>26920</v>
      </c>
      <c r="B24230" t="s">
        <v>30288</v>
      </c>
      <c r="C24230" t="s">
        <v>119</v>
      </c>
      <c r="D24230">
        <v>14</v>
      </c>
      <c r="E24230">
        <v>2017</v>
      </c>
      <c r="F24230" t="s">
        <v>41</v>
      </c>
      <c r="G24230" t="s">
        <v>24386</v>
      </c>
      <c r="M24230">
        <v>64</v>
      </c>
      <c r="N24230">
        <v>1</v>
      </c>
      <c r="O24230">
        <v>68</v>
      </c>
      <c r="P24230">
        <v>14</v>
      </c>
    </row>
    <row r="24231" spans="1:16" hidden="1" x14ac:dyDescent="0.25">
      <c r="A24231" t="s">
        <v>27171</v>
      </c>
      <c r="B24231" t="s">
        <v>30290</v>
      </c>
      <c r="C24231" t="s">
        <v>176</v>
      </c>
      <c r="D24231">
        <v>14</v>
      </c>
      <c r="E24231">
        <v>2005</v>
      </c>
      <c r="F24231" t="s">
        <v>19</v>
      </c>
      <c r="G24231" t="s">
        <v>4326</v>
      </c>
      <c r="H24231" t="s">
        <v>1905</v>
      </c>
      <c r="M24231">
        <v>45</v>
      </c>
      <c r="N24231">
        <v>2</v>
      </c>
      <c r="O24231">
        <v>68</v>
      </c>
      <c r="P24231">
        <v>14</v>
      </c>
    </row>
    <row r="24232" spans="1:16" hidden="1" x14ac:dyDescent="0.25">
      <c r="A24232" t="s">
        <v>964</v>
      </c>
      <c r="B24232" t="s">
        <v>30291</v>
      </c>
      <c r="C24232" t="s">
        <v>28</v>
      </c>
      <c r="D24232" t="s">
        <v>7214</v>
      </c>
      <c r="E24232">
        <v>1992</v>
      </c>
      <c r="F24232" t="s">
        <v>19</v>
      </c>
      <c r="G24232" t="s">
        <v>30292</v>
      </c>
      <c r="H24232" t="s">
        <v>65</v>
      </c>
      <c r="M24232">
        <v>80</v>
      </c>
      <c r="N24232">
        <v>1</v>
      </c>
      <c r="O24232">
        <v>76</v>
      </c>
      <c r="P24232">
        <v>19</v>
      </c>
    </row>
    <row r="24233" spans="1:16" hidden="1" x14ac:dyDescent="0.25">
      <c r="A24233" t="s">
        <v>964</v>
      </c>
      <c r="B24233" t="s">
        <v>30293</v>
      </c>
      <c r="C24233" t="s">
        <v>23</v>
      </c>
      <c r="D24233" t="s">
        <v>7214</v>
      </c>
      <c r="E24233">
        <v>1991</v>
      </c>
      <c r="F24233" t="s">
        <v>19</v>
      </c>
      <c r="G24233" t="s">
        <v>30294</v>
      </c>
      <c r="H24233" t="s">
        <v>65</v>
      </c>
      <c r="M24233">
        <v>60</v>
      </c>
      <c r="N24233">
        <v>1</v>
      </c>
      <c r="O24233">
        <v>73</v>
      </c>
      <c r="P24233">
        <v>17</v>
      </c>
    </row>
    <row r="24234" spans="1:16" hidden="1" x14ac:dyDescent="0.25">
      <c r="A24234" t="s">
        <v>30295</v>
      </c>
      <c r="B24234" t="s">
        <v>30295</v>
      </c>
      <c r="C24234" t="s">
        <v>18</v>
      </c>
      <c r="D24234">
        <v>17</v>
      </c>
      <c r="E24234">
        <v>2017</v>
      </c>
      <c r="F24234" t="s">
        <v>19</v>
      </c>
      <c r="G24234" t="s">
        <v>5012</v>
      </c>
      <c r="H24234" t="s">
        <v>6613</v>
      </c>
      <c r="M24234">
        <v>85</v>
      </c>
      <c r="N24234">
        <v>4</v>
      </c>
      <c r="O24234">
        <v>74</v>
      </c>
      <c r="P24234">
        <v>10</v>
      </c>
    </row>
    <row r="24235" spans="1:16" hidden="1" x14ac:dyDescent="0.25">
      <c r="A24235" t="s">
        <v>30297</v>
      </c>
      <c r="B24235" t="s">
        <v>30298</v>
      </c>
      <c r="C24235" t="s">
        <v>375</v>
      </c>
      <c r="D24235">
        <v>15</v>
      </c>
      <c r="E24235">
        <v>2008</v>
      </c>
      <c r="F24235" t="s">
        <v>19</v>
      </c>
      <c r="G24235" t="s">
        <v>392</v>
      </c>
      <c r="M24235">
        <v>70</v>
      </c>
      <c r="N24235">
        <v>1</v>
      </c>
      <c r="O24235">
        <v>64</v>
      </c>
      <c r="P24235">
        <v>7</v>
      </c>
    </row>
    <row r="24236" spans="1:16" hidden="1" x14ac:dyDescent="0.25">
      <c r="A24236" t="s">
        <v>30299</v>
      </c>
      <c r="B24236" t="s">
        <v>30300</v>
      </c>
      <c r="C24236" t="s">
        <v>176</v>
      </c>
      <c r="D24236">
        <v>17</v>
      </c>
      <c r="E24236">
        <v>2016</v>
      </c>
      <c r="F24236" t="s">
        <v>19</v>
      </c>
      <c r="M24236">
        <v>70</v>
      </c>
      <c r="N24236">
        <v>1</v>
      </c>
      <c r="O24236">
        <v>67</v>
      </c>
      <c r="P24236">
        <v>10</v>
      </c>
    </row>
    <row r="24237" spans="1:16" hidden="1" x14ac:dyDescent="0.25">
      <c r="A24237" t="s">
        <v>30301</v>
      </c>
      <c r="B24237" t="s">
        <v>30301</v>
      </c>
      <c r="C24237" t="s">
        <v>23</v>
      </c>
      <c r="D24237">
        <v>3</v>
      </c>
      <c r="E24237">
        <v>2017</v>
      </c>
      <c r="F24237" t="s">
        <v>19</v>
      </c>
      <c r="G24237" t="s">
        <v>9191</v>
      </c>
      <c r="M24237">
        <v>65</v>
      </c>
      <c r="N24237">
        <v>2</v>
      </c>
      <c r="O24237">
        <v>73</v>
      </c>
      <c r="P24237">
        <v>5</v>
      </c>
    </row>
    <row r="24238" spans="1:16" hidden="1" x14ac:dyDescent="0.25">
      <c r="A24238" t="s">
        <v>5488</v>
      </c>
      <c r="B24238" t="s">
        <v>30302</v>
      </c>
      <c r="C24238" t="s">
        <v>18</v>
      </c>
      <c r="D24238">
        <v>25</v>
      </c>
      <c r="E24238">
        <v>1975</v>
      </c>
      <c r="F24238" t="s">
        <v>19</v>
      </c>
      <c r="G24238" t="s">
        <v>10750</v>
      </c>
      <c r="H24238" t="s">
        <v>678</v>
      </c>
      <c r="M24238">
        <v>90</v>
      </c>
      <c r="N24238">
        <v>1</v>
      </c>
      <c r="O24238">
        <v>78</v>
      </c>
      <c r="P24238">
        <v>12</v>
      </c>
    </row>
    <row r="24239" spans="1:16" hidden="1" x14ac:dyDescent="0.25">
      <c r="A24239" t="s">
        <v>30303</v>
      </c>
      <c r="B24239" t="s">
        <v>30304</v>
      </c>
      <c r="C24239" t="s">
        <v>18</v>
      </c>
      <c r="D24239">
        <v>24</v>
      </c>
      <c r="E24239">
        <v>2017</v>
      </c>
      <c r="F24239" t="s">
        <v>19</v>
      </c>
      <c r="G24239" t="s">
        <v>30305</v>
      </c>
      <c r="M24239">
        <v>76</v>
      </c>
      <c r="N24239">
        <v>2</v>
      </c>
      <c r="O24239">
        <v>77</v>
      </c>
      <c r="P24239">
        <v>5</v>
      </c>
    </row>
    <row r="24240" spans="1:16" hidden="1" x14ac:dyDescent="0.25">
      <c r="A24240" t="s">
        <v>30306</v>
      </c>
      <c r="B24240" t="s">
        <v>30307</v>
      </c>
      <c r="C24240" t="s">
        <v>18</v>
      </c>
      <c r="D24240">
        <v>17</v>
      </c>
      <c r="E24240">
        <v>2017</v>
      </c>
      <c r="F24240" t="s">
        <v>19</v>
      </c>
      <c r="G24240" t="s">
        <v>30308</v>
      </c>
      <c r="M24240">
        <v>70</v>
      </c>
      <c r="N24240">
        <v>1</v>
      </c>
      <c r="O24240">
        <v>74</v>
      </c>
      <c r="P24240">
        <v>5</v>
      </c>
    </row>
    <row r="24241" spans="1:16" hidden="1" x14ac:dyDescent="0.25">
      <c r="A24241" t="s">
        <v>25266</v>
      </c>
      <c r="B24241" t="s">
        <v>30309</v>
      </c>
      <c r="C24241" t="s">
        <v>119</v>
      </c>
      <c r="D24241">
        <v>1</v>
      </c>
      <c r="E24241">
        <v>2017</v>
      </c>
      <c r="F24241" t="s">
        <v>19</v>
      </c>
      <c r="G24241" t="s">
        <v>25268</v>
      </c>
      <c r="H24241" t="s">
        <v>13120</v>
      </c>
      <c r="M24241">
        <v>60</v>
      </c>
      <c r="N24241">
        <v>1</v>
      </c>
      <c r="O24241">
        <v>57</v>
      </c>
      <c r="P24241">
        <v>14</v>
      </c>
    </row>
    <row r="24242" spans="1:16" hidden="1" x14ac:dyDescent="0.25">
      <c r="A24242" t="s">
        <v>30311</v>
      </c>
      <c r="B24242" t="s">
        <v>30312</v>
      </c>
      <c r="C24242" t="s">
        <v>18</v>
      </c>
      <c r="D24242">
        <v>31</v>
      </c>
      <c r="E24242">
        <v>2017</v>
      </c>
      <c r="F24242" t="s">
        <v>19</v>
      </c>
      <c r="G24242" t="s">
        <v>4731</v>
      </c>
      <c r="H24242" t="s">
        <v>59</v>
      </c>
      <c r="M24242">
        <v>77</v>
      </c>
      <c r="N24242">
        <v>2</v>
      </c>
      <c r="O24242">
        <v>73</v>
      </c>
      <c r="P24242">
        <v>10</v>
      </c>
    </row>
    <row r="24243" spans="1:16" hidden="1" x14ac:dyDescent="0.25">
      <c r="A24243" t="s">
        <v>30313</v>
      </c>
      <c r="B24243" t="s">
        <v>30314</v>
      </c>
      <c r="C24243" t="s">
        <v>176</v>
      </c>
      <c r="D24243">
        <v>23</v>
      </c>
      <c r="E24243">
        <v>2006</v>
      </c>
      <c r="F24243" t="s">
        <v>19</v>
      </c>
      <c r="G24243" t="s">
        <v>30315</v>
      </c>
      <c r="M24243">
        <v>80</v>
      </c>
      <c r="N24243">
        <v>5</v>
      </c>
      <c r="O24243">
        <v>75</v>
      </c>
      <c r="P24243">
        <v>5</v>
      </c>
    </row>
    <row r="24244" spans="1:16" hidden="1" x14ac:dyDescent="0.25">
      <c r="A24244" t="s">
        <v>30316</v>
      </c>
      <c r="B24244" t="s">
        <v>30317</v>
      </c>
      <c r="C24244" t="s">
        <v>18</v>
      </c>
      <c r="D24244">
        <v>24</v>
      </c>
      <c r="E24244">
        <v>2017</v>
      </c>
      <c r="F24244" t="s">
        <v>19</v>
      </c>
      <c r="H24244" t="s">
        <v>204</v>
      </c>
      <c r="M24244">
        <v>76</v>
      </c>
      <c r="N24244">
        <v>11</v>
      </c>
      <c r="O24244">
        <v>72</v>
      </c>
      <c r="P24244">
        <v>18</v>
      </c>
    </row>
    <row r="24245" spans="1:16" hidden="1" x14ac:dyDescent="0.25">
      <c r="A24245" t="s">
        <v>30318</v>
      </c>
      <c r="B24245" t="s">
        <v>30319</v>
      </c>
      <c r="C24245" t="s">
        <v>18</v>
      </c>
      <c r="D24245">
        <v>24</v>
      </c>
      <c r="E24245">
        <v>2017</v>
      </c>
      <c r="F24245" t="s">
        <v>19</v>
      </c>
      <c r="G24245" t="s">
        <v>27522</v>
      </c>
      <c r="H24245" t="s">
        <v>445</v>
      </c>
      <c r="M24245">
        <v>75</v>
      </c>
      <c r="N24245">
        <v>2</v>
      </c>
      <c r="O24245">
        <v>71</v>
      </c>
      <c r="P24245">
        <v>7</v>
      </c>
    </row>
    <row r="24246" spans="1:16" hidden="1" x14ac:dyDescent="0.25">
      <c r="A24246" t="s">
        <v>5488</v>
      </c>
      <c r="B24246" t="s">
        <v>30322</v>
      </c>
      <c r="C24246" t="s">
        <v>375</v>
      </c>
      <c r="D24246">
        <v>22</v>
      </c>
      <c r="E24246">
        <v>1975</v>
      </c>
      <c r="F24246" t="s">
        <v>19</v>
      </c>
      <c r="G24246" t="s">
        <v>10750</v>
      </c>
      <c r="H24246" t="s">
        <v>678</v>
      </c>
      <c r="M24246">
        <v>90</v>
      </c>
      <c r="N24246">
        <v>1</v>
      </c>
      <c r="O24246">
        <v>84</v>
      </c>
      <c r="P24246">
        <v>8</v>
      </c>
    </row>
    <row r="24247" spans="1:16" hidden="1" x14ac:dyDescent="0.25">
      <c r="A24247" t="s">
        <v>20287</v>
      </c>
      <c r="B24247" t="s">
        <v>30329</v>
      </c>
      <c r="C24247" t="s">
        <v>176</v>
      </c>
      <c r="D24247">
        <v>9</v>
      </c>
      <c r="E24247">
        <v>2017</v>
      </c>
      <c r="F24247" t="s">
        <v>19</v>
      </c>
      <c r="G24247" t="s">
        <v>30330</v>
      </c>
      <c r="H24247" t="s">
        <v>213</v>
      </c>
      <c r="M24247">
        <v>70</v>
      </c>
      <c r="N24247">
        <v>3</v>
      </c>
      <c r="O24247">
        <v>76</v>
      </c>
      <c r="P24247">
        <v>255</v>
      </c>
    </row>
    <row r="24248" spans="1:16" hidden="1" x14ac:dyDescent="0.25">
      <c r="A24248" t="s">
        <v>9197</v>
      </c>
      <c r="B24248" t="s">
        <v>30331</v>
      </c>
      <c r="C24248" t="s">
        <v>119</v>
      </c>
      <c r="D24248">
        <v>7</v>
      </c>
      <c r="E24248">
        <v>2017</v>
      </c>
      <c r="F24248" t="s">
        <v>19</v>
      </c>
      <c r="H24248" t="s">
        <v>177</v>
      </c>
      <c r="M24248">
        <v>77</v>
      </c>
      <c r="N24248">
        <v>3</v>
      </c>
      <c r="O24248">
        <v>76</v>
      </c>
      <c r="P24248">
        <v>42</v>
      </c>
    </row>
    <row r="24249" spans="1:16" hidden="1" x14ac:dyDescent="0.25">
      <c r="A24249" t="s">
        <v>19320</v>
      </c>
      <c r="B24249" t="s">
        <v>30334</v>
      </c>
      <c r="C24249" t="s">
        <v>142</v>
      </c>
      <c r="D24249">
        <v>19</v>
      </c>
      <c r="E24249">
        <v>2017</v>
      </c>
      <c r="F24249" t="s">
        <v>19</v>
      </c>
      <c r="G24249" t="s">
        <v>30335</v>
      </c>
      <c r="M24249">
        <v>60</v>
      </c>
      <c r="N24249">
        <v>1</v>
      </c>
      <c r="O24249">
        <v>65</v>
      </c>
      <c r="P24249">
        <v>6</v>
      </c>
    </row>
    <row r="24250" spans="1:16" hidden="1" x14ac:dyDescent="0.25">
      <c r="A24250" t="s">
        <v>30336</v>
      </c>
      <c r="B24250" t="s">
        <v>30337</v>
      </c>
      <c r="C24250" t="s">
        <v>119</v>
      </c>
      <c r="D24250">
        <v>21</v>
      </c>
      <c r="E24250">
        <v>2017</v>
      </c>
      <c r="F24250" t="s">
        <v>19</v>
      </c>
      <c r="G24250" t="s">
        <v>168</v>
      </c>
      <c r="H24250" t="s">
        <v>169</v>
      </c>
      <c r="M24250">
        <v>83</v>
      </c>
      <c r="N24250">
        <v>3</v>
      </c>
      <c r="O24250">
        <v>76</v>
      </c>
      <c r="P24250">
        <v>13</v>
      </c>
    </row>
    <row r="24251" spans="1:16" hidden="1" x14ac:dyDescent="0.25">
      <c r="A24251" t="s">
        <v>18915</v>
      </c>
      <c r="B24251" t="s">
        <v>30338</v>
      </c>
      <c r="C24251" t="s">
        <v>119</v>
      </c>
      <c r="D24251">
        <v>21</v>
      </c>
      <c r="E24251">
        <v>2017</v>
      </c>
      <c r="F24251" t="s">
        <v>19</v>
      </c>
      <c r="G24251" t="s">
        <v>18916</v>
      </c>
      <c r="H24251" t="s">
        <v>169</v>
      </c>
      <c r="M24251">
        <v>65</v>
      </c>
      <c r="N24251">
        <v>2</v>
      </c>
      <c r="O24251">
        <v>68</v>
      </c>
      <c r="P24251">
        <v>16</v>
      </c>
    </row>
    <row r="24252" spans="1:16" hidden="1" x14ac:dyDescent="0.25">
      <c r="A24252" t="s">
        <v>12027</v>
      </c>
      <c r="B24252" t="s">
        <v>30339</v>
      </c>
      <c r="C24252" t="s">
        <v>119</v>
      </c>
      <c r="D24252">
        <v>7</v>
      </c>
      <c r="E24252">
        <v>2017</v>
      </c>
      <c r="F24252" t="s">
        <v>41</v>
      </c>
      <c r="G24252" t="s">
        <v>12029</v>
      </c>
      <c r="M24252">
        <v>83</v>
      </c>
      <c r="N24252">
        <v>2</v>
      </c>
      <c r="O24252">
        <v>72</v>
      </c>
      <c r="P24252">
        <v>5</v>
      </c>
    </row>
    <row r="24253" spans="1:16" hidden="1" x14ac:dyDescent="0.25">
      <c r="A24253" t="s">
        <v>30341</v>
      </c>
      <c r="B24253" t="s">
        <v>30342</v>
      </c>
      <c r="C24253" t="s">
        <v>18</v>
      </c>
      <c r="D24253">
        <v>24</v>
      </c>
      <c r="E24253">
        <v>2017</v>
      </c>
      <c r="F24253" t="s">
        <v>19</v>
      </c>
      <c r="G24253" t="s">
        <v>29280</v>
      </c>
      <c r="M24253">
        <v>60</v>
      </c>
      <c r="N24253">
        <v>1</v>
      </c>
      <c r="O24253">
        <v>52</v>
      </c>
      <c r="P24253">
        <v>5</v>
      </c>
    </row>
    <row r="24254" spans="1:16" hidden="1" x14ac:dyDescent="0.25">
      <c r="A24254" t="s">
        <v>18303</v>
      </c>
      <c r="B24254" t="s">
        <v>30343</v>
      </c>
      <c r="E24254">
        <v>1998</v>
      </c>
      <c r="F24254" t="s">
        <v>19</v>
      </c>
      <c r="G24254" t="s">
        <v>30344</v>
      </c>
      <c r="H24254" t="s">
        <v>4519</v>
      </c>
      <c r="M24254">
        <v>80</v>
      </c>
      <c r="N24254">
        <v>1</v>
      </c>
      <c r="O24254">
        <v>75</v>
      </c>
      <c r="P24254">
        <v>14</v>
      </c>
    </row>
    <row r="24255" spans="1:16" hidden="1" x14ac:dyDescent="0.25">
      <c r="A24255" t="s">
        <v>30345</v>
      </c>
      <c r="B24255" t="s">
        <v>30346</v>
      </c>
      <c r="E24255">
        <v>1986</v>
      </c>
      <c r="F24255" t="s">
        <v>19</v>
      </c>
      <c r="G24255" t="s">
        <v>30347</v>
      </c>
      <c r="M24255">
        <v>60</v>
      </c>
      <c r="N24255">
        <v>1</v>
      </c>
      <c r="O24255">
        <v>74</v>
      </c>
      <c r="P24255">
        <v>9</v>
      </c>
    </row>
    <row r="24256" spans="1:16" hidden="1" x14ac:dyDescent="0.25">
      <c r="A24256" t="s">
        <v>24328</v>
      </c>
      <c r="B24256" t="s">
        <v>24328</v>
      </c>
      <c r="C24256" t="s">
        <v>18</v>
      </c>
      <c r="D24256">
        <v>3</v>
      </c>
      <c r="E24256">
        <v>2017</v>
      </c>
      <c r="F24256" t="s">
        <v>41</v>
      </c>
      <c r="G24256" t="s">
        <v>30348</v>
      </c>
      <c r="M24256">
        <v>70</v>
      </c>
      <c r="N24256">
        <v>1</v>
      </c>
      <c r="O24256">
        <v>71</v>
      </c>
      <c r="P24256">
        <v>12</v>
      </c>
    </row>
    <row r="24257" spans="1:16" hidden="1" x14ac:dyDescent="0.25">
      <c r="A24257" t="s">
        <v>30349</v>
      </c>
      <c r="B24257" t="s">
        <v>30350</v>
      </c>
      <c r="C24257" t="s">
        <v>142</v>
      </c>
      <c r="D24257">
        <v>19</v>
      </c>
      <c r="E24257">
        <v>2017</v>
      </c>
      <c r="F24257" t="s">
        <v>19</v>
      </c>
      <c r="G24257" t="s">
        <v>2710</v>
      </c>
      <c r="H24257" t="s">
        <v>169</v>
      </c>
      <c r="M24257">
        <v>76</v>
      </c>
      <c r="N24257">
        <v>2</v>
      </c>
      <c r="O24257">
        <v>76</v>
      </c>
      <c r="P24257">
        <v>8</v>
      </c>
    </row>
    <row r="24258" spans="1:16" hidden="1" x14ac:dyDescent="0.25">
      <c r="A24258" t="s">
        <v>16406</v>
      </c>
      <c r="B24258" t="s">
        <v>30352</v>
      </c>
      <c r="C24258" t="s">
        <v>119</v>
      </c>
      <c r="D24258">
        <v>7</v>
      </c>
      <c r="E24258">
        <v>2017</v>
      </c>
      <c r="F24258" t="s">
        <v>19</v>
      </c>
      <c r="G24258" t="s">
        <v>4003</v>
      </c>
      <c r="M24258">
        <v>73</v>
      </c>
      <c r="N24258">
        <v>3</v>
      </c>
      <c r="O24258">
        <v>74</v>
      </c>
      <c r="P24258">
        <v>5</v>
      </c>
    </row>
    <row r="24259" spans="1:16" hidden="1" x14ac:dyDescent="0.25">
      <c r="A24259" t="s">
        <v>30353</v>
      </c>
      <c r="B24259" t="s">
        <v>30354</v>
      </c>
      <c r="C24259" t="s">
        <v>18</v>
      </c>
      <c r="D24259">
        <v>3</v>
      </c>
      <c r="E24259">
        <v>2017</v>
      </c>
      <c r="F24259" t="s">
        <v>19</v>
      </c>
      <c r="H24259" t="s">
        <v>479</v>
      </c>
      <c r="M24259">
        <v>70</v>
      </c>
      <c r="N24259">
        <v>1</v>
      </c>
      <c r="O24259">
        <v>76</v>
      </c>
      <c r="P24259">
        <v>9</v>
      </c>
    </row>
    <row r="24260" spans="1:16" hidden="1" x14ac:dyDescent="0.25">
      <c r="A24260" t="s">
        <v>7458</v>
      </c>
      <c r="B24260" t="s">
        <v>30356</v>
      </c>
      <c r="C24260" t="s">
        <v>18</v>
      </c>
      <c r="D24260">
        <v>15</v>
      </c>
      <c r="E24260">
        <v>2017</v>
      </c>
      <c r="F24260" t="s">
        <v>19</v>
      </c>
      <c r="G24260" t="s">
        <v>30357</v>
      </c>
      <c r="H24260" t="s">
        <v>507</v>
      </c>
      <c r="M24260">
        <v>76</v>
      </c>
      <c r="N24260">
        <v>1</v>
      </c>
      <c r="O24260">
        <v>71</v>
      </c>
      <c r="P24260">
        <v>8</v>
      </c>
    </row>
    <row r="24261" spans="1:16" hidden="1" x14ac:dyDescent="0.25">
      <c r="A24261" t="s">
        <v>8922</v>
      </c>
      <c r="B24261" t="s">
        <v>30358</v>
      </c>
      <c r="C24261" t="s">
        <v>638</v>
      </c>
      <c r="D24261">
        <v>28</v>
      </c>
      <c r="E24261">
        <v>1976</v>
      </c>
      <c r="F24261" t="s">
        <v>19</v>
      </c>
      <c r="G24261" t="s">
        <v>444</v>
      </c>
      <c r="M24261">
        <v>90</v>
      </c>
      <c r="N24261">
        <v>1</v>
      </c>
      <c r="O24261">
        <v>71</v>
      </c>
      <c r="P24261">
        <v>7</v>
      </c>
    </row>
    <row r="24262" spans="1:16" hidden="1" x14ac:dyDescent="0.25">
      <c r="A24262" t="s">
        <v>8922</v>
      </c>
      <c r="B24262" t="s">
        <v>30359</v>
      </c>
      <c r="C24262" t="s">
        <v>142</v>
      </c>
      <c r="D24262" t="s">
        <v>15562</v>
      </c>
      <c r="E24262">
        <v>1980</v>
      </c>
      <c r="F24262" t="s">
        <v>19</v>
      </c>
      <c r="G24262" t="s">
        <v>444</v>
      </c>
      <c r="H24262" t="s">
        <v>751</v>
      </c>
      <c r="M24262">
        <v>90</v>
      </c>
      <c r="N24262">
        <v>1</v>
      </c>
      <c r="O24262">
        <v>82</v>
      </c>
      <c r="P24262">
        <v>8</v>
      </c>
    </row>
    <row r="24263" spans="1:16" hidden="1" x14ac:dyDescent="0.25">
      <c r="A24263" t="s">
        <v>30360</v>
      </c>
      <c r="B24263" t="s">
        <v>30361</v>
      </c>
      <c r="C24263" t="s">
        <v>18</v>
      </c>
      <c r="D24263">
        <v>24</v>
      </c>
      <c r="E24263">
        <v>2017</v>
      </c>
      <c r="F24263" t="s">
        <v>19</v>
      </c>
      <c r="G24263" t="s">
        <v>6886</v>
      </c>
      <c r="H24263" t="s">
        <v>131</v>
      </c>
      <c r="M24263">
        <v>70</v>
      </c>
      <c r="N24263">
        <v>1</v>
      </c>
      <c r="O24263">
        <v>75</v>
      </c>
      <c r="P24263">
        <v>8</v>
      </c>
    </row>
    <row r="24264" spans="1:16" hidden="1" x14ac:dyDescent="0.25">
      <c r="A24264" t="s">
        <v>30362</v>
      </c>
      <c r="B24264" t="s">
        <v>30363</v>
      </c>
      <c r="C24264" t="s">
        <v>18</v>
      </c>
      <c r="D24264">
        <v>17</v>
      </c>
      <c r="E24264">
        <v>2017</v>
      </c>
      <c r="F24264" t="s">
        <v>19</v>
      </c>
      <c r="G24264" t="s">
        <v>592</v>
      </c>
      <c r="M24264">
        <v>70</v>
      </c>
      <c r="N24264">
        <v>1</v>
      </c>
      <c r="O24264">
        <v>70</v>
      </c>
      <c r="P24264">
        <v>7</v>
      </c>
    </row>
    <row r="24265" spans="1:16" hidden="1" x14ac:dyDescent="0.25">
      <c r="A24265" t="s">
        <v>30364</v>
      </c>
      <c r="B24265" t="s">
        <v>30365</v>
      </c>
      <c r="C24265" t="s">
        <v>142</v>
      </c>
      <c r="D24265">
        <v>19</v>
      </c>
      <c r="E24265">
        <v>2017</v>
      </c>
      <c r="F24265" t="s">
        <v>19</v>
      </c>
      <c r="G24265" t="s">
        <v>5175</v>
      </c>
      <c r="H24265" t="s">
        <v>1136</v>
      </c>
      <c r="M24265">
        <v>51</v>
      </c>
      <c r="N24265">
        <v>7</v>
      </c>
      <c r="O24265">
        <v>26</v>
      </c>
      <c r="P24265">
        <v>33</v>
      </c>
    </row>
    <row r="24266" spans="1:16" hidden="1" x14ac:dyDescent="0.25">
      <c r="A24266" t="s">
        <v>30367</v>
      </c>
      <c r="B24266" t="s">
        <v>30368</v>
      </c>
      <c r="C24266" t="s">
        <v>142</v>
      </c>
      <c r="D24266">
        <v>5</v>
      </c>
      <c r="E24266">
        <v>2017</v>
      </c>
      <c r="F24266" t="s">
        <v>19</v>
      </c>
      <c r="G24266" t="s">
        <v>3721</v>
      </c>
      <c r="H24266" t="s">
        <v>5637</v>
      </c>
      <c r="M24266">
        <v>79</v>
      </c>
      <c r="N24266">
        <v>7</v>
      </c>
      <c r="O24266">
        <v>74</v>
      </c>
      <c r="P24266">
        <v>77</v>
      </c>
    </row>
    <row r="24267" spans="1:16" hidden="1" x14ac:dyDescent="0.25">
      <c r="A24267" t="s">
        <v>30373</v>
      </c>
      <c r="B24267" t="s">
        <v>30374</v>
      </c>
      <c r="C24267" t="s">
        <v>119</v>
      </c>
      <c r="D24267">
        <v>21</v>
      </c>
      <c r="E24267">
        <v>2017</v>
      </c>
      <c r="F24267" t="s">
        <v>19</v>
      </c>
      <c r="G24267" t="s">
        <v>903</v>
      </c>
      <c r="H24267" t="s">
        <v>3192</v>
      </c>
      <c r="M24267">
        <v>70</v>
      </c>
      <c r="N24267">
        <v>1</v>
      </c>
      <c r="O24267">
        <v>66</v>
      </c>
      <c r="P24267">
        <v>7</v>
      </c>
    </row>
    <row r="24268" spans="1:16" hidden="1" x14ac:dyDescent="0.25">
      <c r="A24268" t="s">
        <v>30380</v>
      </c>
      <c r="B24268" t="s">
        <v>30381</v>
      </c>
      <c r="C24268" t="s">
        <v>18</v>
      </c>
      <c r="D24268">
        <v>24</v>
      </c>
      <c r="E24268">
        <v>2017</v>
      </c>
      <c r="F24268" t="s">
        <v>41</v>
      </c>
      <c r="G24268" t="s">
        <v>30382</v>
      </c>
      <c r="M24268">
        <v>70</v>
      </c>
      <c r="N24268">
        <v>1</v>
      </c>
      <c r="O24268">
        <v>75</v>
      </c>
      <c r="P24268">
        <v>5</v>
      </c>
    </row>
    <row r="24269" spans="1:16" hidden="1" x14ac:dyDescent="0.25">
      <c r="A24269" t="s">
        <v>30385</v>
      </c>
      <c r="B24269" t="s">
        <v>30386</v>
      </c>
      <c r="C24269" t="s">
        <v>142</v>
      </c>
      <c r="D24269">
        <v>12</v>
      </c>
      <c r="E24269">
        <v>2017</v>
      </c>
      <c r="F24269" t="s">
        <v>19</v>
      </c>
      <c r="G24269" t="s">
        <v>3229</v>
      </c>
      <c r="M24269">
        <v>73</v>
      </c>
      <c r="N24269">
        <v>3</v>
      </c>
      <c r="O24269">
        <v>69</v>
      </c>
      <c r="P24269">
        <v>5</v>
      </c>
    </row>
    <row r="24270" spans="1:16" hidden="1" x14ac:dyDescent="0.25">
      <c r="A24270" t="s">
        <v>30387</v>
      </c>
      <c r="B24270" t="s">
        <v>30388</v>
      </c>
      <c r="C24270" t="s">
        <v>119</v>
      </c>
      <c r="D24270">
        <v>7</v>
      </c>
      <c r="E24270">
        <v>2017</v>
      </c>
      <c r="F24270" t="s">
        <v>19</v>
      </c>
      <c r="G24270" t="s">
        <v>1525</v>
      </c>
      <c r="H24270" t="s">
        <v>1258</v>
      </c>
      <c r="M24270">
        <v>65</v>
      </c>
      <c r="N24270">
        <v>3</v>
      </c>
      <c r="O24270">
        <v>67</v>
      </c>
      <c r="P24270">
        <v>5</v>
      </c>
    </row>
    <row r="24271" spans="1:16" hidden="1" x14ac:dyDescent="0.25">
      <c r="A24271" t="s">
        <v>30393</v>
      </c>
      <c r="B24271" t="s">
        <v>30394</v>
      </c>
      <c r="C24271" t="s">
        <v>18</v>
      </c>
      <c r="D24271">
        <v>24</v>
      </c>
      <c r="E24271">
        <v>2017</v>
      </c>
      <c r="F24271" t="s">
        <v>19</v>
      </c>
      <c r="G24271" t="s">
        <v>784</v>
      </c>
      <c r="M24271">
        <v>71</v>
      </c>
      <c r="N24271">
        <v>1</v>
      </c>
      <c r="O24271">
        <v>75</v>
      </c>
      <c r="P24271">
        <v>8</v>
      </c>
    </row>
    <row r="24272" spans="1:16" hidden="1" x14ac:dyDescent="0.25">
      <c r="A24272" t="s">
        <v>16296</v>
      </c>
      <c r="B24272" t="s">
        <v>30398</v>
      </c>
      <c r="C24272" t="s">
        <v>119</v>
      </c>
      <c r="D24272">
        <v>14</v>
      </c>
      <c r="E24272">
        <v>2017</v>
      </c>
      <c r="F24272" t="s">
        <v>19</v>
      </c>
      <c r="G24272" t="s">
        <v>21691</v>
      </c>
      <c r="H24272" t="s">
        <v>104</v>
      </c>
      <c r="M24272">
        <v>72</v>
      </c>
      <c r="N24272">
        <v>1</v>
      </c>
      <c r="O24272">
        <v>77</v>
      </c>
      <c r="P24272">
        <v>44</v>
      </c>
    </row>
    <row r="24273" spans="1:16" hidden="1" x14ac:dyDescent="0.25">
      <c r="A24273" t="s">
        <v>1310</v>
      </c>
      <c r="B24273" t="s">
        <v>30400</v>
      </c>
      <c r="C24273" t="s">
        <v>18</v>
      </c>
      <c r="D24273">
        <v>24</v>
      </c>
      <c r="E24273">
        <v>2017</v>
      </c>
      <c r="F24273" t="s">
        <v>41</v>
      </c>
      <c r="G24273" t="s">
        <v>13673</v>
      </c>
      <c r="M24273">
        <v>72</v>
      </c>
      <c r="N24273">
        <v>2</v>
      </c>
      <c r="O24273">
        <v>66</v>
      </c>
      <c r="P24273">
        <v>5</v>
      </c>
    </row>
    <row r="24274" spans="1:16" hidden="1" x14ac:dyDescent="0.25">
      <c r="A24274" t="s">
        <v>30401</v>
      </c>
      <c r="B24274" t="s">
        <v>30402</v>
      </c>
      <c r="C24274" t="s">
        <v>18</v>
      </c>
      <c r="D24274">
        <v>10</v>
      </c>
      <c r="E24274">
        <v>2017</v>
      </c>
      <c r="F24274" t="s">
        <v>19</v>
      </c>
      <c r="G24274" t="s">
        <v>30403</v>
      </c>
      <c r="M24274">
        <v>81</v>
      </c>
      <c r="N24274">
        <v>1</v>
      </c>
      <c r="O24274">
        <v>76</v>
      </c>
      <c r="P24274">
        <v>5</v>
      </c>
    </row>
    <row r="24275" spans="1:16" hidden="1" x14ac:dyDescent="0.25">
      <c r="A24275" t="s">
        <v>25583</v>
      </c>
      <c r="B24275" t="s">
        <v>30405</v>
      </c>
      <c r="C24275" t="s">
        <v>176</v>
      </c>
      <c r="D24275">
        <v>16</v>
      </c>
      <c r="E24275">
        <v>2017</v>
      </c>
      <c r="F24275" t="s">
        <v>19</v>
      </c>
      <c r="G24275" t="s">
        <v>2685</v>
      </c>
      <c r="H24275" t="s">
        <v>245</v>
      </c>
      <c r="M24275">
        <v>80</v>
      </c>
      <c r="N24275">
        <v>2</v>
      </c>
      <c r="O24275">
        <v>76</v>
      </c>
      <c r="P24275">
        <v>13</v>
      </c>
    </row>
    <row r="24276" spans="1:16" hidden="1" x14ac:dyDescent="0.25">
      <c r="A24276" t="s">
        <v>30408</v>
      </c>
      <c r="B24276" t="s">
        <v>30409</v>
      </c>
      <c r="C24276" t="s">
        <v>23</v>
      </c>
      <c r="D24276">
        <v>3</v>
      </c>
      <c r="E24276">
        <v>2017</v>
      </c>
      <c r="F24276" t="s">
        <v>19</v>
      </c>
      <c r="M24276">
        <v>70</v>
      </c>
      <c r="N24276">
        <v>1</v>
      </c>
      <c r="O24276">
        <v>82</v>
      </c>
      <c r="P24276">
        <v>8</v>
      </c>
    </row>
    <row r="24277" spans="1:16" hidden="1" x14ac:dyDescent="0.25">
      <c r="A24277" t="s">
        <v>22823</v>
      </c>
      <c r="B24277" t="s">
        <v>30410</v>
      </c>
      <c r="C24277" t="s">
        <v>23</v>
      </c>
      <c r="D24277">
        <v>24</v>
      </c>
      <c r="E24277">
        <v>2017</v>
      </c>
      <c r="F24277" t="s">
        <v>19</v>
      </c>
      <c r="G24277" t="s">
        <v>30411</v>
      </c>
      <c r="H24277" t="s">
        <v>59</v>
      </c>
      <c r="M24277">
        <v>70</v>
      </c>
      <c r="N24277">
        <v>1</v>
      </c>
      <c r="O24277">
        <v>72</v>
      </c>
      <c r="P24277">
        <v>9</v>
      </c>
    </row>
    <row r="24278" spans="1:16" hidden="1" x14ac:dyDescent="0.25">
      <c r="A24278" t="s">
        <v>30412</v>
      </c>
      <c r="B24278">
        <v>810</v>
      </c>
      <c r="C24278" t="s">
        <v>18</v>
      </c>
      <c r="D24278">
        <v>24</v>
      </c>
      <c r="E24278">
        <v>2017</v>
      </c>
      <c r="F24278" t="s">
        <v>19</v>
      </c>
      <c r="G24278" t="s">
        <v>19114</v>
      </c>
      <c r="H24278" t="s">
        <v>78</v>
      </c>
      <c r="M24278">
        <v>70</v>
      </c>
      <c r="N24278">
        <v>1</v>
      </c>
      <c r="O24278">
        <v>67</v>
      </c>
      <c r="P24278">
        <v>5</v>
      </c>
    </row>
    <row r="24279" spans="1:16" hidden="1" x14ac:dyDescent="0.25">
      <c r="A24279" t="s">
        <v>13685</v>
      </c>
      <c r="B24279" t="s">
        <v>30413</v>
      </c>
      <c r="C24279" t="s">
        <v>142</v>
      </c>
      <c r="D24279">
        <v>4</v>
      </c>
      <c r="E24279">
        <v>2004</v>
      </c>
      <c r="F24279" t="s">
        <v>19</v>
      </c>
      <c r="G24279" t="s">
        <v>6306</v>
      </c>
      <c r="M24279">
        <v>60</v>
      </c>
      <c r="N24279">
        <v>1</v>
      </c>
      <c r="O24279">
        <v>71</v>
      </c>
      <c r="P24279">
        <v>5</v>
      </c>
    </row>
    <row r="24280" spans="1:16" hidden="1" x14ac:dyDescent="0.25">
      <c r="A24280" t="s">
        <v>13685</v>
      </c>
      <c r="B24280" t="s">
        <v>30414</v>
      </c>
      <c r="C24280" t="s">
        <v>18</v>
      </c>
      <c r="D24280">
        <v>9</v>
      </c>
      <c r="E24280">
        <v>2010</v>
      </c>
      <c r="F24280" t="s">
        <v>19</v>
      </c>
      <c r="G24280" t="s">
        <v>6306</v>
      </c>
      <c r="M24280">
        <v>67</v>
      </c>
      <c r="N24280">
        <v>3</v>
      </c>
      <c r="O24280">
        <v>63</v>
      </c>
      <c r="P24280">
        <v>6</v>
      </c>
    </row>
    <row r="24281" spans="1:16" hidden="1" x14ac:dyDescent="0.25">
      <c r="A24281" t="s">
        <v>13685</v>
      </c>
      <c r="B24281" t="s">
        <v>30415</v>
      </c>
      <c r="C24281" t="s">
        <v>484</v>
      </c>
      <c r="D24281">
        <v>25</v>
      </c>
      <c r="E24281">
        <v>2005</v>
      </c>
      <c r="F24281" t="s">
        <v>19</v>
      </c>
      <c r="G24281" t="s">
        <v>6306</v>
      </c>
      <c r="M24281">
        <v>90</v>
      </c>
      <c r="N24281">
        <v>1</v>
      </c>
      <c r="O24281">
        <v>70</v>
      </c>
      <c r="P24281">
        <v>5</v>
      </c>
    </row>
    <row r="24282" spans="1:16" hidden="1" x14ac:dyDescent="0.25">
      <c r="A24282" t="s">
        <v>30416</v>
      </c>
      <c r="B24282" t="s">
        <v>30417</v>
      </c>
      <c r="C24282" t="s">
        <v>291</v>
      </c>
      <c r="D24282">
        <v>19</v>
      </c>
      <c r="E24282">
        <v>2005</v>
      </c>
      <c r="F24282" t="s">
        <v>19</v>
      </c>
      <c r="G24282" t="s">
        <v>7185</v>
      </c>
      <c r="H24282" t="s">
        <v>55</v>
      </c>
      <c r="M24282">
        <v>70</v>
      </c>
      <c r="N24282">
        <v>1</v>
      </c>
      <c r="O24282">
        <v>73</v>
      </c>
      <c r="P24282">
        <v>7</v>
      </c>
    </row>
    <row r="24283" spans="1:16" hidden="1" x14ac:dyDescent="0.25">
      <c r="A24283" t="s">
        <v>30416</v>
      </c>
      <c r="B24283" t="s">
        <v>30418</v>
      </c>
      <c r="C24283" t="s">
        <v>375</v>
      </c>
      <c r="D24283">
        <v>18</v>
      </c>
      <c r="E24283">
        <v>2007</v>
      </c>
      <c r="F24283" t="s">
        <v>19</v>
      </c>
      <c r="G24283" t="s">
        <v>7185</v>
      </c>
      <c r="M24283">
        <v>70</v>
      </c>
      <c r="N24283">
        <v>1</v>
      </c>
      <c r="O24283">
        <v>61</v>
      </c>
      <c r="P24283">
        <v>9</v>
      </c>
    </row>
    <row r="24284" spans="1:16" hidden="1" x14ac:dyDescent="0.25">
      <c r="A24284" t="s">
        <v>30416</v>
      </c>
      <c r="B24284" t="s">
        <v>30419</v>
      </c>
      <c r="C24284" t="s">
        <v>375</v>
      </c>
      <c r="D24284">
        <v>8</v>
      </c>
      <c r="E24284">
        <v>2009</v>
      </c>
      <c r="F24284" t="s">
        <v>19</v>
      </c>
      <c r="G24284" t="s">
        <v>7185</v>
      </c>
      <c r="H24284" t="s">
        <v>55</v>
      </c>
      <c r="M24284">
        <v>90</v>
      </c>
      <c r="N24284">
        <v>1</v>
      </c>
      <c r="O24284">
        <v>73</v>
      </c>
      <c r="P24284">
        <v>10</v>
      </c>
    </row>
    <row r="24285" spans="1:16" hidden="1" x14ac:dyDescent="0.25">
      <c r="A24285" t="s">
        <v>30416</v>
      </c>
      <c r="B24285" t="s">
        <v>30420</v>
      </c>
      <c r="C24285" t="s">
        <v>119</v>
      </c>
      <c r="D24285">
        <v>17</v>
      </c>
      <c r="E24285">
        <v>2012</v>
      </c>
      <c r="F24285" t="s">
        <v>19</v>
      </c>
      <c r="G24285" t="s">
        <v>17514</v>
      </c>
      <c r="H24285" t="s">
        <v>55</v>
      </c>
      <c r="M24285">
        <v>45</v>
      </c>
      <c r="N24285">
        <v>2</v>
      </c>
      <c r="O24285">
        <v>62</v>
      </c>
      <c r="P24285">
        <v>16</v>
      </c>
    </row>
    <row r="24286" spans="1:16" hidden="1" x14ac:dyDescent="0.25">
      <c r="A24286" t="s">
        <v>30421</v>
      </c>
      <c r="B24286" t="s">
        <v>30422</v>
      </c>
      <c r="C24286" t="s">
        <v>18</v>
      </c>
      <c r="D24286">
        <v>11</v>
      </c>
      <c r="E24286">
        <v>1997</v>
      </c>
      <c r="F24286" t="s">
        <v>19</v>
      </c>
      <c r="G24286" t="s">
        <v>30423</v>
      </c>
      <c r="H24286" t="s">
        <v>5386</v>
      </c>
      <c r="M24286">
        <v>85</v>
      </c>
      <c r="N24286">
        <v>2</v>
      </c>
      <c r="O24286">
        <v>74</v>
      </c>
      <c r="P24286">
        <v>10</v>
      </c>
    </row>
    <row r="24287" spans="1:16" hidden="1" x14ac:dyDescent="0.25">
      <c r="A24287" t="s">
        <v>18656</v>
      </c>
      <c r="B24287" t="s">
        <v>30424</v>
      </c>
      <c r="C24287" t="s">
        <v>375</v>
      </c>
      <c r="D24287">
        <v>5</v>
      </c>
      <c r="E24287">
        <v>1989</v>
      </c>
      <c r="F24287" t="s">
        <v>19</v>
      </c>
      <c r="G24287" t="s">
        <v>399</v>
      </c>
      <c r="H24287" t="s">
        <v>20865</v>
      </c>
      <c r="M24287">
        <v>30</v>
      </c>
      <c r="N24287">
        <v>1</v>
      </c>
      <c r="O24287">
        <v>51</v>
      </c>
      <c r="P24287">
        <v>7</v>
      </c>
    </row>
    <row r="24288" spans="1:16" hidden="1" x14ac:dyDescent="0.25">
      <c r="A24288" t="s">
        <v>18656</v>
      </c>
      <c r="B24288" t="s">
        <v>30425</v>
      </c>
      <c r="C24288" t="s">
        <v>18</v>
      </c>
      <c r="D24288">
        <v>26</v>
      </c>
      <c r="E24288">
        <v>1991</v>
      </c>
      <c r="F24288" t="s">
        <v>19</v>
      </c>
      <c r="G24288" t="s">
        <v>399</v>
      </c>
      <c r="M24288">
        <v>40</v>
      </c>
      <c r="N24288">
        <v>1</v>
      </c>
      <c r="O24288">
        <v>64</v>
      </c>
      <c r="P24288">
        <v>9</v>
      </c>
    </row>
    <row r="24289" spans="1:16" hidden="1" x14ac:dyDescent="0.25">
      <c r="A24289" t="s">
        <v>18656</v>
      </c>
      <c r="B24289" t="s">
        <v>30426</v>
      </c>
      <c r="C24289" t="s">
        <v>142</v>
      </c>
      <c r="D24289">
        <v>6</v>
      </c>
      <c r="E24289">
        <v>2003</v>
      </c>
      <c r="F24289" t="s">
        <v>19</v>
      </c>
      <c r="G24289" t="s">
        <v>2723</v>
      </c>
      <c r="H24289" t="s">
        <v>2106</v>
      </c>
      <c r="M24289">
        <v>80</v>
      </c>
      <c r="N24289">
        <v>1</v>
      </c>
      <c r="O24289">
        <v>76</v>
      </c>
      <c r="P24289">
        <v>16</v>
      </c>
    </row>
    <row r="24290" spans="1:16" hidden="1" x14ac:dyDescent="0.25">
      <c r="A24290" t="s">
        <v>18656</v>
      </c>
      <c r="B24290" t="s">
        <v>30427</v>
      </c>
      <c r="C24290" t="s">
        <v>176</v>
      </c>
      <c r="D24290">
        <v>13</v>
      </c>
      <c r="E24290">
        <v>2000</v>
      </c>
      <c r="F24290" t="s">
        <v>19</v>
      </c>
      <c r="G24290" t="s">
        <v>399</v>
      </c>
      <c r="H24290" t="s">
        <v>20865</v>
      </c>
      <c r="M24290">
        <v>80</v>
      </c>
      <c r="N24290">
        <v>1</v>
      </c>
      <c r="O24290">
        <v>62</v>
      </c>
      <c r="P24290">
        <v>13</v>
      </c>
    </row>
    <row r="24291" spans="1:16" hidden="1" x14ac:dyDescent="0.25">
      <c r="A24291" t="s">
        <v>21204</v>
      </c>
      <c r="B24291" t="s">
        <v>30428</v>
      </c>
      <c r="C24291" t="s">
        <v>18</v>
      </c>
      <c r="D24291">
        <v>24</v>
      </c>
      <c r="E24291">
        <v>2017</v>
      </c>
      <c r="F24291" t="s">
        <v>19</v>
      </c>
      <c r="G24291" t="s">
        <v>30429</v>
      </c>
      <c r="H24291" t="s">
        <v>4519</v>
      </c>
      <c r="M24291">
        <v>76</v>
      </c>
      <c r="N24291">
        <v>3</v>
      </c>
      <c r="O24291">
        <v>76</v>
      </c>
      <c r="P24291">
        <v>28</v>
      </c>
    </row>
    <row r="24292" spans="1:16" hidden="1" x14ac:dyDescent="0.25">
      <c r="A24292" t="s">
        <v>30430</v>
      </c>
      <c r="B24292" t="s">
        <v>30431</v>
      </c>
      <c r="C24292" t="s">
        <v>18</v>
      </c>
      <c r="D24292">
        <v>31</v>
      </c>
      <c r="E24292">
        <v>2017</v>
      </c>
      <c r="F24292" t="s">
        <v>19</v>
      </c>
      <c r="G24292" t="s">
        <v>869</v>
      </c>
      <c r="H24292" t="s">
        <v>173</v>
      </c>
      <c r="M24292">
        <v>63</v>
      </c>
      <c r="N24292">
        <v>3</v>
      </c>
      <c r="O24292">
        <v>46</v>
      </c>
      <c r="P24292">
        <v>115</v>
      </c>
    </row>
    <row r="24293" spans="1:16" hidden="1" x14ac:dyDescent="0.25">
      <c r="A24293" t="s">
        <v>23927</v>
      </c>
      <c r="B24293" t="s">
        <v>30432</v>
      </c>
      <c r="C24293" t="s">
        <v>18</v>
      </c>
      <c r="D24293">
        <v>15</v>
      </c>
      <c r="E24293">
        <v>1994</v>
      </c>
      <c r="F24293" t="s">
        <v>19</v>
      </c>
      <c r="G24293" t="s">
        <v>784</v>
      </c>
      <c r="H24293" t="s">
        <v>47</v>
      </c>
      <c r="M24293">
        <v>90</v>
      </c>
      <c r="N24293">
        <v>1</v>
      </c>
      <c r="O24293">
        <v>81</v>
      </c>
      <c r="P24293">
        <v>14</v>
      </c>
    </row>
    <row r="24294" spans="1:16" hidden="1" x14ac:dyDescent="0.25">
      <c r="A24294" t="s">
        <v>30433</v>
      </c>
      <c r="B24294" t="s">
        <v>30434</v>
      </c>
      <c r="C24294" t="s">
        <v>351</v>
      </c>
      <c r="D24294">
        <v>27</v>
      </c>
      <c r="E24294">
        <v>2007</v>
      </c>
      <c r="F24294" t="s">
        <v>19</v>
      </c>
      <c r="G24294" t="s">
        <v>6418</v>
      </c>
      <c r="M24294">
        <v>65</v>
      </c>
      <c r="N24294">
        <v>2</v>
      </c>
      <c r="O24294">
        <v>84</v>
      </c>
      <c r="P24294">
        <v>8</v>
      </c>
    </row>
    <row r="24295" spans="1:16" hidden="1" x14ac:dyDescent="0.25">
      <c r="A24295" t="s">
        <v>30435</v>
      </c>
      <c r="B24295" t="s">
        <v>30436</v>
      </c>
      <c r="E24295">
        <v>1956</v>
      </c>
      <c r="F24295" t="s">
        <v>19</v>
      </c>
      <c r="G24295" t="s">
        <v>342</v>
      </c>
      <c r="M24295">
        <v>95</v>
      </c>
      <c r="N24295">
        <v>4</v>
      </c>
      <c r="O24295">
        <v>84</v>
      </c>
      <c r="P24295">
        <v>42</v>
      </c>
    </row>
    <row r="24296" spans="1:16" hidden="1" x14ac:dyDescent="0.25">
      <c r="A24296" t="s">
        <v>346</v>
      </c>
      <c r="B24296" t="s">
        <v>30437</v>
      </c>
      <c r="C24296" t="s">
        <v>18</v>
      </c>
      <c r="D24296">
        <v>24</v>
      </c>
      <c r="E24296">
        <v>2017</v>
      </c>
      <c r="F24296" t="s">
        <v>19</v>
      </c>
      <c r="G24296" t="s">
        <v>30438</v>
      </c>
      <c r="H24296" t="s">
        <v>5877</v>
      </c>
      <c r="M24296">
        <v>78</v>
      </c>
      <c r="N24296">
        <v>3</v>
      </c>
      <c r="O24296">
        <v>70</v>
      </c>
      <c r="P24296">
        <v>59</v>
      </c>
    </row>
    <row r="24297" spans="1:16" hidden="1" x14ac:dyDescent="0.25">
      <c r="A24297" t="s">
        <v>30440</v>
      </c>
      <c r="B24297" t="s">
        <v>30441</v>
      </c>
      <c r="C24297" t="s">
        <v>291</v>
      </c>
      <c r="D24297">
        <v>8</v>
      </c>
      <c r="E24297">
        <v>2003</v>
      </c>
      <c r="F24297" t="s">
        <v>19</v>
      </c>
      <c r="G24297" t="s">
        <v>21441</v>
      </c>
      <c r="M24297">
        <v>20</v>
      </c>
      <c r="N24297">
        <v>1</v>
      </c>
      <c r="O24297">
        <v>71</v>
      </c>
      <c r="P24297">
        <v>6</v>
      </c>
    </row>
    <row r="24298" spans="1:16" hidden="1" x14ac:dyDescent="0.25">
      <c r="A24298" t="s">
        <v>30442</v>
      </c>
      <c r="B24298" t="s">
        <v>30443</v>
      </c>
      <c r="C24298" t="s">
        <v>23</v>
      </c>
      <c r="D24298">
        <v>27</v>
      </c>
      <c r="E24298">
        <v>2017</v>
      </c>
      <c r="F24298" t="s">
        <v>19</v>
      </c>
      <c r="G24298" t="s">
        <v>30444</v>
      </c>
      <c r="H24298" t="s">
        <v>865</v>
      </c>
      <c r="M24298">
        <v>76</v>
      </c>
      <c r="N24298">
        <v>1</v>
      </c>
      <c r="O24298">
        <v>71</v>
      </c>
      <c r="P24298">
        <v>9</v>
      </c>
    </row>
    <row r="24299" spans="1:16" hidden="1" x14ac:dyDescent="0.25">
      <c r="A24299" t="s">
        <v>7948</v>
      </c>
      <c r="B24299" t="s">
        <v>30445</v>
      </c>
      <c r="C24299" t="s">
        <v>541</v>
      </c>
      <c r="D24299" t="s">
        <v>5965</v>
      </c>
      <c r="E24299">
        <v>1957</v>
      </c>
      <c r="F24299" t="s">
        <v>19</v>
      </c>
      <c r="G24299" t="s">
        <v>30446</v>
      </c>
      <c r="H24299" t="s">
        <v>1123</v>
      </c>
      <c r="M24299">
        <v>60</v>
      </c>
      <c r="N24299">
        <v>1</v>
      </c>
      <c r="O24299">
        <v>69</v>
      </c>
      <c r="P24299">
        <v>9</v>
      </c>
    </row>
    <row r="24300" spans="1:16" hidden="1" x14ac:dyDescent="0.25">
      <c r="A24300" t="s">
        <v>30447</v>
      </c>
      <c r="B24300" t="s">
        <v>30448</v>
      </c>
      <c r="C24300" t="s">
        <v>119</v>
      </c>
      <c r="D24300" t="s">
        <v>25520</v>
      </c>
      <c r="E24300">
        <v>1957</v>
      </c>
      <c r="F24300" t="s">
        <v>19</v>
      </c>
      <c r="G24300" t="s">
        <v>7938</v>
      </c>
      <c r="M24300">
        <v>80</v>
      </c>
      <c r="N24300">
        <v>1</v>
      </c>
      <c r="O24300">
        <v>80</v>
      </c>
      <c r="P24300">
        <v>6</v>
      </c>
    </row>
    <row r="24301" spans="1:16" hidden="1" x14ac:dyDescent="0.25">
      <c r="A24301" t="s">
        <v>7948</v>
      </c>
      <c r="B24301" t="s">
        <v>30449</v>
      </c>
      <c r="E24301">
        <v>1957</v>
      </c>
      <c r="F24301" t="s">
        <v>19</v>
      </c>
      <c r="G24301" t="s">
        <v>30450</v>
      </c>
      <c r="H24301" t="s">
        <v>1123</v>
      </c>
      <c r="M24301">
        <v>60</v>
      </c>
      <c r="N24301">
        <v>1</v>
      </c>
      <c r="O24301">
        <v>67</v>
      </c>
      <c r="P24301">
        <v>8</v>
      </c>
    </row>
    <row r="24302" spans="1:16" hidden="1" x14ac:dyDescent="0.25">
      <c r="A24302" t="s">
        <v>30454</v>
      </c>
      <c r="B24302" t="s">
        <v>30455</v>
      </c>
      <c r="C24302" t="s">
        <v>18</v>
      </c>
      <c r="D24302">
        <v>31</v>
      </c>
      <c r="E24302">
        <v>2017</v>
      </c>
      <c r="F24302" t="s">
        <v>19</v>
      </c>
      <c r="G24302" t="s">
        <v>333</v>
      </c>
      <c r="H24302" t="s">
        <v>149</v>
      </c>
      <c r="M24302">
        <v>70</v>
      </c>
      <c r="N24302">
        <v>4</v>
      </c>
      <c r="O24302">
        <v>67</v>
      </c>
      <c r="P24302">
        <v>5</v>
      </c>
    </row>
    <row r="24303" spans="1:16" hidden="1" x14ac:dyDescent="0.25">
      <c r="A24303" t="s">
        <v>30461</v>
      </c>
      <c r="B24303" t="s">
        <v>30462</v>
      </c>
      <c r="E24303">
        <v>1999</v>
      </c>
      <c r="F24303" t="s">
        <v>19</v>
      </c>
      <c r="G24303" t="s">
        <v>30463</v>
      </c>
      <c r="M24303">
        <v>95</v>
      </c>
      <c r="N24303">
        <v>2</v>
      </c>
      <c r="O24303">
        <v>85</v>
      </c>
      <c r="P24303">
        <v>5</v>
      </c>
    </row>
    <row r="24304" spans="1:16" hidden="1" x14ac:dyDescent="0.25">
      <c r="A24304" t="s">
        <v>30465</v>
      </c>
      <c r="B24304" t="s">
        <v>30466</v>
      </c>
      <c r="C24304" t="s">
        <v>18</v>
      </c>
      <c r="D24304">
        <v>24</v>
      </c>
      <c r="E24304">
        <v>2017</v>
      </c>
      <c r="F24304" t="s">
        <v>19</v>
      </c>
      <c r="G24304" t="s">
        <v>15275</v>
      </c>
      <c r="M24304">
        <v>74</v>
      </c>
      <c r="N24304">
        <v>1</v>
      </c>
      <c r="O24304">
        <v>75</v>
      </c>
      <c r="P24304">
        <v>7</v>
      </c>
    </row>
    <row r="24305" spans="1:16" hidden="1" x14ac:dyDescent="0.25">
      <c r="A24305" t="s">
        <v>24165</v>
      </c>
      <c r="B24305" t="s">
        <v>30467</v>
      </c>
      <c r="C24305" t="s">
        <v>23</v>
      </c>
      <c r="D24305">
        <v>20</v>
      </c>
      <c r="E24305">
        <v>2009</v>
      </c>
      <c r="F24305" t="s">
        <v>19</v>
      </c>
      <c r="G24305" t="s">
        <v>5128</v>
      </c>
      <c r="M24305">
        <v>70</v>
      </c>
      <c r="N24305">
        <v>1</v>
      </c>
      <c r="O24305">
        <v>73</v>
      </c>
      <c r="P24305">
        <v>9</v>
      </c>
    </row>
    <row r="24306" spans="1:16" hidden="1" x14ac:dyDescent="0.25">
      <c r="A24306" t="s">
        <v>30470</v>
      </c>
      <c r="B24306" t="s">
        <v>30471</v>
      </c>
      <c r="C24306" t="s">
        <v>119</v>
      </c>
      <c r="D24306">
        <v>28</v>
      </c>
      <c r="E24306">
        <v>2017</v>
      </c>
      <c r="F24306" t="s">
        <v>19</v>
      </c>
      <c r="M24306">
        <v>80</v>
      </c>
      <c r="N24306">
        <v>1</v>
      </c>
      <c r="O24306">
        <v>76</v>
      </c>
      <c r="P24306">
        <v>5</v>
      </c>
    </row>
    <row r="24307" spans="1:16" hidden="1" x14ac:dyDescent="0.25">
      <c r="A24307" t="s">
        <v>30474</v>
      </c>
      <c r="B24307" t="s">
        <v>30474</v>
      </c>
      <c r="C24307" t="s">
        <v>23</v>
      </c>
      <c r="D24307">
        <v>10</v>
      </c>
      <c r="E24307">
        <v>2017</v>
      </c>
      <c r="F24307" t="s">
        <v>19</v>
      </c>
      <c r="G24307" t="s">
        <v>2860</v>
      </c>
      <c r="M24307">
        <v>50</v>
      </c>
      <c r="N24307">
        <v>1</v>
      </c>
      <c r="O24307">
        <v>62</v>
      </c>
      <c r="P24307">
        <v>6</v>
      </c>
    </row>
    <row r="24308" spans="1:16" hidden="1" x14ac:dyDescent="0.25">
      <c r="A24308" t="s">
        <v>24165</v>
      </c>
      <c r="B24308" t="s">
        <v>30475</v>
      </c>
      <c r="C24308" t="s">
        <v>176</v>
      </c>
      <c r="D24308" t="s">
        <v>18559</v>
      </c>
      <c r="E24308">
        <v>2012</v>
      </c>
      <c r="F24308" t="s">
        <v>19</v>
      </c>
      <c r="G24308" t="s">
        <v>5128</v>
      </c>
      <c r="M24308">
        <v>80</v>
      </c>
      <c r="N24308">
        <v>2</v>
      </c>
      <c r="O24308">
        <v>74</v>
      </c>
      <c r="P24308">
        <v>6</v>
      </c>
    </row>
    <row r="24309" spans="1:16" hidden="1" x14ac:dyDescent="0.25">
      <c r="A24309" t="s">
        <v>30476</v>
      </c>
      <c r="B24309" t="s">
        <v>30477</v>
      </c>
      <c r="E24309">
        <v>1995</v>
      </c>
      <c r="F24309" t="s">
        <v>19</v>
      </c>
      <c r="M24309">
        <v>60</v>
      </c>
      <c r="N24309">
        <v>1</v>
      </c>
      <c r="O24309">
        <v>81</v>
      </c>
      <c r="P24309">
        <v>13</v>
      </c>
    </row>
    <row r="24310" spans="1:16" hidden="1" x14ac:dyDescent="0.25">
      <c r="A24310" t="s">
        <v>30478</v>
      </c>
      <c r="B24310" t="s">
        <v>30479</v>
      </c>
      <c r="E24310">
        <v>1999</v>
      </c>
      <c r="F24310" t="s">
        <v>19</v>
      </c>
      <c r="G24310" t="s">
        <v>30480</v>
      </c>
      <c r="M24310">
        <v>90</v>
      </c>
      <c r="N24310">
        <v>1</v>
      </c>
      <c r="O24310">
        <v>57</v>
      </c>
      <c r="P24310">
        <v>5</v>
      </c>
    </row>
    <row r="24311" spans="1:16" hidden="1" x14ac:dyDescent="0.25">
      <c r="A24311" t="s">
        <v>30481</v>
      </c>
      <c r="B24311" t="s">
        <v>30482</v>
      </c>
      <c r="C24311" t="s">
        <v>18</v>
      </c>
      <c r="D24311">
        <v>31</v>
      </c>
      <c r="E24311">
        <v>2017</v>
      </c>
      <c r="F24311" t="s">
        <v>19</v>
      </c>
      <c r="G24311" t="s">
        <v>5502</v>
      </c>
      <c r="M24311">
        <v>78</v>
      </c>
      <c r="N24311">
        <v>4</v>
      </c>
      <c r="O24311">
        <v>70</v>
      </c>
      <c r="P24311">
        <v>6</v>
      </c>
    </row>
    <row r="24312" spans="1:16" hidden="1" x14ac:dyDescent="0.25">
      <c r="A24312" t="s">
        <v>30483</v>
      </c>
      <c r="B24312" t="s">
        <v>30484</v>
      </c>
      <c r="C24312" t="s">
        <v>119</v>
      </c>
      <c r="D24312">
        <v>3</v>
      </c>
      <c r="E24312">
        <v>2017</v>
      </c>
      <c r="F24312" t="s">
        <v>19</v>
      </c>
      <c r="M24312">
        <v>90</v>
      </c>
      <c r="N24312">
        <v>1</v>
      </c>
      <c r="O24312">
        <v>77</v>
      </c>
      <c r="P24312">
        <v>15</v>
      </c>
    </row>
    <row r="24313" spans="1:16" hidden="1" x14ac:dyDescent="0.25">
      <c r="A24313" t="s">
        <v>30485</v>
      </c>
      <c r="B24313" t="s">
        <v>30485</v>
      </c>
      <c r="C24313" t="s">
        <v>18</v>
      </c>
      <c r="D24313">
        <v>31</v>
      </c>
      <c r="E24313">
        <v>2017</v>
      </c>
      <c r="F24313" t="s">
        <v>41</v>
      </c>
      <c r="G24313" t="s">
        <v>30486</v>
      </c>
      <c r="H24313" t="s">
        <v>4519</v>
      </c>
      <c r="M24313">
        <v>77</v>
      </c>
      <c r="N24313">
        <v>2</v>
      </c>
      <c r="O24313">
        <v>73</v>
      </c>
      <c r="P24313">
        <v>109</v>
      </c>
    </row>
    <row r="24314" spans="1:16" hidden="1" x14ac:dyDescent="0.25">
      <c r="A24314" t="s">
        <v>5954</v>
      </c>
      <c r="B24314" t="s">
        <v>30487</v>
      </c>
      <c r="C24314" t="s">
        <v>119</v>
      </c>
      <c r="D24314">
        <v>28</v>
      </c>
      <c r="E24314">
        <v>2017</v>
      </c>
      <c r="F24314" t="s">
        <v>19</v>
      </c>
      <c r="G24314" t="s">
        <v>25940</v>
      </c>
      <c r="H24314" t="s">
        <v>2446</v>
      </c>
      <c r="M24314">
        <v>75</v>
      </c>
      <c r="N24314">
        <v>5</v>
      </c>
      <c r="O24314">
        <v>69</v>
      </c>
      <c r="P24314">
        <v>30</v>
      </c>
    </row>
    <row r="24315" spans="1:16" hidden="1" x14ac:dyDescent="0.25">
      <c r="A24315" t="s">
        <v>19736</v>
      </c>
      <c r="B24315" t="s">
        <v>30493</v>
      </c>
      <c r="C24315" t="s">
        <v>142</v>
      </c>
      <c r="D24315">
        <v>26</v>
      </c>
      <c r="E24315">
        <v>2017</v>
      </c>
      <c r="F24315" t="s">
        <v>19</v>
      </c>
      <c r="G24315" t="s">
        <v>781</v>
      </c>
      <c r="H24315" t="s">
        <v>2106</v>
      </c>
      <c r="M24315">
        <v>74</v>
      </c>
      <c r="N24315">
        <v>2</v>
      </c>
      <c r="O24315">
        <v>68</v>
      </c>
      <c r="P24315">
        <v>25</v>
      </c>
    </row>
    <row r="24316" spans="1:16" hidden="1" x14ac:dyDescent="0.25">
      <c r="A24316" t="s">
        <v>30494</v>
      </c>
      <c r="B24316" t="s">
        <v>30495</v>
      </c>
      <c r="C24316" t="s">
        <v>142</v>
      </c>
      <c r="D24316">
        <v>12</v>
      </c>
      <c r="E24316">
        <v>2017</v>
      </c>
      <c r="F24316" t="s">
        <v>19</v>
      </c>
      <c r="G24316" t="s">
        <v>14264</v>
      </c>
      <c r="H24316" t="s">
        <v>59</v>
      </c>
      <c r="M24316">
        <v>71</v>
      </c>
      <c r="N24316">
        <v>3</v>
      </c>
      <c r="O24316">
        <v>75</v>
      </c>
      <c r="P24316">
        <v>7</v>
      </c>
    </row>
    <row r="24317" spans="1:16" hidden="1" x14ac:dyDescent="0.25">
      <c r="A24317" t="s">
        <v>30496</v>
      </c>
      <c r="B24317" t="s">
        <v>30497</v>
      </c>
      <c r="C24317" t="s">
        <v>119</v>
      </c>
      <c r="D24317">
        <v>14</v>
      </c>
      <c r="E24317">
        <v>2017</v>
      </c>
      <c r="F24317" t="s">
        <v>19</v>
      </c>
      <c r="G24317" t="s">
        <v>30498</v>
      </c>
      <c r="H24317" t="s">
        <v>1114</v>
      </c>
      <c r="M24317">
        <v>78</v>
      </c>
      <c r="N24317">
        <v>1</v>
      </c>
      <c r="O24317">
        <v>77</v>
      </c>
      <c r="P24317">
        <v>9</v>
      </c>
    </row>
    <row r="24318" spans="1:16" hidden="1" x14ac:dyDescent="0.25">
      <c r="A24318" t="s">
        <v>1680</v>
      </c>
      <c r="B24318" t="s">
        <v>30499</v>
      </c>
      <c r="C24318" t="s">
        <v>142</v>
      </c>
      <c r="D24318">
        <v>14</v>
      </c>
      <c r="E24318">
        <v>2002</v>
      </c>
      <c r="F24318" t="s">
        <v>19</v>
      </c>
      <c r="G24318" t="s">
        <v>792</v>
      </c>
      <c r="M24318">
        <v>70</v>
      </c>
      <c r="N24318">
        <v>2</v>
      </c>
      <c r="O24318">
        <v>72</v>
      </c>
      <c r="P24318">
        <v>18</v>
      </c>
    </row>
    <row r="24319" spans="1:16" hidden="1" x14ac:dyDescent="0.25">
      <c r="A24319" t="s">
        <v>30501</v>
      </c>
      <c r="B24319" t="s">
        <v>30502</v>
      </c>
      <c r="C24319" t="s">
        <v>18</v>
      </c>
      <c r="D24319">
        <v>31</v>
      </c>
      <c r="E24319">
        <v>2017</v>
      </c>
      <c r="F24319" t="s">
        <v>19</v>
      </c>
      <c r="G24319" t="s">
        <v>30503</v>
      </c>
      <c r="M24319">
        <v>80</v>
      </c>
      <c r="N24319">
        <v>1</v>
      </c>
      <c r="O24319">
        <v>82</v>
      </c>
      <c r="P24319">
        <v>7</v>
      </c>
    </row>
    <row r="24320" spans="1:16" hidden="1" x14ac:dyDescent="0.25">
      <c r="A24320" t="s">
        <v>30504</v>
      </c>
      <c r="B24320" t="s">
        <v>30505</v>
      </c>
      <c r="C24320" t="s">
        <v>18</v>
      </c>
      <c r="D24320">
        <v>31</v>
      </c>
      <c r="E24320">
        <v>2017</v>
      </c>
      <c r="F24320" t="s">
        <v>19</v>
      </c>
      <c r="H24320" t="s">
        <v>173</v>
      </c>
      <c r="M24320">
        <v>76</v>
      </c>
      <c r="N24320">
        <v>1</v>
      </c>
      <c r="O24320">
        <v>72</v>
      </c>
      <c r="P24320">
        <v>92</v>
      </c>
    </row>
    <row r="24321" spans="1:16" hidden="1" x14ac:dyDescent="0.25">
      <c r="A24321" t="s">
        <v>29489</v>
      </c>
      <c r="B24321" t="s">
        <v>30506</v>
      </c>
      <c r="C24321" t="s">
        <v>18</v>
      </c>
      <c r="D24321">
        <v>27</v>
      </c>
      <c r="E24321">
        <v>2017</v>
      </c>
      <c r="F24321" t="s">
        <v>19</v>
      </c>
      <c r="G24321" t="s">
        <v>29491</v>
      </c>
      <c r="H24321" t="s">
        <v>234</v>
      </c>
      <c r="M24321">
        <v>64</v>
      </c>
      <c r="N24321">
        <v>3</v>
      </c>
      <c r="O24321">
        <v>76</v>
      </c>
      <c r="P24321">
        <v>23</v>
      </c>
    </row>
    <row r="24322" spans="1:16" hidden="1" x14ac:dyDescent="0.25">
      <c r="A24322" t="s">
        <v>29289</v>
      </c>
      <c r="B24322" t="s">
        <v>30507</v>
      </c>
      <c r="E24322">
        <v>1975</v>
      </c>
      <c r="F24322" t="s">
        <v>19</v>
      </c>
      <c r="G24322" t="s">
        <v>778</v>
      </c>
      <c r="M24322">
        <v>75</v>
      </c>
      <c r="N24322">
        <v>2</v>
      </c>
      <c r="O24322">
        <v>74</v>
      </c>
      <c r="P24322">
        <v>5</v>
      </c>
    </row>
    <row r="24323" spans="1:16" hidden="1" x14ac:dyDescent="0.25">
      <c r="A24323" t="s">
        <v>7278</v>
      </c>
      <c r="B24323" t="s">
        <v>30508</v>
      </c>
      <c r="E24323">
        <v>1977</v>
      </c>
      <c r="F24323" t="s">
        <v>19</v>
      </c>
      <c r="G24323" t="s">
        <v>30509</v>
      </c>
      <c r="H24323" t="s">
        <v>5141</v>
      </c>
      <c r="M24323">
        <v>70</v>
      </c>
      <c r="N24323">
        <v>2</v>
      </c>
      <c r="O24323">
        <v>77</v>
      </c>
      <c r="P24323">
        <v>11</v>
      </c>
    </row>
    <row r="24324" spans="1:16" hidden="1" x14ac:dyDescent="0.25">
      <c r="A24324" t="s">
        <v>30510</v>
      </c>
      <c r="B24324" t="s">
        <v>30511</v>
      </c>
      <c r="C24324" t="s">
        <v>142</v>
      </c>
      <c r="D24324">
        <v>26</v>
      </c>
      <c r="E24324">
        <v>2017</v>
      </c>
      <c r="F24324" t="s">
        <v>41</v>
      </c>
      <c r="G24324" t="s">
        <v>30512</v>
      </c>
      <c r="M24324">
        <v>80</v>
      </c>
      <c r="N24324">
        <v>1</v>
      </c>
      <c r="O24324">
        <v>73</v>
      </c>
      <c r="P24324">
        <v>24</v>
      </c>
    </row>
    <row r="24325" spans="1:16" hidden="1" x14ac:dyDescent="0.25">
      <c r="A24325" t="s">
        <v>26</v>
      </c>
      <c r="B24325" t="s">
        <v>30513</v>
      </c>
      <c r="C24325" t="s">
        <v>119</v>
      </c>
      <c r="D24325">
        <v>22</v>
      </c>
      <c r="E24325">
        <v>2017</v>
      </c>
      <c r="F24325" t="s">
        <v>41</v>
      </c>
      <c r="G24325" t="s">
        <v>29</v>
      </c>
      <c r="H24325" t="s">
        <v>169</v>
      </c>
      <c r="M24325">
        <v>73</v>
      </c>
      <c r="N24325">
        <v>1</v>
      </c>
      <c r="O24325">
        <v>73</v>
      </c>
      <c r="P24325">
        <v>105</v>
      </c>
    </row>
    <row r="24326" spans="1:16" hidden="1" x14ac:dyDescent="0.25">
      <c r="A24326" t="s">
        <v>7034</v>
      </c>
      <c r="B24326" t="s">
        <v>30514</v>
      </c>
      <c r="C24326" t="s">
        <v>119</v>
      </c>
      <c r="D24326">
        <v>22</v>
      </c>
      <c r="E24326">
        <v>2017</v>
      </c>
      <c r="F24326" t="s">
        <v>19</v>
      </c>
      <c r="M24326">
        <v>70</v>
      </c>
      <c r="N24326">
        <v>1</v>
      </c>
      <c r="O24326">
        <v>65</v>
      </c>
      <c r="P24326">
        <v>16</v>
      </c>
    </row>
    <row r="24327" spans="1:16" hidden="1" x14ac:dyDescent="0.25">
      <c r="A24327" t="s">
        <v>6087</v>
      </c>
      <c r="B24327" t="s">
        <v>30515</v>
      </c>
      <c r="C24327" t="s">
        <v>18</v>
      </c>
      <c r="D24327">
        <v>31</v>
      </c>
      <c r="E24327">
        <v>2017</v>
      </c>
      <c r="F24327" t="s">
        <v>19</v>
      </c>
      <c r="G24327" t="s">
        <v>835</v>
      </c>
      <c r="H24327" t="s">
        <v>173</v>
      </c>
      <c r="M24327">
        <v>75</v>
      </c>
      <c r="N24327">
        <v>2</v>
      </c>
      <c r="O24327">
        <v>73</v>
      </c>
      <c r="P24327">
        <v>19</v>
      </c>
    </row>
    <row r="24328" spans="1:16" hidden="1" x14ac:dyDescent="0.25">
      <c r="A24328" t="s">
        <v>30516</v>
      </c>
      <c r="B24328" t="s">
        <v>30517</v>
      </c>
      <c r="C24328" t="s">
        <v>176</v>
      </c>
      <c r="D24328">
        <v>28</v>
      </c>
      <c r="E24328">
        <v>1994</v>
      </c>
      <c r="F24328" t="s">
        <v>19</v>
      </c>
      <c r="G24328" t="s">
        <v>23667</v>
      </c>
      <c r="M24328">
        <v>80</v>
      </c>
      <c r="N24328">
        <v>1</v>
      </c>
      <c r="O24328">
        <v>75</v>
      </c>
      <c r="P24328">
        <v>6</v>
      </c>
    </row>
    <row r="24329" spans="1:16" hidden="1" x14ac:dyDescent="0.25">
      <c r="A24329" t="s">
        <v>29846</v>
      </c>
      <c r="B24329" t="s">
        <v>30518</v>
      </c>
      <c r="C24329" t="s">
        <v>18</v>
      </c>
      <c r="D24329">
        <v>31</v>
      </c>
      <c r="E24329">
        <v>2017</v>
      </c>
      <c r="F24329" t="s">
        <v>19</v>
      </c>
      <c r="G24329" t="s">
        <v>283</v>
      </c>
      <c r="H24329" t="s">
        <v>2121</v>
      </c>
      <c r="M24329">
        <v>85</v>
      </c>
      <c r="N24329">
        <v>2</v>
      </c>
      <c r="O24329">
        <v>74</v>
      </c>
      <c r="P24329">
        <v>38</v>
      </c>
    </row>
    <row r="24330" spans="1:16" hidden="1" x14ac:dyDescent="0.25">
      <c r="A24330" t="s">
        <v>24044</v>
      </c>
      <c r="B24330" t="s">
        <v>30519</v>
      </c>
      <c r="C24330" t="s">
        <v>18</v>
      </c>
      <c r="D24330">
        <v>24</v>
      </c>
      <c r="E24330">
        <v>2017</v>
      </c>
      <c r="F24330" t="s">
        <v>19</v>
      </c>
      <c r="G24330" t="s">
        <v>27452</v>
      </c>
      <c r="H24330" t="s">
        <v>2114</v>
      </c>
      <c r="M24330">
        <v>70</v>
      </c>
      <c r="N24330">
        <v>2</v>
      </c>
      <c r="O24330">
        <v>71</v>
      </c>
      <c r="P24330">
        <v>10</v>
      </c>
    </row>
    <row r="24331" spans="1:16" hidden="1" x14ac:dyDescent="0.25">
      <c r="A24331" t="s">
        <v>30520</v>
      </c>
      <c r="B24331" t="s">
        <v>30521</v>
      </c>
      <c r="C24331" t="s">
        <v>18</v>
      </c>
      <c r="D24331">
        <v>24</v>
      </c>
      <c r="E24331">
        <v>2017</v>
      </c>
      <c r="F24331" t="s">
        <v>19</v>
      </c>
      <c r="G24331" t="s">
        <v>30522</v>
      </c>
      <c r="H24331" t="s">
        <v>6613</v>
      </c>
      <c r="M24331">
        <v>79</v>
      </c>
      <c r="N24331">
        <v>2</v>
      </c>
      <c r="O24331">
        <v>73</v>
      </c>
      <c r="P24331">
        <v>14</v>
      </c>
    </row>
    <row r="24332" spans="1:16" hidden="1" x14ac:dyDescent="0.25">
      <c r="A24332" t="s">
        <v>30523</v>
      </c>
      <c r="B24332" t="s">
        <v>30524</v>
      </c>
      <c r="C24332" t="s">
        <v>375</v>
      </c>
      <c r="D24332">
        <v>2</v>
      </c>
      <c r="E24332">
        <v>1990</v>
      </c>
      <c r="F24332" t="s">
        <v>19</v>
      </c>
      <c r="G24332" t="s">
        <v>30525</v>
      </c>
      <c r="M24332">
        <v>90</v>
      </c>
      <c r="N24332">
        <v>1</v>
      </c>
      <c r="O24332">
        <v>81</v>
      </c>
      <c r="P24332">
        <v>7</v>
      </c>
    </row>
    <row r="24333" spans="1:16" hidden="1" x14ac:dyDescent="0.25">
      <c r="A24333" t="s">
        <v>16919</v>
      </c>
      <c r="B24333" t="s">
        <v>30526</v>
      </c>
      <c r="C24333" t="s">
        <v>375</v>
      </c>
      <c r="D24333" t="s">
        <v>5965</v>
      </c>
      <c r="E24333">
        <v>1987</v>
      </c>
      <c r="F24333" t="s">
        <v>19</v>
      </c>
      <c r="G24333" t="s">
        <v>30527</v>
      </c>
      <c r="M24333">
        <v>80</v>
      </c>
      <c r="N24333">
        <v>1</v>
      </c>
      <c r="O24333">
        <v>77</v>
      </c>
      <c r="P24333">
        <v>11</v>
      </c>
    </row>
    <row r="24334" spans="1:16" hidden="1" x14ac:dyDescent="0.25">
      <c r="A24334" t="s">
        <v>30529</v>
      </c>
      <c r="B24334" t="s">
        <v>30530</v>
      </c>
      <c r="C24334" t="s">
        <v>119</v>
      </c>
      <c r="D24334">
        <v>7</v>
      </c>
      <c r="E24334">
        <v>2017</v>
      </c>
      <c r="F24334" t="s">
        <v>19</v>
      </c>
      <c r="G24334" t="s">
        <v>30531</v>
      </c>
      <c r="H24334" t="s">
        <v>245</v>
      </c>
      <c r="M24334">
        <v>65</v>
      </c>
      <c r="N24334">
        <v>2</v>
      </c>
      <c r="O24334">
        <v>64</v>
      </c>
      <c r="P24334">
        <v>5</v>
      </c>
    </row>
    <row r="24335" spans="1:16" hidden="1" x14ac:dyDescent="0.25">
      <c r="A24335" t="s">
        <v>30532</v>
      </c>
      <c r="B24335" t="s">
        <v>30533</v>
      </c>
      <c r="C24335" t="s">
        <v>18</v>
      </c>
      <c r="D24335">
        <v>31</v>
      </c>
      <c r="E24335">
        <v>2017</v>
      </c>
      <c r="F24335" t="s">
        <v>19</v>
      </c>
      <c r="G24335" t="s">
        <v>30534</v>
      </c>
      <c r="M24335">
        <v>80</v>
      </c>
      <c r="N24335">
        <v>1</v>
      </c>
      <c r="O24335">
        <v>73</v>
      </c>
      <c r="P24335">
        <v>6</v>
      </c>
    </row>
    <row r="24336" spans="1:16" hidden="1" x14ac:dyDescent="0.25">
      <c r="A24336" t="s">
        <v>6195</v>
      </c>
      <c r="B24336" t="s">
        <v>30535</v>
      </c>
      <c r="C24336" t="s">
        <v>351</v>
      </c>
      <c r="D24336">
        <v>18</v>
      </c>
      <c r="E24336">
        <v>2017</v>
      </c>
      <c r="F24336" t="s">
        <v>19</v>
      </c>
      <c r="G24336" t="s">
        <v>30536</v>
      </c>
      <c r="H24336" t="s">
        <v>256</v>
      </c>
      <c r="M24336">
        <v>69</v>
      </c>
      <c r="N24336">
        <v>8</v>
      </c>
      <c r="O24336">
        <v>70</v>
      </c>
      <c r="P24336">
        <v>47</v>
      </c>
    </row>
    <row r="24337" spans="1:16" hidden="1" x14ac:dyDescent="0.25">
      <c r="A24337" t="s">
        <v>26192</v>
      </c>
      <c r="B24337" t="s">
        <v>30537</v>
      </c>
      <c r="C24337" t="s">
        <v>176</v>
      </c>
      <c r="D24337">
        <v>2</v>
      </c>
      <c r="E24337">
        <v>2017</v>
      </c>
      <c r="F24337" t="s">
        <v>41</v>
      </c>
      <c r="G24337" t="s">
        <v>1027</v>
      </c>
      <c r="H24337" t="s">
        <v>65</v>
      </c>
      <c r="M24337">
        <v>69</v>
      </c>
      <c r="N24337">
        <v>4</v>
      </c>
      <c r="O24337">
        <v>73</v>
      </c>
      <c r="P24337">
        <v>10</v>
      </c>
    </row>
    <row r="24338" spans="1:16" hidden="1" x14ac:dyDescent="0.25">
      <c r="A24338" t="s">
        <v>926</v>
      </c>
      <c r="B24338" t="s">
        <v>30538</v>
      </c>
      <c r="C24338" t="s">
        <v>638</v>
      </c>
      <c r="D24338">
        <v>28</v>
      </c>
      <c r="E24338">
        <v>1970</v>
      </c>
      <c r="F24338" t="s">
        <v>19</v>
      </c>
      <c r="M24338">
        <v>90</v>
      </c>
      <c r="N24338">
        <v>1</v>
      </c>
      <c r="O24338">
        <v>77</v>
      </c>
      <c r="P24338">
        <v>7</v>
      </c>
    </row>
    <row r="24339" spans="1:16" hidden="1" x14ac:dyDescent="0.25">
      <c r="A24339" t="s">
        <v>30539</v>
      </c>
      <c r="B24339" t="s">
        <v>30540</v>
      </c>
      <c r="E24339">
        <v>1990</v>
      </c>
      <c r="F24339" t="s">
        <v>19</v>
      </c>
      <c r="G24339" t="s">
        <v>586</v>
      </c>
      <c r="M24339">
        <v>100</v>
      </c>
      <c r="N24339">
        <v>2</v>
      </c>
      <c r="O24339">
        <v>79</v>
      </c>
      <c r="P24339">
        <v>5</v>
      </c>
    </row>
    <row r="24340" spans="1:16" hidden="1" x14ac:dyDescent="0.25">
      <c r="A24340" t="s">
        <v>30541</v>
      </c>
      <c r="B24340" t="s">
        <v>30542</v>
      </c>
      <c r="C24340" t="s">
        <v>119</v>
      </c>
      <c r="D24340">
        <v>14</v>
      </c>
      <c r="E24340">
        <v>2017</v>
      </c>
      <c r="F24340" t="s">
        <v>19</v>
      </c>
      <c r="H24340" t="s">
        <v>256</v>
      </c>
      <c r="M24340">
        <v>70</v>
      </c>
      <c r="N24340">
        <v>1</v>
      </c>
      <c r="O24340">
        <v>73</v>
      </c>
      <c r="P24340">
        <v>11</v>
      </c>
    </row>
    <row r="24341" spans="1:16" hidden="1" x14ac:dyDescent="0.25">
      <c r="A24341" t="s">
        <v>12708</v>
      </c>
      <c r="B24341" t="s">
        <v>30543</v>
      </c>
      <c r="C24341" t="s">
        <v>18</v>
      </c>
      <c r="D24341">
        <v>10</v>
      </c>
      <c r="E24341">
        <v>2017</v>
      </c>
      <c r="F24341" t="s">
        <v>19</v>
      </c>
      <c r="G24341" t="s">
        <v>30544</v>
      </c>
      <c r="M24341">
        <v>55</v>
      </c>
      <c r="N24341">
        <v>2</v>
      </c>
      <c r="O24341">
        <v>81</v>
      </c>
      <c r="P24341">
        <v>6</v>
      </c>
    </row>
    <row r="24342" spans="1:16" hidden="1" x14ac:dyDescent="0.25">
      <c r="A24342" t="s">
        <v>30545</v>
      </c>
      <c r="B24342" t="s">
        <v>30546</v>
      </c>
      <c r="C24342" t="s">
        <v>375</v>
      </c>
      <c r="D24342">
        <v>12</v>
      </c>
      <c r="E24342">
        <v>1984</v>
      </c>
      <c r="F24342" t="s">
        <v>19</v>
      </c>
      <c r="G24342" t="s">
        <v>30547</v>
      </c>
      <c r="M24342">
        <v>80</v>
      </c>
      <c r="N24342">
        <v>1</v>
      </c>
      <c r="O24342">
        <v>73</v>
      </c>
      <c r="P24342">
        <v>6</v>
      </c>
    </row>
    <row r="24343" spans="1:16" hidden="1" x14ac:dyDescent="0.25">
      <c r="A24343" t="s">
        <v>29952</v>
      </c>
      <c r="B24343" t="s">
        <v>30548</v>
      </c>
      <c r="C24343" t="s">
        <v>351</v>
      </c>
      <c r="D24343">
        <v>4</v>
      </c>
      <c r="E24343">
        <v>2011</v>
      </c>
      <c r="F24343" t="s">
        <v>19</v>
      </c>
      <c r="G24343" t="s">
        <v>15702</v>
      </c>
      <c r="M24343">
        <v>80</v>
      </c>
      <c r="N24343">
        <v>1</v>
      </c>
      <c r="O24343">
        <v>78</v>
      </c>
      <c r="P24343">
        <v>6</v>
      </c>
    </row>
    <row r="24344" spans="1:16" hidden="1" x14ac:dyDescent="0.25">
      <c r="A24344" t="s">
        <v>30549</v>
      </c>
      <c r="B24344" t="s">
        <v>30550</v>
      </c>
      <c r="C24344" t="s">
        <v>119</v>
      </c>
      <c r="D24344">
        <v>28</v>
      </c>
      <c r="E24344">
        <v>2017</v>
      </c>
      <c r="F24344" t="s">
        <v>19</v>
      </c>
      <c r="G24344" t="s">
        <v>29196</v>
      </c>
      <c r="H24344" t="s">
        <v>43</v>
      </c>
      <c r="M24344">
        <v>69</v>
      </c>
      <c r="N24344">
        <v>2</v>
      </c>
      <c r="O24344">
        <v>68</v>
      </c>
      <c r="P24344">
        <v>7</v>
      </c>
    </row>
    <row r="24345" spans="1:16" hidden="1" x14ac:dyDescent="0.25">
      <c r="A24345" t="s">
        <v>30552</v>
      </c>
      <c r="B24345" t="s">
        <v>30552</v>
      </c>
      <c r="C24345" t="s">
        <v>119</v>
      </c>
      <c r="D24345">
        <v>28</v>
      </c>
      <c r="E24345">
        <v>2017</v>
      </c>
      <c r="F24345" t="s">
        <v>19</v>
      </c>
      <c r="G24345" t="s">
        <v>4376</v>
      </c>
      <c r="H24345" t="s">
        <v>256</v>
      </c>
      <c r="M24345">
        <v>72</v>
      </c>
      <c r="N24345">
        <v>2</v>
      </c>
      <c r="O24345">
        <v>73</v>
      </c>
      <c r="P24345">
        <v>23</v>
      </c>
    </row>
    <row r="24346" spans="1:16" hidden="1" x14ac:dyDescent="0.25">
      <c r="A24346" t="s">
        <v>22311</v>
      </c>
      <c r="B24346" t="s">
        <v>30558</v>
      </c>
      <c r="C24346" t="s">
        <v>18</v>
      </c>
      <c r="D24346">
        <v>13</v>
      </c>
      <c r="E24346">
        <v>2009</v>
      </c>
      <c r="F24346" t="s">
        <v>19</v>
      </c>
      <c r="H24346" t="s">
        <v>1136</v>
      </c>
      <c r="M24346">
        <v>70</v>
      </c>
      <c r="N24346">
        <v>1</v>
      </c>
      <c r="O24346">
        <v>67</v>
      </c>
      <c r="P24346">
        <v>20</v>
      </c>
    </row>
    <row r="24347" spans="1:16" hidden="1" x14ac:dyDescent="0.25">
      <c r="A24347" t="s">
        <v>30560</v>
      </c>
      <c r="B24347" t="s">
        <v>30561</v>
      </c>
      <c r="C24347" t="s">
        <v>119</v>
      </c>
      <c r="D24347">
        <v>7</v>
      </c>
      <c r="E24347">
        <v>2017</v>
      </c>
      <c r="F24347" t="s">
        <v>19</v>
      </c>
      <c r="G24347" t="s">
        <v>5897</v>
      </c>
      <c r="M24347">
        <v>80</v>
      </c>
      <c r="N24347">
        <v>1</v>
      </c>
      <c r="O24347">
        <v>80</v>
      </c>
      <c r="P24347">
        <v>5</v>
      </c>
    </row>
    <row r="24348" spans="1:16" hidden="1" x14ac:dyDescent="0.25">
      <c r="A24348" t="s">
        <v>30562</v>
      </c>
      <c r="B24348" t="s">
        <v>30563</v>
      </c>
      <c r="C24348" t="s">
        <v>291</v>
      </c>
      <c r="D24348">
        <v>20</v>
      </c>
      <c r="E24348">
        <v>1973</v>
      </c>
      <c r="F24348" t="s">
        <v>19</v>
      </c>
      <c r="G24348" t="s">
        <v>342</v>
      </c>
      <c r="H24348" t="s">
        <v>7210</v>
      </c>
      <c r="M24348">
        <v>90</v>
      </c>
      <c r="N24348">
        <v>1</v>
      </c>
      <c r="O24348">
        <v>73</v>
      </c>
      <c r="P24348">
        <v>8</v>
      </c>
    </row>
    <row r="24349" spans="1:16" hidden="1" x14ac:dyDescent="0.25">
      <c r="A24349" t="s">
        <v>17494</v>
      </c>
      <c r="B24349" t="s">
        <v>30564</v>
      </c>
      <c r="C24349" t="s">
        <v>119</v>
      </c>
      <c r="D24349">
        <v>7</v>
      </c>
      <c r="E24349">
        <v>2017</v>
      </c>
      <c r="F24349" t="s">
        <v>19</v>
      </c>
      <c r="G24349" t="s">
        <v>30565</v>
      </c>
      <c r="H24349" t="s">
        <v>204</v>
      </c>
      <c r="M24349">
        <v>74</v>
      </c>
      <c r="N24349">
        <v>4</v>
      </c>
      <c r="O24349">
        <v>74</v>
      </c>
      <c r="P24349">
        <v>10</v>
      </c>
    </row>
    <row r="24350" spans="1:16" hidden="1" x14ac:dyDescent="0.25">
      <c r="A24350" t="s">
        <v>30566</v>
      </c>
      <c r="B24350" t="s">
        <v>30567</v>
      </c>
      <c r="E24350">
        <v>1973</v>
      </c>
      <c r="F24350" t="s">
        <v>19</v>
      </c>
      <c r="G24350" t="s">
        <v>30568</v>
      </c>
      <c r="H24350" t="s">
        <v>445</v>
      </c>
      <c r="M24350">
        <v>90</v>
      </c>
      <c r="N24350">
        <v>1</v>
      </c>
      <c r="O24350">
        <v>80</v>
      </c>
      <c r="P24350">
        <v>17</v>
      </c>
    </row>
    <row r="24351" spans="1:16" hidden="1" x14ac:dyDescent="0.25">
      <c r="A24351" t="s">
        <v>24494</v>
      </c>
      <c r="B24351" t="s">
        <v>24494</v>
      </c>
      <c r="C24351" t="s">
        <v>18</v>
      </c>
      <c r="D24351">
        <v>15</v>
      </c>
      <c r="E24351">
        <v>1995</v>
      </c>
      <c r="F24351" t="s">
        <v>19</v>
      </c>
      <c r="H24351" t="s">
        <v>55</v>
      </c>
      <c r="M24351">
        <v>40</v>
      </c>
      <c r="N24351">
        <v>1</v>
      </c>
      <c r="O24351">
        <v>60</v>
      </c>
      <c r="P24351">
        <v>5</v>
      </c>
    </row>
    <row r="24352" spans="1:16" hidden="1" x14ac:dyDescent="0.25">
      <c r="A24352" t="s">
        <v>3729</v>
      </c>
      <c r="B24352" t="s">
        <v>30569</v>
      </c>
      <c r="C24352" t="s">
        <v>119</v>
      </c>
      <c r="D24352">
        <v>6</v>
      </c>
      <c r="E24352">
        <v>2017</v>
      </c>
      <c r="F24352" t="s">
        <v>19</v>
      </c>
      <c r="G24352" t="s">
        <v>3731</v>
      </c>
      <c r="H24352" t="s">
        <v>169</v>
      </c>
      <c r="M24352">
        <v>70</v>
      </c>
      <c r="N24352">
        <v>1</v>
      </c>
      <c r="O24352">
        <v>79</v>
      </c>
      <c r="P24352">
        <v>105</v>
      </c>
    </row>
    <row r="24353" spans="1:16" hidden="1" x14ac:dyDescent="0.25">
      <c r="A24353" t="s">
        <v>423</v>
      </c>
      <c r="B24353" t="s">
        <v>30570</v>
      </c>
      <c r="E24353">
        <v>2007</v>
      </c>
      <c r="F24353" t="s">
        <v>19</v>
      </c>
      <c r="M24353">
        <v>50</v>
      </c>
      <c r="N24353">
        <v>1</v>
      </c>
      <c r="O24353">
        <v>71</v>
      </c>
      <c r="P24353">
        <v>11</v>
      </c>
    </row>
    <row r="24354" spans="1:16" hidden="1" x14ac:dyDescent="0.25">
      <c r="A24354" t="s">
        <v>9419</v>
      </c>
      <c r="B24354" t="s">
        <v>9419</v>
      </c>
      <c r="C24354" t="s">
        <v>142</v>
      </c>
      <c r="D24354" t="s">
        <v>15562</v>
      </c>
      <c r="E24354">
        <v>1969</v>
      </c>
      <c r="F24354" t="s">
        <v>19</v>
      </c>
      <c r="G24354" t="s">
        <v>9421</v>
      </c>
      <c r="H24354" t="s">
        <v>2085</v>
      </c>
      <c r="M24354">
        <v>60</v>
      </c>
      <c r="N24354">
        <v>1</v>
      </c>
      <c r="O24354">
        <v>77</v>
      </c>
      <c r="P24354">
        <v>12</v>
      </c>
    </row>
    <row r="24355" spans="1:16" hidden="1" x14ac:dyDescent="0.25">
      <c r="A24355" t="s">
        <v>6210</v>
      </c>
      <c r="B24355" t="s">
        <v>30573</v>
      </c>
      <c r="C24355" t="s">
        <v>176</v>
      </c>
      <c r="D24355">
        <v>2</v>
      </c>
      <c r="E24355">
        <v>2017</v>
      </c>
      <c r="F24355" t="s">
        <v>19</v>
      </c>
      <c r="G24355" t="s">
        <v>30574</v>
      </c>
      <c r="H24355" t="s">
        <v>7075</v>
      </c>
      <c r="M24355">
        <v>83</v>
      </c>
      <c r="N24355">
        <v>6</v>
      </c>
      <c r="O24355">
        <v>80</v>
      </c>
      <c r="P24355">
        <v>143</v>
      </c>
    </row>
    <row r="24356" spans="1:16" hidden="1" x14ac:dyDescent="0.25">
      <c r="A24356" t="s">
        <v>30577</v>
      </c>
      <c r="B24356" t="s">
        <v>30578</v>
      </c>
      <c r="C24356" t="s">
        <v>119</v>
      </c>
      <c r="D24356">
        <v>7</v>
      </c>
      <c r="E24356">
        <v>2017</v>
      </c>
      <c r="F24356" t="s">
        <v>19</v>
      </c>
      <c r="G24356" t="s">
        <v>3367</v>
      </c>
      <c r="M24356">
        <v>65</v>
      </c>
      <c r="N24356">
        <v>2</v>
      </c>
      <c r="O24356">
        <v>80</v>
      </c>
      <c r="P24356">
        <v>5</v>
      </c>
    </row>
    <row r="24357" spans="1:16" hidden="1" x14ac:dyDescent="0.25">
      <c r="A24357" t="s">
        <v>30581</v>
      </c>
      <c r="B24357" t="s">
        <v>30582</v>
      </c>
      <c r="E24357">
        <v>1968</v>
      </c>
      <c r="F24357" t="s">
        <v>19</v>
      </c>
      <c r="G24357" t="s">
        <v>7964</v>
      </c>
      <c r="M24357">
        <v>100</v>
      </c>
      <c r="N24357">
        <v>1</v>
      </c>
      <c r="O24357">
        <v>82</v>
      </c>
      <c r="P24357">
        <v>11</v>
      </c>
    </row>
    <row r="24358" spans="1:16" hidden="1" x14ac:dyDescent="0.25">
      <c r="A24358" t="s">
        <v>30583</v>
      </c>
      <c r="B24358" t="s">
        <v>30584</v>
      </c>
      <c r="C24358" t="s">
        <v>23</v>
      </c>
      <c r="D24358">
        <v>10</v>
      </c>
      <c r="E24358">
        <v>2017</v>
      </c>
      <c r="F24358" t="s">
        <v>19</v>
      </c>
      <c r="G24358" t="s">
        <v>30585</v>
      </c>
      <c r="H24358" t="s">
        <v>47</v>
      </c>
      <c r="M24358">
        <v>80</v>
      </c>
      <c r="N24358">
        <v>2</v>
      </c>
      <c r="O24358">
        <v>80</v>
      </c>
      <c r="P24358">
        <v>241</v>
      </c>
    </row>
    <row r="24359" spans="1:16" hidden="1" x14ac:dyDescent="0.25">
      <c r="A24359" t="s">
        <v>30586</v>
      </c>
      <c r="B24359" t="s">
        <v>30587</v>
      </c>
      <c r="C24359" t="s">
        <v>142</v>
      </c>
      <c r="D24359">
        <v>19</v>
      </c>
      <c r="E24359">
        <v>2017</v>
      </c>
      <c r="F24359" t="s">
        <v>19</v>
      </c>
      <c r="G24359" t="s">
        <v>10070</v>
      </c>
      <c r="H24359" t="s">
        <v>55</v>
      </c>
      <c r="M24359">
        <v>76</v>
      </c>
      <c r="N24359">
        <v>2</v>
      </c>
      <c r="O24359">
        <v>76</v>
      </c>
      <c r="P24359">
        <v>13</v>
      </c>
    </row>
    <row r="24360" spans="1:16" hidden="1" x14ac:dyDescent="0.25">
      <c r="A24360" t="s">
        <v>15971</v>
      </c>
      <c r="B24360" t="s">
        <v>30588</v>
      </c>
      <c r="C24360" t="s">
        <v>142</v>
      </c>
      <c r="D24360">
        <v>19</v>
      </c>
      <c r="E24360">
        <v>2017</v>
      </c>
      <c r="F24360" t="s">
        <v>19</v>
      </c>
      <c r="H24360" t="s">
        <v>173</v>
      </c>
      <c r="M24360">
        <v>60</v>
      </c>
      <c r="N24360">
        <v>1</v>
      </c>
      <c r="O24360">
        <v>69</v>
      </c>
      <c r="P24360">
        <v>63</v>
      </c>
    </row>
    <row r="24361" spans="1:16" hidden="1" x14ac:dyDescent="0.25">
      <c r="A24361" t="s">
        <v>8796</v>
      </c>
      <c r="B24361" t="s">
        <v>774</v>
      </c>
      <c r="C24361" t="s">
        <v>176</v>
      </c>
      <c r="D24361">
        <v>28</v>
      </c>
      <c r="E24361">
        <v>1974</v>
      </c>
      <c r="F24361" t="s">
        <v>19</v>
      </c>
      <c r="G24361" t="s">
        <v>8865</v>
      </c>
      <c r="H24361" t="s">
        <v>177</v>
      </c>
      <c r="M24361">
        <v>75</v>
      </c>
      <c r="N24361">
        <v>2</v>
      </c>
      <c r="O24361">
        <v>63</v>
      </c>
      <c r="P24361">
        <v>25</v>
      </c>
    </row>
    <row r="24362" spans="1:16" hidden="1" x14ac:dyDescent="0.25">
      <c r="A24362" t="s">
        <v>30589</v>
      </c>
      <c r="B24362" t="s">
        <v>30590</v>
      </c>
      <c r="E24362">
        <v>1994</v>
      </c>
      <c r="F24362" t="s">
        <v>19</v>
      </c>
      <c r="G24362" t="s">
        <v>15479</v>
      </c>
      <c r="H24362" t="s">
        <v>14269</v>
      </c>
      <c r="M24362">
        <v>60</v>
      </c>
      <c r="N24362">
        <v>1</v>
      </c>
      <c r="O24362">
        <v>73</v>
      </c>
      <c r="P24362">
        <v>6</v>
      </c>
    </row>
    <row r="24363" spans="1:16" hidden="1" x14ac:dyDescent="0.25">
      <c r="A24363" t="s">
        <v>8796</v>
      </c>
      <c r="B24363" t="s">
        <v>30591</v>
      </c>
      <c r="C24363" t="s">
        <v>142</v>
      </c>
      <c r="D24363">
        <v>13</v>
      </c>
      <c r="E24363">
        <v>1980</v>
      </c>
      <c r="F24363" t="s">
        <v>19</v>
      </c>
      <c r="G24363" t="s">
        <v>8865</v>
      </c>
      <c r="H24363" t="s">
        <v>51</v>
      </c>
      <c r="M24363">
        <v>40</v>
      </c>
      <c r="N24363">
        <v>2</v>
      </c>
      <c r="O24363">
        <v>47</v>
      </c>
      <c r="P24363">
        <v>11</v>
      </c>
    </row>
    <row r="24364" spans="1:16" hidden="1" x14ac:dyDescent="0.25">
      <c r="A24364" t="s">
        <v>8796</v>
      </c>
      <c r="B24364" t="s">
        <v>30592</v>
      </c>
      <c r="C24364" t="s">
        <v>142</v>
      </c>
      <c r="D24364">
        <v>20</v>
      </c>
      <c r="E24364">
        <v>1981</v>
      </c>
      <c r="F24364" t="s">
        <v>19</v>
      </c>
      <c r="G24364" t="s">
        <v>1044</v>
      </c>
      <c r="H24364" t="s">
        <v>177</v>
      </c>
      <c r="M24364">
        <v>55</v>
      </c>
      <c r="N24364">
        <v>2</v>
      </c>
      <c r="O24364">
        <v>51</v>
      </c>
      <c r="P24364">
        <v>11</v>
      </c>
    </row>
    <row r="24365" spans="1:16" hidden="1" x14ac:dyDescent="0.25">
      <c r="A24365" t="s">
        <v>8796</v>
      </c>
      <c r="B24365" t="s">
        <v>30593</v>
      </c>
      <c r="C24365" t="s">
        <v>119</v>
      </c>
      <c r="D24365">
        <v>9</v>
      </c>
      <c r="E24365">
        <v>1982</v>
      </c>
      <c r="F24365" t="s">
        <v>19</v>
      </c>
      <c r="G24365" t="s">
        <v>1044</v>
      </c>
      <c r="H24365" t="s">
        <v>177</v>
      </c>
      <c r="M24365">
        <v>70</v>
      </c>
      <c r="N24365">
        <v>2</v>
      </c>
      <c r="O24365">
        <v>62</v>
      </c>
      <c r="P24365">
        <v>12</v>
      </c>
    </row>
    <row r="24366" spans="1:16" hidden="1" x14ac:dyDescent="0.25">
      <c r="A24366" t="s">
        <v>8796</v>
      </c>
      <c r="B24366" t="s">
        <v>30594</v>
      </c>
      <c r="C24366" t="s">
        <v>142</v>
      </c>
      <c r="D24366">
        <v>30</v>
      </c>
      <c r="E24366">
        <v>1983</v>
      </c>
      <c r="F24366" t="s">
        <v>19</v>
      </c>
      <c r="G24366" t="s">
        <v>1044</v>
      </c>
      <c r="H24366" t="s">
        <v>177</v>
      </c>
      <c r="M24366">
        <v>75</v>
      </c>
      <c r="N24366">
        <v>2</v>
      </c>
      <c r="O24366">
        <v>65</v>
      </c>
      <c r="P24366">
        <v>20</v>
      </c>
    </row>
    <row r="24367" spans="1:16" hidden="1" x14ac:dyDescent="0.25">
      <c r="A24367" t="s">
        <v>8796</v>
      </c>
      <c r="B24367" t="s">
        <v>30595</v>
      </c>
      <c r="C24367" t="s">
        <v>176</v>
      </c>
      <c r="D24367">
        <v>18</v>
      </c>
      <c r="E24367">
        <v>1984</v>
      </c>
      <c r="F24367" t="s">
        <v>19</v>
      </c>
      <c r="G24367" t="s">
        <v>1044</v>
      </c>
      <c r="M24367">
        <v>50</v>
      </c>
      <c r="N24367">
        <v>2</v>
      </c>
      <c r="O24367">
        <v>50</v>
      </c>
      <c r="P24367">
        <v>8</v>
      </c>
    </row>
    <row r="24368" spans="1:16" hidden="1" x14ac:dyDescent="0.25">
      <c r="A24368" t="s">
        <v>8796</v>
      </c>
      <c r="B24368" t="s">
        <v>30596</v>
      </c>
      <c r="C24368" t="s">
        <v>541</v>
      </c>
      <c r="D24368">
        <v>3</v>
      </c>
      <c r="E24368">
        <v>1986</v>
      </c>
      <c r="F24368" t="s">
        <v>19</v>
      </c>
      <c r="G24368" t="s">
        <v>1044</v>
      </c>
      <c r="H24368" t="s">
        <v>177</v>
      </c>
      <c r="M24368">
        <v>25</v>
      </c>
      <c r="N24368">
        <v>2</v>
      </c>
      <c r="O24368">
        <v>39</v>
      </c>
      <c r="P24368">
        <v>8</v>
      </c>
    </row>
    <row r="24369" spans="1:16" hidden="1" x14ac:dyDescent="0.25">
      <c r="A24369" t="s">
        <v>8796</v>
      </c>
      <c r="B24369" t="s">
        <v>30597</v>
      </c>
      <c r="C24369" t="s">
        <v>176</v>
      </c>
      <c r="D24369">
        <v>24</v>
      </c>
      <c r="E24369">
        <v>1988</v>
      </c>
      <c r="F24369" t="s">
        <v>19</v>
      </c>
      <c r="G24369" t="s">
        <v>1024</v>
      </c>
      <c r="H24369" t="s">
        <v>177</v>
      </c>
      <c r="M24369">
        <v>50</v>
      </c>
      <c r="N24369">
        <v>2</v>
      </c>
      <c r="O24369">
        <v>46</v>
      </c>
      <c r="P24369">
        <v>9</v>
      </c>
    </row>
    <row r="24370" spans="1:16" hidden="1" x14ac:dyDescent="0.25">
      <c r="A24370" t="s">
        <v>8796</v>
      </c>
      <c r="B24370" t="s">
        <v>30598</v>
      </c>
      <c r="C24370" t="s">
        <v>541</v>
      </c>
      <c r="D24370">
        <v>23</v>
      </c>
      <c r="E24370">
        <v>1993</v>
      </c>
      <c r="F24370" t="s">
        <v>19</v>
      </c>
      <c r="G24370" t="s">
        <v>1024</v>
      </c>
      <c r="M24370">
        <v>50</v>
      </c>
      <c r="N24370">
        <v>2</v>
      </c>
      <c r="O24370">
        <v>51</v>
      </c>
      <c r="P24370">
        <v>7</v>
      </c>
    </row>
    <row r="24371" spans="1:16" hidden="1" x14ac:dyDescent="0.25">
      <c r="A24371" t="s">
        <v>27542</v>
      </c>
      <c r="B24371" t="s">
        <v>30599</v>
      </c>
      <c r="C24371" t="s">
        <v>119</v>
      </c>
      <c r="D24371">
        <v>7</v>
      </c>
      <c r="E24371">
        <v>2017</v>
      </c>
      <c r="F24371" t="s">
        <v>19</v>
      </c>
      <c r="G24371" t="s">
        <v>14564</v>
      </c>
      <c r="M24371">
        <v>45</v>
      </c>
      <c r="N24371">
        <v>2</v>
      </c>
      <c r="O24371">
        <v>74</v>
      </c>
      <c r="P24371">
        <v>6</v>
      </c>
    </row>
    <row r="24372" spans="1:16" hidden="1" x14ac:dyDescent="0.25">
      <c r="A24372" t="s">
        <v>27924</v>
      </c>
      <c r="B24372" t="s">
        <v>30604</v>
      </c>
      <c r="C24372" t="s">
        <v>176</v>
      </c>
      <c r="D24372">
        <v>16</v>
      </c>
      <c r="E24372">
        <v>2017</v>
      </c>
      <c r="F24372" t="s">
        <v>19</v>
      </c>
      <c r="G24372" t="s">
        <v>5128</v>
      </c>
      <c r="H24372" t="s">
        <v>2645</v>
      </c>
      <c r="M24372">
        <v>65</v>
      </c>
      <c r="N24372">
        <v>5</v>
      </c>
      <c r="O24372">
        <v>65</v>
      </c>
      <c r="P24372">
        <v>8</v>
      </c>
    </row>
    <row r="24373" spans="1:16" hidden="1" x14ac:dyDescent="0.25">
      <c r="A24373" t="s">
        <v>30606</v>
      </c>
      <c r="B24373" t="s">
        <v>30607</v>
      </c>
      <c r="C24373" t="s">
        <v>119</v>
      </c>
      <c r="D24373">
        <v>4</v>
      </c>
      <c r="E24373">
        <v>2017</v>
      </c>
      <c r="F24373" t="s">
        <v>41</v>
      </c>
      <c r="G24373" t="s">
        <v>30608</v>
      </c>
      <c r="H24373" t="s">
        <v>13120</v>
      </c>
      <c r="M24373">
        <v>80</v>
      </c>
      <c r="N24373">
        <v>1</v>
      </c>
      <c r="O24373">
        <v>36</v>
      </c>
      <c r="P24373">
        <v>5</v>
      </c>
    </row>
    <row r="24374" spans="1:16" hidden="1" x14ac:dyDescent="0.25">
      <c r="A24374" t="s">
        <v>30609</v>
      </c>
      <c r="B24374" t="s">
        <v>30610</v>
      </c>
      <c r="C24374" t="s">
        <v>28</v>
      </c>
      <c r="D24374" t="s">
        <v>7214</v>
      </c>
      <c r="E24374">
        <v>2004</v>
      </c>
      <c r="F24374" t="s">
        <v>19</v>
      </c>
      <c r="G24374" t="s">
        <v>30611</v>
      </c>
      <c r="M24374">
        <v>90</v>
      </c>
      <c r="N24374">
        <v>1</v>
      </c>
      <c r="O24374">
        <v>81</v>
      </c>
      <c r="P24374">
        <v>6</v>
      </c>
    </row>
    <row r="24375" spans="1:16" hidden="1" x14ac:dyDescent="0.25">
      <c r="A24375" t="s">
        <v>30612</v>
      </c>
      <c r="B24375" t="s">
        <v>30613</v>
      </c>
      <c r="C24375" t="s">
        <v>142</v>
      </c>
      <c r="D24375">
        <v>12</v>
      </c>
      <c r="E24375">
        <v>2017</v>
      </c>
      <c r="F24375" t="s">
        <v>19</v>
      </c>
      <c r="G24375" t="s">
        <v>16508</v>
      </c>
      <c r="M24375">
        <v>95</v>
      </c>
      <c r="N24375">
        <v>1</v>
      </c>
      <c r="O24375">
        <v>73</v>
      </c>
      <c r="P24375">
        <v>14</v>
      </c>
    </row>
    <row r="24376" spans="1:16" hidden="1" x14ac:dyDescent="0.25">
      <c r="A24376" t="s">
        <v>20553</v>
      </c>
      <c r="B24376" t="s">
        <v>30614</v>
      </c>
      <c r="C24376" t="s">
        <v>375</v>
      </c>
      <c r="D24376">
        <v>27</v>
      </c>
      <c r="E24376">
        <v>2005</v>
      </c>
      <c r="F24376" t="s">
        <v>19</v>
      </c>
      <c r="G24376" t="s">
        <v>30615</v>
      </c>
      <c r="M24376">
        <v>60</v>
      </c>
      <c r="N24376">
        <v>1</v>
      </c>
      <c r="O24376">
        <v>72</v>
      </c>
      <c r="P24376">
        <v>5</v>
      </c>
    </row>
    <row r="24377" spans="1:16" hidden="1" x14ac:dyDescent="0.25">
      <c r="A24377" t="s">
        <v>30617</v>
      </c>
      <c r="B24377" t="s">
        <v>30618</v>
      </c>
      <c r="C24377" t="s">
        <v>119</v>
      </c>
      <c r="D24377">
        <v>7</v>
      </c>
      <c r="E24377">
        <v>2017</v>
      </c>
      <c r="F24377" t="s">
        <v>41</v>
      </c>
      <c r="G24377" t="s">
        <v>30619</v>
      </c>
      <c r="M24377">
        <v>58</v>
      </c>
      <c r="N24377">
        <v>1</v>
      </c>
      <c r="O24377">
        <v>72</v>
      </c>
      <c r="P24377">
        <v>24</v>
      </c>
    </row>
    <row r="24378" spans="1:16" hidden="1" x14ac:dyDescent="0.25">
      <c r="A24378" t="s">
        <v>30621</v>
      </c>
      <c r="B24378" t="s">
        <v>30622</v>
      </c>
      <c r="C24378" t="s">
        <v>638</v>
      </c>
      <c r="D24378" t="s">
        <v>5965</v>
      </c>
      <c r="E24378">
        <v>1974</v>
      </c>
      <c r="F24378" t="s">
        <v>19</v>
      </c>
      <c r="G24378" t="s">
        <v>30623</v>
      </c>
      <c r="H24378" t="s">
        <v>393</v>
      </c>
      <c r="M24378">
        <v>80</v>
      </c>
      <c r="N24378">
        <v>1</v>
      </c>
      <c r="O24378">
        <v>82</v>
      </c>
      <c r="P24378">
        <v>24</v>
      </c>
    </row>
    <row r="24379" spans="1:16" hidden="1" x14ac:dyDescent="0.25">
      <c r="A24379" t="s">
        <v>22271</v>
      </c>
      <c r="B24379" t="s">
        <v>30625</v>
      </c>
      <c r="C24379" t="s">
        <v>541</v>
      </c>
      <c r="D24379">
        <v>19</v>
      </c>
      <c r="E24379">
        <v>1996</v>
      </c>
      <c r="F24379" t="s">
        <v>19</v>
      </c>
      <c r="G24379" t="s">
        <v>7185</v>
      </c>
      <c r="M24379">
        <v>90</v>
      </c>
      <c r="N24379">
        <v>1</v>
      </c>
      <c r="O24379">
        <v>84</v>
      </c>
      <c r="P24379">
        <v>7</v>
      </c>
    </row>
    <row r="24380" spans="1:16" hidden="1" x14ac:dyDescent="0.25">
      <c r="A24380" t="s">
        <v>16453</v>
      </c>
      <c r="B24380" t="s">
        <v>30626</v>
      </c>
      <c r="C24380" t="s">
        <v>142</v>
      </c>
      <c r="D24380">
        <v>19</v>
      </c>
      <c r="E24380">
        <v>2017</v>
      </c>
      <c r="F24380" t="s">
        <v>19</v>
      </c>
      <c r="G24380" t="s">
        <v>12904</v>
      </c>
      <c r="H24380" t="s">
        <v>55</v>
      </c>
      <c r="M24380">
        <v>45</v>
      </c>
      <c r="N24380">
        <v>4</v>
      </c>
      <c r="O24380">
        <v>43</v>
      </c>
      <c r="P24380">
        <v>37</v>
      </c>
    </row>
    <row r="24381" spans="1:16" hidden="1" x14ac:dyDescent="0.25">
      <c r="A24381" t="s">
        <v>30631</v>
      </c>
      <c r="B24381" t="s">
        <v>30632</v>
      </c>
      <c r="C24381" t="s">
        <v>119</v>
      </c>
      <c r="D24381">
        <v>14</v>
      </c>
      <c r="E24381">
        <v>2017</v>
      </c>
      <c r="F24381" t="s">
        <v>41</v>
      </c>
      <c r="G24381" t="s">
        <v>30633</v>
      </c>
      <c r="H24381" t="s">
        <v>829</v>
      </c>
      <c r="M24381">
        <v>100</v>
      </c>
      <c r="N24381">
        <v>1</v>
      </c>
      <c r="O24381">
        <v>78</v>
      </c>
      <c r="P24381">
        <v>11</v>
      </c>
    </row>
    <row r="24382" spans="1:16" hidden="1" x14ac:dyDescent="0.25">
      <c r="A24382" t="s">
        <v>5912</v>
      </c>
      <c r="B24382" t="s">
        <v>30637</v>
      </c>
      <c r="C24382" t="s">
        <v>119</v>
      </c>
      <c r="D24382">
        <v>28</v>
      </c>
      <c r="E24382">
        <v>2017</v>
      </c>
      <c r="F24382" t="s">
        <v>41</v>
      </c>
      <c r="G24382" t="s">
        <v>30638</v>
      </c>
      <c r="M24382">
        <v>80</v>
      </c>
      <c r="N24382">
        <v>1</v>
      </c>
      <c r="O24382">
        <v>71</v>
      </c>
      <c r="P24382">
        <v>5</v>
      </c>
    </row>
    <row r="24383" spans="1:16" hidden="1" x14ac:dyDescent="0.25">
      <c r="A24383" t="s">
        <v>30639</v>
      </c>
      <c r="B24383" t="s">
        <v>30640</v>
      </c>
      <c r="C24383" t="s">
        <v>119</v>
      </c>
      <c r="D24383">
        <v>26</v>
      </c>
      <c r="E24383">
        <v>2017</v>
      </c>
      <c r="F24383" t="s">
        <v>19</v>
      </c>
      <c r="G24383" t="s">
        <v>30641</v>
      </c>
      <c r="H24383" t="s">
        <v>1661</v>
      </c>
      <c r="M24383">
        <v>80</v>
      </c>
      <c r="N24383">
        <v>3</v>
      </c>
      <c r="O24383">
        <v>77</v>
      </c>
      <c r="P24383">
        <v>179</v>
      </c>
    </row>
    <row r="24384" spans="1:16" hidden="1" x14ac:dyDescent="0.25">
      <c r="A24384" t="s">
        <v>30642</v>
      </c>
      <c r="B24384" t="s">
        <v>30643</v>
      </c>
      <c r="C24384" t="s">
        <v>142</v>
      </c>
      <c r="D24384">
        <v>12</v>
      </c>
      <c r="E24384">
        <v>2017</v>
      </c>
      <c r="F24384" t="s">
        <v>41</v>
      </c>
      <c r="G24384" t="s">
        <v>12045</v>
      </c>
      <c r="H24384" t="s">
        <v>3192</v>
      </c>
      <c r="M24384">
        <v>80</v>
      </c>
      <c r="N24384">
        <v>1</v>
      </c>
      <c r="O24384">
        <v>75</v>
      </c>
      <c r="P24384">
        <v>59</v>
      </c>
    </row>
    <row r="24385" spans="1:16" hidden="1" x14ac:dyDescent="0.25">
      <c r="A24385" t="s">
        <v>983</v>
      </c>
      <c r="B24385" t="s">
        <v>30644</v>
      </c>
      <c r="C24385" t="s">
        <v>375</v>
      </c>
      <c r="D24385">
        <v>1</v>
      </c>
      <c r="E24385">
        <v>2000</v>
      </c>
      <c r="F24385" t="s">
        <v>19</v>
      </c>
      <c r="G24385" t="s">
        <v>71</v>
      </c>
      <c r="M24385">
        <v>80</v>
      </c>
      <c r="N24385">
        <v>1</v>
      </c>
      <c r="O24385">
        <v>82</v>
      </c>
      <c r="P24385">
        <v>6</v>
      </c>
    </row>
    <row r="24386" spans="1:16" hidden="1" x14ac:dyDescent="0.25">
      <c r="A24386" t="s">
        <v>30645</v>
      </c>
      <c r="B24386" t="s">
        <v>30646</v>
      </c>
      <c r="C24386" t="s">
        <v>119</v>
      </c>
      <c r="D24386">
        <v>11</v>
      </c>
      <c r="E24386">
        <v>2017</v>
      </c>
      <c r="F24386" t="s">
        <v>41</v>
      </c>
      <c r="G24386" t="s">
        <v>806</v>
      </c>
      <c r="H24386" t="s">
        <v>1136</v>
      </c>
      <c r="M24386">
        <v>72</v>
      </c>
      <c r="N24386">
        <v>2</v>
      </c>
      <c r="O24386">
        <v>76</v>
      </c>
      <c r="P24386">
        <v>7</v>
      </c>
    </row>
    <row r="24387" spans="1:16" hidden="1" x14ac:dyDescent="0.25">
      <c r="A24387" t="s">
        <v>30647</v>
      </c>
      <c r="B24387" t="s">
        <v>30648</v>
      </c>
      <c r="C24387" t="s">
        <v>18</v>
      </c>
      <c r="D24387">
        <v>29</v>
      </c>
      <c r="E24387">
        <v>2017</v>
      </c>
      <c r="F24387" t="s">
        <v>19</v>
      </c>
      <c r="G24387" t="s">
        <v>30649</v>
      </c>
      <c r="H24387" t="s">
        <v>4353</v>
      </c>
      <c r="M24387">
        <v>68</v>
      </c>
      <c r="N24387">
        <v>1</v>
      </c>
      <c r="O24387">
        <v>75</v>
      </c>
      <c r="P24387">
        <v>5</v>
      </c>
    </row>
    <row r="24388" spans="1:16" hidden="1" x14ac:dyDescent="0.25">
      <c r="A24388" t="s">
        <v>27542</v>
      </c>
      <c r="B24388" t="s">
        <v>30651</v>
      </c>
      <c r="C24388" t="s">
        <v>119</v>
      </c>
      <c r="D24388">
        <v>14</v>
      </c>
      <c r="E24388">
        <v>2017</v>
      </c>
      <c r="F24388" t="s">
        <v>19</v>
      </c>
      <c r="G24388" t="s">
        <v>25726</v>
      </c>
      <c r="M24388">
        <v>84</v>
      </c>
      <c r="N24388">
        <v>2</v>
      </c>
      <c r="O24388">
        <v>79</v>
      </c>
      <c r="P24388">
        <v>8</v>
      </c>
    </row>
    <row r="24389" spans="1:16" hidden="1" x14ac:dyDescent="0.25">
      <c r="A24389" t="s">
        <v>19653</v>
      </c>
      <c r="B24389" t="s">
        <v>30652</v>
      </c>
      <c r="C24389" t="s">
        <v>142</v>
      </c>
      <c r="D24389">
        <v>19</v>
      </c>
      <c r="E24389">
        <v>2017</v>
      </c>
      <c r="F24389" t="s">
        <v>19</v>
      </c>
      <c r="G24389" t="s">
        <v>345</v>
      </c>
      <c r="H24389" t="s">
        <v>65</v>
      </c>
      <c r="M24389">
        <v>80</v>
      </c>
      <c r="N24389">
        <v>1</v>
      </c>
      <c r="O24389">
        <v>68</v>
      </c>
      <c r="P24389">
        <v>25</v>
      </c>
    </row>
    <row r="24390" spans="1:16" hidden="1" x14ac:dyDescent="0.25">
      <c r="A24390" t="s">
        <v>30656</v>
      </c>
      <c r="B24390" t="s">
        <v>30657</v>
      </c>
      <c r="C24390" t="s">
        <v>119</v>
      </c>
      <c r="D24390">
        <v>14</v>
      </c>
      <c r="E24390">
        <v>2017</v>
      </c>
      <c r="F24390" t="s">
        <v>19</v>
      </c>
      <c r="G24390" t="s">
        <v>4263</v>
      </c>
      <c r="H24390" t="s">
        <v>8772</v>
      </c>
      <c r="M24390">
        <v>80</v>
      </c>
      <c r="N24390">
        <v>1</v>
      </c>
      <c r="O24390">
        <v>69</v>
      </c>
      <c r="P24390">
        <v>17</v>
      </c>
    </row>
    <row r="24391" spans="1:16" hidden="1" x14ac:dyDescent="0.25">
      <c r="A24391" t="s">
        <v>30663</v>
      </c>
      <c r="B24391" t="s">
        <v>30664</v>
      </c>
      <c r="C24391" t="s">
        <v>119</v>
      </c>
      <c r="D24391">
        <v>4</v>
      </c>
      <c r="E24391">
        <v>2017</v>
      </c>
      <c r="F24391" t="s">
        <v>41</v>
      </c>
      <c r="G24391" t="s">
        <v>30665</v>
      </c>
      <c r="M24391">
        <v>69</v>
      </c>
      <c r="N24391">
        <v>1</v>
      </c>
      <c r="O24391">
        <v>65</v>
      </c>
      <c r="P24391">
        <v>5</v>
      </c>
    </row>
    <row r="24392" spans="1:16" hidden="1" x14ac:dyDescent="0.25">
      <c r="A24392" t="s">
        <v>22544</v>
      </c>
      <c r="B24392" t="s">
        <v>30668</v>
      </c>
      <c r="C24392" t="s">
        <v>176</v>
      </c>
      <c r="D24392">
        <v>9</v>
      </c>
      <c r="E24392">
        <v>2017</v>
      </c>
      <c r="F24392" t="s">
        <v>19</v>
      </c>
      <c r="G24392" t="s">
        <v>6537</v>
      </c>
      <c r="H24392" t="s">
        <v>4353</v>
      </c>
      <c r="M24392">
        <v>66</v>
      </c>
      <c r="N24392">
        <v>7</v>
      </c>
      <c r="O24392">
        <v>67</v>
      </c>
      <c r="P24392">
        <v>6</v>
      </c>
    </row>
    <row r="24393" spans="1:16" hidden="1" x14ac:dyDescent="0.25">
      <c r="A24393" t="s">
        <v>19624</v>
      </c>
      <c r="B24393" t="s">
        <v>30669</v>
      </c>
      <c r="C24393" t="s">
        <v>142</v>
      </c>
      <c r="D24393">
        <v>5</v>
      </c>
      <c r="E24393">
        <v>2017</v>
      </c>
      <c r="F24393" t="s">
        <v>19</v>
      </c>
      <c r="G24393" t="s">
        <v>320</v>
      </c>
      <c r="H24393" t="s">
        <v>385</v>
      </c>
      <c r="M24393">
        <v>78</v>
      </c>
      <c r="N24393">
        <v>11</v>
      </c>
      <c r="O24393">
        <v>74</v>
      </c>
      <c r="P24393">
        <v>77</v>
      </c>
    </row>
    <row r="24394" spans="1:16" hidden="1" x14ac:dyDescent="0.25">
      <c r="A24394" t="s">
        <v>30670</v>
      </c>
      <c r="B24394" t="s">
        <v>30671</v>
      </c>
      <c r="C24394" t="s">
        <v>119</v>
      </c>
      <c r="D24394">
        <v>14</v>
      </c>
      <c r="E24394">
        <v>2017</v>
      </c>
      <c r="F24394" t="s">
        <v>19</v>
      </c>
      <c r="G24394" t="s">
        <v>30672</v>
      </c>
      <c r="H24394" t="s">
        <v>5740</v>
      </c>
      <c r="M24394">
        <v>60</v>
      </c>
      <c r="N24394">
        <v>1</v>
      </c>
      <c r="O24394">
        <v>74</v>
      </c>
      <c r="P24394">
        <v>15</v>
      </c>
    </row>
    <row r="24395" spans="1:16" hidden="1" x14ac:dyDescent="0.25">
      <c r="A24395" t="s">
        <v>30673</v>
      </c>
      <c r="B24395" t="s">
        <v>30674</v>
      </c>
      <c r="C24395" t="s">
        <v>119</v>
      </c>
      <c r="D24395">
        <v>21</v>
      </c>
      <c r="E24395">
        <v>2017</v>
      </c>
      <c r="F24395" t="s">
        <v>41</v>
      </c>
      <c r="M24395">
        <v>80</v>
      </c>
      <c r="N24395">
        <v>1</v>
      </c>
      <c r="O24395">
        <v>81</v>
      </c>
      <c r="P24395">
        <v>6</v>
      </c>
    </row>
    <row r="24396" spans="1:16" hidden="1" x14ac:dyDescent="0.25">
      <c r="A24396" t="s">
        <v>14600</v>
      </c>
      <c r="B24396" t="s">
        <v>30675</v>
      </c>
      <c r="C24396" t="s">
        <v>176</v>
      </c>
      <c r="D24396">
        <v>16</v>
      </c>
      <c r="E24396">
        <v>2017</v>
      </c>
      <c r="F24396" t="s">
        <v>19</v>
      </c>
      <c r="G24396" t="s">
        <v>4326</v>
      </c>
      <c r="H24396" t="s">
        <v>1399</v>
      </c>
      <c r="M24396">
        <v>74</v>
      </c>
      <c r="N24396">
        <v>5</v>
      </c>
      <c r="O24396">
        <v>62</v>
      </c>
      <c r="P24396">
        <v>5</v>
      </c>
    </row>
    <row r="24397" spans="1:16" hidden="1" x14ac:dyDescent="0.25">
      <c r="A24397" t="s">
        <v>30676</v>
      </c>
      <c r="B24397" t="s">
        <v>30677</v>
      </c>
      <c r="C24397" t="s">
        <v>375</v>
      </c>
      <c r="D24397">
        <v>28</v>
      </c>
      <c r="E24397">
        <v>2010</v>
      </c>
      <c r="F24397" t="s">
        <v>19</v>
      </c>
      <c r="G24397" t="s">
        <v>30678</v>
      </c>
      <c r="M24397">
        <v>50</v>
      </c>
      <c r="N24397">
        <v>1</v>
      </c>
      <c r="O24397">
        <v>52</v>
      </c>
      <c r="P24397">
        <v>11</v>
      </c>
    </row>
    <row r="24398" spans="1:16" hidden="1" x14ac:dyDescent="0.25">
      <c r="A24398" t="s">
        <v>30679</v>
      </c>
      <c r="B24398" t="s">
        <v>30679</v>
      </c>
      <c r="C24398" t="s">
        <v>375</v>
      </c>
      <c r="D24398">
        <v>18</v>
      </c>
      <c r="E24398">
        <v>2007</v>
      </c>
      <c r="F24398" t="s">
        <v>19</v>
      </c>
      <c r="M24398">
        <v>37</v>
      </c>
      <c r="N24398">
        <v>3</v>
      </c>
      <c r="O24398">
        <v>51</v>
      </c>
      <c r="P24398">
        <v>9</v>
      </c>
    </row>
    <row r="24399" spans="1:16" hidden="1" x14ac:dyDescent="0.25">
      <c r="A24399" t="s">
        <v>30680</v>
      </c>
      <c r="B24399" t="s">
        <v>30681</v>
      </c>
      <c r="C24399" t="s">
        <v>119</v>
      </c>
      <c r="D24399">
        <v>14</v>
      </c>
      <c r="E24399">
        <v>2017</v>
      </c>
      <c r="F24399" t="s">
        <v>19</v>
      </c>
      <c r="G24399" t="s">
        <v>869</v>
      </c>
      <c r="M24399">
        <v>73</v>
      </c>
      <c r="N24399">
        <v>3</v>
      </c>
      <c r="O24399">
        <v>69</v>
      </c>
      <c r="P24399">
        <v>5</v>
      </c>
    </row>
    <row r="24400" spans="1:16" hidden="1" x14ac:dyDescent="0.25">
      <c r="A24400" t="s">
        <v>7948</v>
      </c>
      <c r="B24400" t="s">
        <v>30682</v>
      </c>
      <c r="C24400" t="s">
        <v>119</v>
      </c>
      <c r="D24400">
        <v>11</v>
      </c>
      <c r="E24400">
        <v>1960</v>
      </c>
      <c r="F24400" t="s">
        <v>19</v>
      </c>
      <c r="G24400" t="s">
        <v>33</v>
      </c>
      <c r="H24400" t="s">
        <v>1123</v>
      </c>
      <c r="M24400">
        <v>90</v>
      </c>
      <c r="N24400">
        <v>1</v>
      </c>
      <c r="O24400">
        <v>77</v>
      </c>
      <c r="P24400">
        <v>19</v>
      </c>
    </row>
    <row r="24401" spans="1:16" hidden="1" x14ac:dyDescent="0.25">
      <c r="A24401" t="s">
        <v>3729</v>
      </c>
      <c r="B24401" t="s">
        <v>30683</v>
      </c>
      <c r="C24401" t="s">
        <v>291</v>
      </c>
      <c r="D24401" t="s">
        <v>7957</v>
      </c>
      <c r="E24401">
        <v>2003</v>
      </c>
      <c r="F24401" t="s">
        <v>19</v>
      </c>
      <c r="G24401" t="s">
        <v>30684</v>
      </c>
      <c r="M24401">
        <v>70</v>
      </c>
      <c r="N24401">
        <v>1</v>
      </c>
      <c r="O24401">
        <v>78</v>
      </c>
      <c r="P24401">
        <v>9</v>
      </c>
    </row>
    <row r="24402" spans="1:16" hidden="1" x14ac:dyDescent="0.25">
      <c r="A24402" t="s">
        <v>7948</v>
      </c>
      <c r="B24402" t="s">
        <v>30685</v>
      </c>
      <c r="E24402">
        <v>1963</v>
      </c>
      <c r="F24402" t="s">
        <v>19</v>
      </c>
      <c r="G24402" t="s">
        <v>23708</v>
      </c>
      <c r="H24402" t="s">
        <v>1123</v>
      </c>
      <c r="M24402">
        <v>80</v>
      </c>
      <c r="N24402">
        <v>1</v>
      </c>
      <c r="O24402">
        <v>77</v>
      </c>
      <c r="P24402">
        <v>23</v>
      </c>
    </row>
    <row r="24403" spans="1:16" hidden="1" x14ac:dyDescent="0.25">
      <c r="A24403" t="s">
        <v>7948</v>
      </c>
      <c r="B24403" t="s">
        <v>30686</v>
      </c>
      <c r="C24403" t="s">
        <v>176</v>
      </c>
      <c r="D24403" t="s">
        <v>18559</v>
      </c>
      <c r="E24403">
        <v>1964</v>
      </c>
      <c r="F24403" t="s">
        <v>19</v>
      </c>
      <c r="G24403" t="s">
        <v>7943</v>
      </c>
      <c r="H24403" t="s">
        <v>1123</v>
      </c>
      <c r="M24403">
        <v>80</v>
      </c>
      <c r="N24403">
        <v>1</v>
      </c>
      <c r="O24403">
        <v>78</v>
      </c>
      <c r="P24403">
        <v>8</v>
      </c>
    </row>
    <row r="24404" spans="1:16" hidden="1" x14ac:dyDescent="0.25">
      <c r="A24404" t="s">
        <v>7948</v>
      </c>
      <c r="B24404" t="s">
        <v>30687</v>
      </c>
      <c r="E24404">
        <v>1973</v>
      </c>
      <c r="F24404" t="s">
        <v>19</v>
      </c>
      <c r="G24404" t="s">
        <v>7943</v>
      </c>
      <c r="H24404" t="s">
        <v>4335</v>
      </c>
      <c r="M24404">
        <v>80</v>
      </c>
      <c r="N24404">
        <v>1</v>
      </c>
      <c r="O24404">
        <v>68</v>
      </c>
      <c r="P24404">
        <v>9</v>
      </c>
    </row>
    <row r="24405" spans="1:16" hidden="1" x14ac:dyDescent="0.25">
      <c r="A24405" t="s">
        <v>7948</v>
      </c>
      <c r="B24405" t="s">
        <v>30688</v>
      </c>
      <c r="E24405">
        <v>1977</v>
      </c>
      <c r="F24405" t="s">
        <v>19</v>
      </c>
      <c r="G24405" t="s">
        <v>7943</v>
      </c>
      <c r="H24405" t="s">
        <v>7210</v>
      </c>
      <c r="M24405">
        <v>60</v>
      </c>
      <c r="N24405">
        <v>1</v>
      </c>
      <c r="O24405">
        <v>64</v>
      </c>
      <c r="P24405">
        <v>7</v>
      </c>
    </row>
    <row r="24406" spans="1:16" hidden="1" x14ac:dyDescent="0.25">
      <c r="A24406" t="s">
        <v>7948</v>
      </c>
      <c r="B24406" t="s">
        <v>30689</v>
      </c>
      <c r="E24406">
        <v>1978</v>
      </c>
      <c r="F24406" t="s">
        <v>19</v>
      </c>
      <c r="G24406" t="s">
        <v>7943</v>
      </c>
      <c r="H24406" t="s">
        <v>1123</v>
      </c>
      <c r="M24406">
        <v>80</v>
      </c>
      <c r="N24406">
        <v>1</v>
      </c>
      <c r="O24406">
        <v>71</v>
      </c>
      <c r="P24406">
        <v>7</v>
      </c>
    </row>
    <row r="24407" spans="1:16" hidden="1" x14ac:dyDescent="0.25">
      <c r="A24407" t="s">
        <v>7948</v>
      </c>
      <c r="B24407" t="s">
        <v>30690</v>
      </c>
      <c r="E24407">
        <v>1981</v>
      </c>
      <c r="F24407" t="s">
        <v>19</v>
      </c>
      <c r="G24407" t="s">
        <v>7943</v>
      </c>
      <c r="M24407">
        <v>60</v>
      </c>
      <c r="N24407">
        <v>1</v>
      </c>
      <c r="O24407">
        <v>60</v>
      </c>
      <c r="P24407">
        <v>5</v>
      </c>
    </row>
    <row r="24408" spans="1:16" hidden="1" x14ac:dyDescent="0.25">
      <c r="A24408" t="s">
        <v>7948</v>
      </c>
      <c r="B24408" t="s">
        <v>30691</v>
      </c>
      <c r="E24408">
        <v>1987</v>
      </c>
      <c r="F24408" t="s">
        <v>19</v>
      </c>
      <c r="G24408" t="s">
        <v>33</v>
      </c>
      <c r="M24408">
        <v>60</v>
      </c>
      <c r="N24408">
        <v>1</v>
      </c>
      <c r="O24408">
        <v>58</v>
      </c>
      <c r="P24408">
        <v>5</v>
      </c>
    </row>
    <row r="24409" spans="1:16" hidden="1" x14ac:dyDescent="0.25">
      <c r="A24409" t="s">
        <v>23365</v>
      </c>
      <c r="B24409" t="s">
        <v>30692</v>
      </c>
      <c r="C24409" t="s">
        <v>18</v>
      </c>
      <c r="D24409">
        <v>5</v>
      </c>
      <c r="E24409">
        <v>2007</v>
      </c>
      <c r="F24409" t="s">
        <v>19</v>
      </c>
      <c r="M24409">
        <v>50</v>
      </c>
      <c r="N24409">
        <v>1</v>
      </c>
      <c r="O24409">
        <v>59</v>
      </c>
      <c r="P24409">
        <v>12</v>
      </c>
    </row>
    <row r="24410" spans="1:16" hidden="1" x14ac:dyDescent="0.25">
      <c r="A24410" t="s">
        <v>5171</v>
      </c>
      <c r="B24410" t="s">
        <v>30693</v>
      </c>
      <c r="C24410" t="s">
        <v>23</v>
      </c>
      <c r="D24410">
        <v>17</v>
      </c>
      <c r="E24410">
        <v>2014</v>
      </c>
      <c r="F24410" t="s">
        <v>41</v>
      </c>
      <c r="G24410" t="s">
        <v>10552</v>
      </c>
      <c r="M24410">
        <v>80</v>
      </c>
      <c r="N24410">
        <v>1</v>
      </c>
      <c r="O24410">
        <v>77</v>
      </c>
      <c r="P24410">
        <v>16</v>
      </c>
    </row>
    <row r="24411" spans="1:16" hidden="1" x14ac:dyDescent="0.25">
      <c r="A24411" t="s">
        <v>2089</v>
      </c>
      <c r="B24411" t="s">
        <v>30694</v>
      </c>
      <c r="C24411" t="s">
        <v>23</v>
      </c>
      <c r="D24411" t="s">
        <v>7214</v>
      </c>
      <c r="E24411">
        <v>1999</v>
      </c>
      <c r="F24411" t="s">
        <v>41</v>
      </c>
      <c r="G24411" t="s">
        <v>2090</v>
      </c>
      <c r="H24411" t="s">
        <v>8115</v>
      </c>
      <c r="M24411">
        <v>73</v>
      </c>
      <c r="N24411">
        <v>2</v>
      </c>
      <c r="O24411">
        <v>77</v>
      </c>
      <c r="P24411">
        <v>14</v>
      </c>
    </row>
    <row r="24412" spans="1:16" hidden="1" x14ac:dyDescent="0.25">
      <c r="A24412" t="s">
        <v>5488</v>
      </c>
      <c r="B24412" t="s">
        <v>30695</v>
      </c>
      <c r="C24412" t="s">
        <v>18</v>
      </c>
      <c r="D24412" t="s">
        <v>16628</v>
      </c>
      <c r="E24412">
        <v>1981</v>
      </c>
      <c r="F24412" t="s">
        <v>19</v>
      </c>
      <c r="G24412" t="s">
        <v>2778</v>
      </c>
      <c r="H24412" t="s">
        <v>678</v>
      </c>
      <c r="M24412">
        <v>60</v>
      </c>
      <c r="N24412">
        <v>1</v>
      </c>
      <c r="O24412">
        <v>81</v>
      </c>
      <c r="P24412">
        <v>5</v>
      </c>
    </row>
    <row r="24413" spans="1:16" hidden="1" x14ac:dyDescent="0.25">
      <c r="A24413" t="s">
        <v>5488</v>
      </c>
      <c r="B24413" t="s">
        <v>30696</v>
      </c>
      <c r="C24413" t="s">
        <v>375</v>
      </c>
      <c r="D24413">
        <v>6</v>
      </c>
      <c r="E24413">
        <v>1985</v>
      </c>
      <c r="F24413" t="s">
        <v>19</v>
      </c>
      <c r="G24413" t="s">
        <v>617</v>
      </c>
      <c r="M24413">
        <v>50</v>
      </c>
      <c r="N24413">
        <v>1</v>
      </c>
      <c r="O24413">
        <v>74</v>
      </c>
      <c r="P24413">
        <v>5</v>
      </c>
    </row>
    <row r="24414" spans="1:16" hidden="1" x14ac:dyDescent="0.25">
      <c r="A24414" t="s">
        <v>28733</v>
      </c>
      <c r="B24414" t="s">
        <v>30697</v>
      </c>
      <c r="C24414" t="s">
        <v>18</v>
      </c>
      <c r="D24414" t="s">
        <v>16628</v>
      </c>
      <c r="E24414">
        <v>1973</v>
      </c>
      <c r="F24414" t="s">
        <v>19</v>
      </c>
      <c r="G24414" t="s">
        <v>7040</v>
      </c>
      <c r="H24414" t="s">
        <v>38</v>
      </c>
      <c r="M24414">
        <v>79</v>
      </c>
      <c r="N24414">
        <v>2</v>
      </c>
      <c r="O24414">
        <v>79</v>
      </c>
      <c r="P24414">
        <v>28</v>
      </c>
    </row>
    <row r="24415" spans="1:16" hidden="1" x14ac:dyDescent="0.25">
      <c r="A24415" t="s">
        <v>26360</v>
      </c>
      <c r="B24415" t="s">
        <v>30698</v>
      </c>
      <c r="C24415" t="s">
        <v>18</v>
      </c>
      <c r="D24415">
        <v>18</v>
      </c>
      <c r="E24415">
        <v>2017</v>
      </c>
      <c r="F24415" t="s">
        <v>19</v>
      </c>
      <c r="G24415" t="s">
        <v>30699</v>
      </c>
      <c r="H24415" t="s">
        <v>20829</v>
      </c>
      <c r="M24415">
        <v>74</v>
      </c>
      <c r="N24415">
        <v>1</v>
      </c>
      <c r="O24415">
        <v>69</v>
      </c>
      <c r="P24415">
        <v>7</v>
      </c>
    </row>
    <row r="24416" spans="1:16" hidden="1" x14ac:dyDescent="0.25">
      <c r="A24416" t="s">
        <v>30702</v>
      </c>
      <c r="B24416" t="s">
        <v>30703</v>
      </c>
      <c r="C24416" t="s">
        <v>23</v>
      </c>
      <c r="D24416">
        <v>24</v>
      </c>
      <c r="E24416">
        <v>1998</v>
      </c>
      <c r="F24416" t="s">
        <v>19</v>
      </c>
      <c r="G24416" t="s">
        <v>30704</v>
      </c>
      <c r="M24416">
        <v>80</v>
      </c>
      <c r="N24416">
        <v>1</v>
      </c>
      <c r="O24416">
        <v>57</v>
      </c>
      <c r="P24416">
        <v>6</v>
      </c>
    </row>
    <row r="24417" spans="1:16" hidden="1" x14ac:dyDescent="0.25">
      <c r="A24417" t="s">
        <v>30706</v>
      </c>
      <c r="B24417" t="s">
        <v>30707</v>
      </c>
      <c r="C24417" t="s">
        <v>291</v>
      </c>
      <c r="D24417">
        <v>13</v>
      </c>
      <c r="E24417">
        <v>1998</v>
      </c>
      <c r="F24417" t="s">
        <v>19</v>
      </c>
      <c r="G24417" t="s">
        <v>7874</v>
      </c>
      <c r="M24417">
        <v>80</v>
      </c>
      <c r="N24417">
        <v>1</v>
      </c>
      <c r="O24417">
        <v>71</v>
      </c>
      <c r="P24417">
        <v>5</v>
      </c>
    </row>
    <row r="24418" spans="1:16" hidden="1" x14ac:dyDescent="0.25">
      <c r="A24418" t="s">
        <v>30708</v>
      </c>
      <c r="B24418" t="s">
        <v>30709</v>
      </c>
      <c r="E24418">
        <v>1970</v>
      </c>
      <c r="F24418" t="s">
        <v>19</v>
      </c>
      <c r="G24418" t="s">
        <v>2897</v>
      </c>
      <c r="H24418" t="s">
        <v>204</v>
      </c>
      <c r="M24418">
        <v>75</v>
      </c>
      <c r="N24418">
        <v>2</v>
      </c>
      <c r="O24418">
        <v>63</v>
      </c>
      <c r="P24418">
        <v>5</v>
      </c>
    </row>
    <row r="24419" spans="1:16" hidden="1" x14ac:dyDescent="0.25">
      <c r="A24419" t="s">
        <v>20759</v>
      </c>
      <c r="B24419" t="s">
        <v>30710</v>
      </c>
      <c r="C24419" t="s">
        <v>142</v>
      </c>
      <c r="D24419">
        <v>5</v>
      </c>
      <c r="E24419">
        <v>2017</v>
      </c>
      <c r="F24419" t="s">
        <v>19</v>
      </c>
      <c r="G24419" t="s">
        <v>30711</v>
      </c>
      <c r="H24419" t="s">
        <v>47</v>
      </c>
      <c r="M24419">
        <v>81</v>
      </c>
      <c r="N24419">
        <v>2</v>
      </c>
      <c r="O24419">
        <v>81</v>
      </c>
      <c r="P24419">
        <v>144</v>
      </c>
    </row>
    <row r="24420" spans="1:16" hidden="1" x14ac:dyDescent="0.25">
      <c r="A24420" t="s">
        <v>30712</v>
      </c>
      <c r="B24420" t="s">
        <v>30713</v>
      </c>
      <c r="E24420">
        <v>1985</v>
      </c>
      <c r="F24420" t="s">
        <v>19</v>
      </c>
      <c r="G24420" t="s">
        <v>5420</v>
      </c>
      <c r="M24420">
        <v>90</v>
      </c>
      <c r="N24420">
        <v>1</v>
      </c>
      <c r="O24420">
        <v>76</v>
      </c>
      <c r="P24420">
        <v>6</v>
      </c>
    </row>
    <row r="24421" spans="1:16" hidden="1" x14ac:dyDescent="0.25">
      <c r="A24421" t="s">
        <v>5441</v>
      </c>
      <c r="B24421" t="s">
        <v>30714</v>
      </c>
      <c r="C24421" t="s">
        <v>484</v>
      </c>
      <c r="D24421">
        <v>10</v>
      </c>
      <c r="E24421">
        <v>1992</v>
      </c>
      <c r="F24421" t="s">
        <v>19</v>
      </c>
      <c r="H24421" t="s">
        <v>169</v>
      </c>
      <c r="M24421">
        <v>59</v>
      </c>
      <c r="N24421">
        <v>2</v>
      </c>
      <c r="O24421">
        <v>73</v>
      </c>
      <c r="P24421">
        <v>7</v>
      </c>
    </row>
    <row r="24422" spans="1:16" hidden="1" x14ac:dyDescent="0.25">
      <c r="A24422" t="s">
        <v>178</v>
      </c>
      <c r="B24422" t="s">
        <v>30715</v>
      </c>
      <c r="C24422" t="s">
        <v>351</v>
      </c>
      <c r="D24422">
        <v>1</v>
      </c>
      <c r="E24422">
        <v>1983</v>
      </c>
      <c r="F24422" t="s">
        <v>19</v>
      </c>
      <c r="G24422" t="s">
        <v>14705</v>
      </c>
      <c r="H24422" t="s">
        <v>7488</v>
      </c>
      <c r="M24422">
        <v>40</v>
      </c>
      <c r="N24422">
        <v>1</v>
      </c>
      <c r="O24422">
        <v>37</v>
      </c>
      <c r="P24422">
        <v>19</v>
      </c>
    </row>
    <row r="24423" spans="1:16" hidden="1" x14ac:dyDescent="0.25">
      <c r="A24423" t="s">
        <v>178</v>
      </c>
      <c r="B24423" t="s">
        <v>30716</v>
      </c>
      <c r="C24423" t="s">
        <v>351</v>
      </c>
      <c r="D24423">
        <v>12</v>
      </c>
      <c r="E24423">
        <v>1985</v>
      </c>
      <c r="F24423" t="s">
        <v>19</v>
      </c>
      <c r="G24423" t="s">
        <v>14705</v>
      </c>
      <c r="H24423" t="s">
        <v>25</v>
      </c>
      <c r="M24423">
        <v>60</v>
      </c>
      <c r="N24423">
        <v>1</v>
      </c>
      <c r="O24423">
        <v>52</v>
      </c>
      <c r="P24423">
        <v>14</v>
      </c>
    </row>
    <row r="24424" spans="1:16" hidden="1" x14ac:dyDescent="0.25">
      <c r="A24424" t="s">
        <v>30717</v>
      </c>
      <c r="B24424" t="s">
        <v>30718</v>
      </c>
      <c r="C24424" t="s">
        <v>142</v>
      </c>
      <c r="D24424">
        <v>19</v>
      </c>
      <c r="E24424">
        <v>2017</v>
      </c>
      <c r="F24424" t="s">
        <v>41</v>
      </c>
      <c r="G24424" t="s">
        <v>14815</v>
      </c>
      <c r="M24424">
        <v>65</v>
      </c>
      <c r="N24424">
        <v>2</v>
      </c>
      <c r="O24424">
        <v>67</v>
      </c>
      <c r="P24424">
        <v>5</v>
      </c>
    </row>
    <row r="24425" spans="1:16" hidden="1" x14ac:dyDescent="0.25">
      <c r="A24425" t="s">
        <v>30724</v>
      </c>
      <c r="B24425" t="s">
        <v>30725</v>
      </c>
      <c r="E24425">
        <v>1980</v>
      </c>
      <c r="F24425" t="s">
        <v>19</v>
      </c>
      <c r="G24425" t="s">
        <v>30726</v>
      </c>
      <c r="M24425">
        <v>80</v>
      </c>
      <c r="N24425">
        <v>1</v>
      </c>
      <c r="O24425">
        <v>76</v>
      </c>
      <c r="P24425">
        <v>9</v>
      </c>
    </row>
    <row r="24426" spans="1:16" hidden="1" x14ac:dyDescent="0.25">
      <c r="A24426" t="s">
        <v>30727</v>
      </c>
      <c r="B24426" t="s">
        <v>30728</v>
      </c>
      <c r="E24426">
        <v>1981</v>
      </c>
      <c r="F24426" t="s">
        <v>19</v>
      </c>
      <c r="G24426" t="s">
        <v>30729</v>
      </c>
      <c r="M24426">
        <v>80</v>
      </c>
      <c r="N24426">
        <v>1</v>
      </c>
      <c r="O24426">
        <v>81</v>
      </c>
      <c r="P24426">
        <v>6</v>
      </c>
    </row>
    <row r="24427" spans="1:16" hidden="1" x14ac:dyDescent="0.25">
      <c r="A24427" t="s">
        <v>30730</v>
      </c>
      <c r="B24427" t="s">
        <v>30731</v>
      </c>
      <c r="C24427" t="s">
        <v>119</v>
      </c>
      <c r="D24427">
        <v>15</v>
      </c>
      <c r="E24427">
        <v>2017</v>
      </c>
      <c r="F24427" t="s">
        <v>19</v>
      </c>
      <c r="G24427" t="s">
        <v>13216</v>
      </c>
      <c r="H24427" t="s">
        <v>186</v>
      </c>
      <c r="M24427">
        <v>73</v>
      </c>
      <c r="N24427">
        <v>1</v>
      </c>
      <c r="O24427">
        <v>70</v>
      </c>
      <c r="P24427">
        <v>12</v>
      </c>
    </row>
    <row r="24428" spans="1:16" hidden="1" x14ac:dyDescent="0.25">
      <c r="A24428" t="s">
        <v>30732</v>
      </c>
      <c r="B24428" t="s">
        <v>30733</v>
      </c>
      <c r="C24428" t="s">
        <v>18</v>
      </c>
      <c r="D24428">
        <v>22</v>
      </c>
      <c r="E24428">
        <v>2011</v>
      </c>
      <c r="F24428" t="s">
        <v>19</v>
      </c>
      <c r="G24428" t="s">
        <v>6171</v>
      </c>
      <c r="H24428" t="s">
        <v>8009</v>
      </c>
      <c r="M24428">
        <v>65</v>
      </c>
      <c r="N24428">
        <v>2</v>
      </c>
      <c r="O24428">
        <v>72</v>
      </c>
      <c r="P24428">
        <v>8</v>
      </c>
    </row>
    <row r="24429" spans="1:16" hidden="1" x14ac:dyDescent="0.25">
      <c r="A24429" t="s">
        <v>5632</v>
      </c>
      <c r="B24429" t="s">
        <v>30734</v>
      </c>
      <c r="C24429" t="s">
        <v>291</v>
      </c>
      <c r="D24429" t="s">
        <v>7957</v>
      </c>
      <c r="E24429">
        <v>1993</v>
      </c>
      <c r="F24429" t="s">
        <v>19</v>
      </c>
      <c r="G24429" t="s">
        <v>9495</v>
      </c>
      <c r="M24429">
        <v>70</v>
      </c>
      <c r="N24429">
        <v>1</v>
      </c>
      <c r="O24429">
        <v>83</v>
      </c>
      <c r="P24429">
        <v>5</v>
      </c>
    </row>
    <row r="24430" spans="1:16" hidden="1" x14ac:dyDescent="0.25">
      <c r="A24430" t="s">
        <v>7177</v>
      </c>
      <c r="B24430" t="s">
        <v>7177</v>
      </c>
      <c r="C24430" t="s">
        <v>28</v>
      </c>
      <c r="D24430" t="s">
        <v>7214</v>
      </c>
      <c r="E24430">
        <v>1965</v>
      </c>
      <c r="F24430" t="s">
        <v>19</v>
      </c>
      <c r="G24430" t="s">
        <v>30737</v>
      </c>
      <c r="M24430">
        <v>76</v>
      </c>
      <c r="N24430">
        <v>2</v>
      </c>
      <c r="O24430">
        <v>74</v>
      </c>
      <c r="P24430">
        <v>10</v>
      </c>
    </row>
    <row r="24431" spans="1:16" hidden="1" x14ac:dyDescent="0.25">
      <c r="A24431" t="s">
        <v>9516</v>
      </c>
      <c r="B24431" t="s">
        <v>30738</v>
      </c>
      <c r="C24431" t="s">
        <v>176</v>
      </c>
      <c r="D24431">
        <v>9</v>
      </c>
      <c r="E24431">
        <v>1983</v>
      </c>
      <c r="F24431" t="s">
        <v>19</v>
      </c>
      <c r="G24431" t="s">
        <v>30739</v>
      </c>
      <c r="M24431">
        <v>60</v>
      </c>
      <c r="N24431">
        <v>1</v>
      </c>
      <c r="O24431">
        <v>50</v>
      </c>
      <c r="P24431">
        <v>7</v>
      </c>
    </row>
    <row r="24432" spans="1:16" hidden="1" x14ac:dyDescent="0.25">
      <c r="A24432" t="s">
        <v>9516</v>
      </c>
      <c r="B24432" t="s">
        <v>30740</v>
      </c>
      <c r="C24432" t="s">
        <v>351</v>
      </c>
      <c r="D24432">
        <v>23</v>
      </c>
      <c r="E24432">
        <v>1984</v>
      </c>
      <c r="F24432" t="s">
        <v>19</v>
      </c>
      <c r="G24432" t="s">
        <v>30741</v>
      </c>
      <c r="M24432">
        <v>60</v>
      </c>
      <c r="N24432">
        <v>2</v>
      </c>
      <c r="O24432">
        <v>72</v>
      </c>
      <c r="P24432">
        <v>7</v>
      </c>
    </row>
    <row r="24433" spans="1:16" hidden="1" x14ac:dyDescent="0.25">
      <c r="A24433" t="s">
        <v>9516</v>
      </c>
      <c r="B24433" t="s">
        <v>30742</v>
      </c>
      <c r="C24433" t="s">
        <v>638</v>
      </c>
      <c r="D24433">
        <v>21</v>
      </c>
      <c r="E24433">
        <v>1984</v>
      </c>
      <c r="F24433" t="s">
        <v>19</v>
      </c>
      <c r="G24433" t="s">
        <v>30739</v>
      </c>
      <c r="H24433" t="s">
        <v>658</v>
      </c>
      <c r="M24433">
        <v>65</v>
      </c>
      <c r="N24433">
        <v>2</v>
      </c>
      <c r="O24433">
        <v>38</v>
      </c>
      <c r="P24433">
        <v>11</v>
      </c>
    </row>
    <row r="24434" spans="1:16" hidden="1" x14ac:dyDescent="0.25">
      <c r="A24434" t="s">
        <v>9516</v>
      </c>
      <c r="B24434" t="s">
        <v>30743</v>
      </c>
      <c r="C24434" t="s">
        <v>541</v>
      </c>
      <c r="D24434">
        <v>21</v>
      </c>
      <c r="E24434">
        <v>1984</v>
      </c>
      <c r="F24434" t="s">
        <v>19</v>
      </c>
      <c r="G24434" t="s">
        <v>30739</v>
      </c>
      <c r="M24434">
        <v>45</v>
      </c>
      <c r="N24434">
        <v>2</v>
      </c>
      <c r="O24434">
        <v>56</v>
      </c>
      <c r="P24434">
        <v>5</v>
      </c>
    </row>
    <row r="24435" spans="1:16" hidden="1" x14ac:dyDescent="0.25">
      <c r="A24435" t="s">
        <v>9516</v>
      </c>
      <c r="B24435" t="s">
        <v>30744</v>
      </c>
      <c r="C24435" t="s">
        <v>541</v>
      </c>
      <c r="D24435">
        <v>21</v>
      </c>
      <c r="E24435">
        <v>1985</v>
      </c>
      <c r="F24435" t="s">
        <v>19</v>
      </c>
      <c r="G24435" t="s">
        <v>30739</v>
      </c>
      <c r="M24435">
        <v>65</v>
      </c>
      <c r="N24435">
        <v>2</v>
      </c>
      <c r="O24435">
        <v>63</v>
      </c>
      <c r="P24435">
        <v>9</v>
      </c>
    </row>
    <row r="24436" spans="1:16" hidden="1" x14ac:dyDescent="0.25">
      <c r="A24436" t="s">
        <v>9516</v>
      </c>
      <c r="B24436" t="s">
        <v>30745</v>
      </c>
      <c r="C24436" t="s">
        <v>541</v>
      </c>
      <c r="D24436">
        <v>15</v>
      </c>
      <c r="E24436">
        <v>1986</v>
      </c>
      <c r="F24436" t="s">
        <v>19</v>
      </c>
      <c r="G24436" t="s">
        <v>30739</v>
      </c>
      <c r="H24436" t="s">
        <v>204</v>
      </c>
      <c r="M24436">
        <v>85</v>
      </c>
      <c r="N24436">
        <v>2</v>
      </c>
      <c r="O24436">
        <v>73</v>
      </c>
      <c r="P24436">
        <v>19</v>
      </c>
    </row>
    <row r="24437" spans="1:16" hidden="1" x14ac:dyDescent="0.25">
      <c r="A24437" t="s">
        <v>9516</v>
      </c>
      <c r="B24437" t="s">
        <v>30746</v>
      </c>
      <c r="C24437" t="s">
        <v>541</v>
      </c>
      <c r="D24437">
        <v>24</v>
      </c>
      <c r="E24437">
        <v>1996</v>
      </c>
      <c r="F24437" t="s">
        <v>19</v>
      </c>
      <c r="G24437" t="s">
        <v>12586</v>
      </c>
      <c r="M24437">
        <v>80</v>
      </c>
      <c r="N24437">
        <v>1</v>
      </c>
      <c r="O24437">
        <v>74</v>
      </c>
      <c r="P24437">
        <v>6</v>
      </c>
    </row>
    <row r="24438" spans="1:16" hidden="1" x14ac:dyDescent="0.25">
      <c r="A24438" t="s">
        <v>9516</v>
      </c>
      <c r="B24438" t="s">
        <v>30747</v>
      </c>
      <c r="C24438" t="s">
        <v>638</v>
      </c>
      <c r="D24438">
        <v>21</v>
      </c>
      <c r="E24438">
        <v>1999</v>
      </c>
      <c r="F24438" t="s">
        <v>19</v>
      </c>
      <c r="G24438" t="s">
        <v>30748</v>
      </c>
      <c r="M24438">
        <v>60</v>
      </c>
      <c r="N24438">
        <v>1</v>
      </c>
      <c r="O24438">
        <v>61</v>
      </c>
      <c r="P24438">
        <v>6</v>
      </c>
    </row>
    <row r="24439" spans="1:16" hidden="1" x14ac:dyDescent="0.25">
      <c r="A24439" t="s">
        <v>30749</v>
      </c>
      <c r="B24439" t="s">
        <v>30750</v>
      </c>
      <c r="E24439">
        <v>2014</v>
      </c>
      <c r="F24439" t="s">
        <v>19</v>
      </c>
      <c r="M24439">
        <v>80</v>
      </c>
      <c r="N24439">
        <v>2</v>
      </c>
      <c r="O24439">
        <v>82</v>
      </c>
      <c r="P24439">
        <v>5</v>
      </c>
    </row>
    <row r="24440" spans="1:16" hidden="1" x14ac:dyDescent="0.25">
      <c r="A24440" t="s">
        <v>30751</v>
      </c>
      <c r="B24440" t="s">
        <v>30752</v>
      </c>
      <c r="C24440" t="s">
        <v>119</v>
      </c>
      <c r="D24440">
        <v>21</v>
      </c>
      <c r="E24440">
        <v>2017</v>
      </c>
      <c r="F24440" t="s">
        <v>19</v>
      </c>
      <c r="G24440" t="s">
        <v>30753</v>
      </c>
      <c r="M24440">
        <v>90</v>
      </c>
      <c r="N24440">
        <v>2</v>
      </c>
      <c r="O24440">
        <v>64</v>
      </c>
      <c r="P24440">
        <v>5</v>
      </c>
    </row>
    <row r="24441" spans="1:16" hidden="1" x14ac:dyDescent="0.25">
      <c r="A24441" t="s">
        <v>28481</v>
      </c>
      <c r="B24441" t="s">
        <v>30755</v>
      </c>
      <c r="C24441" t="s">
        <v>638</v>
      </c>
      <c r="D24441" t="s">
        <v>5965</v>
      </c>
      <c r="E24441">
        <v>1994</v>
      </c>
      <c r="F24441" t="s">
        <v>19</v>
      </c>
      <c r="G24441" t="s">
        <v>30756</v>
      </c>
      <c r="M24441">
        <v>80</v>
      </c>
      <c r="N24441">
        <v>1</v>
      </c>
      <c r="O24441">
        <v>70</v>
      </c>
      <c r="P24441">
        <v>6</v>
      </c>
    </row>
    <row r="24442" spans="1:16" hidden="1" x14ac:dyDescent="0.25">
      <c r="A24442" t="s">
        <v>30757</v>
      </c>
      <c r="B24442" t="s">
        <v>30758</v>
      </c>
      <c r="C24442" t="s">
        <v>119</v>
      </c>
      <c r="D24442">
        <v>21</v>
      </c>
      <c r="E24442">
        <v>2017</v>
      </c>
      <c r="F24442" t="s">
        <v>19</v>
      </c>
      <c r="G24442" t="s">
        <v>22460</v>
      </c>
      <c r="M24442">
        <v>70</v>
      </c>
      <c r="N24442">
        <v>1</v>
      </c>
      <c r="O24442">
        <v>67</v>
      </c>
      <c r="P24442">
        <v>8</v>
      </c>
    </row>
    <row r="24443" spans="1:16" hidden="1" x14ac:dyDescent="0.25">
      <c r="A24443" t="s">
        <v>28484</v>
      </c>
      <c r="B24443" t="s">
        <v>30759</v>
      </c>
      <c r="C24443" t="s">
        <v>291</v>
      </c>
      <c r="D24443">
        <v>10</v>
      </c>
      <c r="E24443">
        <v>2002</v>
      </c>
      <c r="F24443" t="s">
        <v>19</v>
      </c>
      <c r="G24443" t="s">
        <v>592</v>
      </c>
      <c r="M24443">
        <v>95</v>
      </c>
      <c r="N24443">
        <v>2</v>
      </c>
      <c r="O24443">
        <v>82</v>
      </c>
      <c r="P24443">
        <v>8</v>
      </c>
    </row>
    <row r="24444" spans="1:16" hidden="1" x14ac:dyDescent="0.25">
      <c r="A24444" t="s">
        <v>30760</v>
      </c>
      <c r="B24444" t="s">
        <v>30761</v>
      </c>
      <c r="C24444" t="s">
        <v>119</v>
      </c>
      <c r="D24444">
        <v>21</v>
      </c>
      <c r="E24444">
        <v>2017</v>
      </c>
      <c r="F24444" t="s">
        <v>19</v>
      </c>
      <c r="H24444" t="s">
        <v>1482</v>
      </c>
      <c r="M24444">
        <v>70</v>
      </c>
      <c r="N24444">
        <v>3</v>
      </c>
      <c r="O24444">
        <v>72</v>
      </c>
      <c r="P24444">
        <v>7</v>
      </c>
    </row>
    <row r="24445" spans="1:16" hidden="1" x14ac:dyDescent="0.25">
      <c r="A24445" t="s">
        <v>30762</v>
      </c>
      <c r="B24445" t="s">
        <v>30762</v>
      </c>
      <c r="C24445" t="s">
        <v>119</v>
      </c>
      <c r="D24445">
        <v>28</v>
      </c>
      <c r="E24445">
        <v>2017</v>
      </c>
      <c r="F24445" t="s">
        <v>19</v>
      </c>
      <c r="G24445" t="s">
        <v>24896</v>
      </c>
      <c r="M24445">
        <v>73</v>
      </c>
      <c r="N24445">
        <v>3</v>
      </c>
      <c r="O24445">
        <v>70</v>
      </c>
      <c r="P24445">
        <v>6</v>
      </c>
    </row>
    <row r="24446" spans="1:16" hidden="1" x14ac:dyDescent="0.25">
      <c r="A24446" t="s">
        <v>30764</v>
      </c>
      <c r="B24446" t="s">
        <v>30765</v>
      </c>
      <c r="E24446">
        <v>2003</v>
      </c>
      <c r="F24446" t="s">
        <v>19</v>
      </c>
      <c r="M24446">
        <v>80</v>
      </c>
      <c r="N24446">
        <v>1</v>
      </c>
      <c r="O24446">
        <v>72</v>
      </c>
      <c r="P24446">
        <v>6</v>
      </c>
    </row>
    <row r="24447" spans="1:16" hidden="1" x14ac:dyDescent="0.25">
      <c r="A24447" t="s">
        <v>1476</v>
      </c>
      <c r="B24447" t="s">
        <v>30771</v>
      </c>
      <c r="E24447">
        <v>1983</v>
      </c>
      <c r="F24447" t="s">
        <v>19</v>
      </c>
      <c r="G24447" t="s">
        <v>30772</v>
      </c>
      <c r="M24447">
        <v>75</v>
      </c>
      <c r="N24447">
        <v>2</v>
      </c>
      <c r="O24447">
        <v>70</v>
      </c>
      <c r="P24447">
        <v>7</v>
      </c>
    </row>
    <row r="24448" spans="1:16" hidden="1" x14ac:dyDescent="0.25">
      <c r="A24448" t="s">
        <v>9245</v>
      </c>
      <c r="B24448" t="s">
        <v>30773</v>
      </c>
      <c r="C24448" t="s">
        <v>541</v>
      </c>
      <c r="D24448">
        <v>22</v>
      </c>
      <c r="E24448">
        <v>1993</v>
      </c>
      <c r="F24448" t="s">
        <v>41</v>
      </c>
      <c r="G24448" t="s">
        <v>4821</v>
      </c>
      <c r="H24448" t="s">
        <v>8115</v>
      </c>
      <c r="M24448">
        <v>60</v>
      </c>
      <c r="N24448">
        <v>1</v>
      </c>
      <c r="O24448">
        <v>71</v>
      </c>
      <c r="P24448">
        <v>19</v>
      </c>
    </row>
    <row r="24449" spans="1:16" hidden="1" x14ac:dyDescent="0.25">
      <c r="A24449" t="s">
        <v>30774</v>
      </c>
      <c r="B24449" t="s">
        <v>30775</v>
      </c>
      <c r="E24449">
        <v>1993</v>
      </c>
      <c r="F24449" t="s">
        <v>19</v>
      </c>
      <c r="G24449" t="s">
        <v>30776</v>
      </c>
      <c r="M24449">
        <v>80</v>
      </c>
      <c r="N24449">
        <v>1</v>
      </c>
      <c r="O24449">
        <v>76</v>
      </c>
      <c r="P24449">
        <v>5</v>
      </c>
    </row>
    <row r="24450" spans="1:16" hidden="1" x14ac:dyDescent="0.25">
      <c r="A24450" t="s">
        <v>8922</v>
      </c>
      <c r="B24450" t="s">
        <v>30777</v>
      </c>
      <c r="C24450" t="s">
        <v>142</v>
      </c>
      <c r="D24450" t="s">
        <v>15562</v>
      </c>
      <c r="E24450">
        <v>1985</v>
      </c>
      <c r="F24450" t="s">
        <v>19</v>
      </c>
      <c r="G24450" t="s">
        <v>444</v>
      </c>
      <c r="M24450">
        <v>60</v>
      </c>
      <c r="N24450">
        <v>1</v>
      </c>
      <c r="O24450">
        <v>72</v>
      </c>
      <c r="P24450">
        <v>5</v>
      </c>
    </row>
    <row r="24451" spans="1:16" hidden="1" x14ac:dyDescent="0.25">
      <c r="A24451" t="s">
        <v>30779</v>
      </c>
      <c r="B24451" t="s">
        <v>30779</v>
      </c>
      <c r="C24451" t="s">
        <v>119</v>
      </c>
      <c r="D24451">
        <v>21</v>
      </c>
      <c r="E24451">
        <v>2017</v>
      </c>
      <c r="F24451" t="s">
        <v>19</v>
      </c>
      <c r="G24451" t="s">
        <v>30780</v>
      </c>
      <c r="M24451">
        <v>70</v>
      </c>
      <c r="N24451">
        <v>1</v>
      </c>
      <c r="O24451">
        <v>80</v>
      </c>
      <c r="P24451">
        <v>8</v>
      </c>
    </row>
    <row r="24452" spans="1:16" hidden="1" x14ac:dyDescent="0.25">
      <c r="A24452" t="s">
        <v>25298</v>
      </c>
      <c r="B24452" t="s">
        <v>30781</v>
      </c>
      <c r="C24452" t="s">
        <v>119</v>
      </c>
      <c r="D24452">
        <v>28</v>
      </c>
      <c r="E24452">
        <v>2017</v>
      </c>
      <c r="F24452" t="s">
        <v>19</v>
      </c>
      <c r="G24452" t="s">
        <v>25300</v>
      </c>
      <c r="H24452" t="s">
        <v>3192</v>
      </c>
      <c r="M24452">
        <v>73</v>
      </c>
      <c r="N24452">
        <v>4</v>
      </c>
      <c r="O24452">
        <v>73</v>
      </c>
      <c r="P24452">
        <v>28</v>
      </c>
    </row>
    <row r="24453" spans="1:16" hidden="1" x14ac:dyDescent="0.25">
      <c r="A24453" t="s">
        <v>30782</v>
      </c>
      <c r="B24453" t="s">
        <v>30783</v>
      </c>
      <c r="E24453">
        <v>1987</v>
      </c>
      <c r="F24453" t="s">
        <v>41</v>
      </c>
      <c r="G24453" t="s">
        <v>5555</v>
      </c>
      <c r="M24453">
        <v>90</v>
      </c>
      <c r="N24453">
        <v>1</v>
      </c>
      <c r="O24453">
        <v>80</v>
      </c>
      <c r="P24453">
        <v>7</v>
      </c>
    </row>
    <row r="24454" spans="1:16" hidden="1" x14ac:dyDescent="0.25">
      <c r="A24454" t="s">
        <v>30784</v>
      </c>
      <c r="B24454" t="s">
        <v>30785</v>
      </c>
      <c r="C24454" t="s">
        <v>119</v>
      </c>
      <c r="D24454">
        <v>21</v>
      </c>
      <c r="E24454">
        <v>2017</v>
      </c>
      <c r="F24454" t="s">
        <v>19</v>
      </c>
      <c r="G24454" t="s">
        <v>283</v>
      </c>
      <c r="H24454" t="s">
        <v>1123</v>
      </c>
      <c r="M24454">
        <v>70</v>
      </c>
      <c r="N24454">
        <v>3</v>
      </c>
      <c r="O24454">
        <v>78</v>
      </c>
      <c r="P24454">
        <v>8</v>
      </c>
    </row>
    <row r="24455" spans="1:16" hidden="1" x14ac:dyDescent="0.25">
      <c r="A24455" t="s">
        <v>30786</v>
      </c>
      <c r="B24455" t="s">
        <v>30787</v>
      </c>
      <c r="C24455" t="s">
        <v>638</v>
      </c>
      <c r="D24455" t="s">
        <v>5965</v>
      </c>
      <c r="E24455">
        <v>1971</v>
      </c>
      <c r="F24455" t="s">
        <v>19</v>
      </c>
      <c r="G24455" t="s">
        <v>30788</v>
      </c>
      <c r="H24455" t="s">
        <v>4335</v>
      </c>
      <c r="M24455">
        <v>60</v>
      </c>
      <c r="N24455">
        <v>1</v>
      </c>
      <c r="O24455">
        <v>89</v>
      </c>
      <c r="P24455">
        <v>17</v>
      </c>
    </row>
    <row r="24456" spans="1:16" hidden="1" x14ac:dyDescent="0.25">
      <c r="A24456" t="s">
        <v>30789</v>
      </c>
      <c r="B24456" t="s">
        <v>30790</v>
      </c>
      <c r="C24456" t="s">
        <v>119</v>
      </c>
      <c r="D24456">
        <v>21</v>
      </c>
      <c r="E24456">
        <v>2017</v>
      </c>
      <c r="F24456" t="s">
        <v>19</v>
      </c>
      <c r="G24456" t="s">
        <v>30791</v>
      </c>
      <c r="H24456" t="s">
        <v>372</v>
      </c>
      <c r="M24456">
        <v>90</v>
      </c>
      <c r="N24456">
        <v>1</v>
      </c>
      <c r="O24456">
        <v>68</v>
      </c>
      <c r="P24456">
        <v>13</v>
      </c>
    </row>
    <row r="24457" spans="1:16" hidden="1" x14ac:dyDescent="0.25">
      <c r="A24457" t="s">
        <v>30793</v>
      </c>
      <c r="B24457" t="s">
        <v>30794</v>
      </c>
      <c r="E24457">
        <v>2004</v>
      </c>
      <c r="F24457" t="s">
        <v>19</v>
      </c>
      <c r="M24457">
        <v>90</v>
      </c>
      <c r="N24457">
        <v>1</v>
      </c>
      <c r="O24457">
        <v>83</v>
      </c>
      <c r="P24457">
        <v>15</v>
      </c>
    </row>
    <row r="24458" spans="1:16" hidden="1" x14ac:dyDescent="0.25">
      <c r="A24458" t="s">
        <v>20612</v>
      </c>
      <c r="B24458" t="s">
        <v>30796</v>
      </c>
      <c r="C24458" t="s">
        <v>375</v>
      </c>
      <c r="D24458">
        <v>1</v>
      </c>
      <c r="E24458">
        <v>1981</v>
      </c>
      <c r="F24458" t="s">
        <v>19</v>
      </c>
      <c r="G24458" t="s">
        <v>551</v>
      </c>
      <c r="H24458" t="s">
        <v>9888</v>
      </c>
      <c r="M24458">
        <v>85</v>
      </c>
      <c r="N24458">
        <v>2</v>
      </c>
      <c r="O24458">
        <v>72</v>
      </c>
      <c r="P24458">
        <v>18</v>
      </c>
    </row>
    <row r="24459" spans="1:16" hidden="1" x14ac:dyDescent="0.25">
      <c r="A24459" t="s">
        <v>20612</v>
      </c>
      <c r="B24459" t="s">
        <v>30797</v>
      </c>
      <c r="C24459" t="s">
        <v>484</v>
      </c>
      <c r="D24459">
        <v>4</v>
      </c>
      <c r="E24459">
        <v>1982</v>
      </c>
      <c r="F24459" t="s">
        <v>19</v>
      </c>
      <c r="G24459" t="s">
        <v>551</v>
      </c>
      <c r="H24459" t="s">
        <v>177</v>
      </c>
      <c r="M24459">
        <v>75</v>
      </c>
      <c r="N24459">
        <v>2</v>
      </c>
      <c r="O24459">
        <v>63</v>
      </c>
      <c r="P24459">
        <v>10</v>
      </c>
    </row>
    <row r="24460" spans="1:16" hidden="1" x14ac:dyDescent="0.25">
      <c r="A24460" t="s">
        <v>8269</v>
      </c>
      <c r="B24460" t="s">
        <v>30806</v>
      </c>
      <c r="C24460" t="s">
        <v>18</v>
      </c>
      <c r="D24460" t="s">
        <v>16628</v>
      </c>
      <c r="E24460">
        <v>1965</v>
      </c>
      <c r="F24460" t="s">
        <v>19</v>
      </c>
      <c r="G24460" t="s">
        <v>8271</v>
      </c>
      <c r="M24460">
        <v>60</v>
      </c>
      <c r="N24460">
        <v>1</v>
      </c>
      <c r="O24460">
        <v>81</v>
      </c>
      <c r="P24460">
        <v>5</v>
      </c>
    </row>
    <row r="24461" spans="1:16" hidden="1" x14ac:dyDescent="0.25">
      <c r="A24461" t="s">
        <v>30807</v>
      </c>
      <c r="B24461" t="s">
        <v>30808</v>
      </c>
      <c r="C24461" t="s">
        <v>119</v>
      </c>
      <c r="D24461">
        <v>28</v>
      </c>
      <c r="E24461">
        <v>2017</v>
      </c>
      <c r="F24461" t="s">
        <v>19</v>
      </c>
      <c r="G24461" t="s">
        <v>30809</v>
      </c>
      <c r="H24461" t="s">
        <v>59</v>
      </c>
      <c r="M24461">
        <v>85</v>
      </c>
      <c r="N24461">
        <v>1</v>
      </c>
      <c r="O24461">
        <v>77</v>
      </c>
      <c r="P24461">
        <v>11</v>
      </c>
    </row>
    <row r="24462" spans="1:16" hidden="1" x14ac:dyDescent="0.25">
      <c r="A24462" t="s">
        <v>5441</v>
      </c>
      <c r="B24462" t="s">
        <v>30810</v>
      </c>
      <c r="E24462">
        <v>1983</v>
      </c>
      <c r="F24462" t="s">
        <v>19</v>
      </c>
      <c r="G24462" t="s">
        <v>21776</v>
      </c>
      <c r="H24462" t="s">
        <v>169</v>
      </c>
      <c r="M24462">
        <v>69</v>
      </c>
      <c r="N24462">
        <v>1</v>
      </c>
      <c r="O24462">
        <v>70</v>
      </c>
      <c r="P24462">
        <v>11</v>
      </c>
    </row>
    <row r="24463" spans="1:16" hidden="1" x14ac:dyDescent="0.25">
      <c r="A24463" t="s">
        <v>5441</v>
      </c>
      <c r="B24463" t="s">
        <v>30811</v>
      </c>
      <c r="E24463">
        <v>1985</v>
      </c>
      <c r="F24463" t="s">
        <v>19</v>
      </c>
      <c r="G24463" t="s">
        <v>21776</v>
      </c>
      <c r="H24463" t="s">
        <v>169</v>
      </c>
      <c r="M24463">
        <v>74</v>
      </c>
      <c r="N24463">
        <v>2</v>
      </c>
      <c r="O24463">
        <v>76</v>
      </c>
      <c r="P24463">
        <v>24</v>
      </c>
    </row>
    <row r="24464" spans="1:16" hidden="1" x14ac:dyDescent="0.25">
      <c r="A24464" t="s">
        <v>30812</v>
      </c>
      <c r="B24464" t="s">
        <v>30813</v>
      </c>
      <c r="C24464" t="s">
        <v>28</v>
      </c>
      <c r="D24464">
        <v>20</v>
      </c>
      <c r="E24464">
        <v>2004</v>
      </c>
      <c r="F24464" t="s">
        <v>19</v>
      </c>
      <c r="G24464" t="s">
        <v>30814</v>
      </c>
      <c r="M24464">
        <v>60</v>
      </c>
      <c r="N24464">
        <v>1</v>
      </c>
      <c r="O24464">
        <v>70</v>
      </c>
      <c r="P24464">
        <v>7</v>
      </c>
    </row>
    <row r="24465" spans="1:16" hidden="1" x14ac:dyDescent="0.25">
      <c r="A24465" t="s">
        <v>5441</v>
      </c>
      <c r="B24465" t="s">
        <v>30815</v>
      </c>
      <c r="C24465" t="s">
        <v>351</v>
      </c>
      <c r="D24465">
        <v>3</v>
      </c>
      <c r="E24465">
        <v>1993</v>
      </c>
      <c r="F24465" t="s">
        <v>19</v>
      </c>
      <c r="G24465" t="s">
        <v>10945</v>
      </c>
      <c r="M24465">
        <v>66</v>
      </c>
      <c r="N24465">
        <v>2</v>
      </c>
      <c r="O24465">
        <v>69</v>
      </c>
      <c r="P24465">
        <v>8</v>
      </c>
    </row>
    <row r="24466" spans="1:16" hidden="1" x14ac:dyDescent="0.25">
      <c r="A24466" t="s">
        <v>5441</v>
      </c>
      <c r="B24466" t="s">
        <v>30816</v>
      </c>
      <c r="E24466">
        <v>1999</v>
      </c>
      <c r="F24466" t="s">
        <v>19</v>
      </c>
      <c r="G24466" t="s">
        <v>23313</v>
      </c>
      <c r="M24466">
        <v>80</v>
      </c>
      <c r="N24466">
        <v>1</v>
      </c>
      <c r="O24466">
        <v>70</v>
      </c>
      <c r="P24466">
        <v>5</v>
      </c>
    </row>
    <row r="24467" spans="1:16" hidden="1" x14ac:dyDescent="0.25">
      <c r="A24467" t="s">
        <v>30817</v>
      </c>
      <c r="B24467" t="s">
        <v>30818</v>
      </c>
      <c r="C24467" t="s">
        <v>176</v>
      </c>
      <c r="D24467">
        <v>24</v>
      </c>
      <c r="E24467">
        <v>1996</v>
      </c>
      <c r="F24467" t="s">
        <v>19</v>
      </c>
      <c r="G24467" t="s">
        <v>30819</v>
      </c>
      <c r="H24467" t="s">
        <v>1929</v>
      </c>
      <c r="M24467">
        <v>80</v>
      </c>
      <c r="N24467">
        <v>1</v>
      </c>
      <c r="O24467">
        <v>74</v>
      </c>
      <c r="P24467">
        <v>14</v>
      </c>
    </row>
    <row r="24468" spans="1:16" hidden="1" x14ac:dyDescent="0.25">
      <c r="A24468" t="s">
        <v>30820</v>
      </c>
      <c r="B24468" t="s">
        <v>30821</v>
      </c>
      <c r="C24468" t="s">
        <v>176</v>
      </c>
      <c r="D24468">
        <v>16</v>
      </c>
      <c r="E24468">
        <v>2017</v>
      </c>
      <c r="F24468" t="s">
        <v>41</v>
      </c>
      <c r="G24468" t="s">
        <v>103</v>
      </c>
      <c r="M24468">
        <v>72</v>
      </c>
      <c r="N24468">
        <v>3</v>
      </c>
      <c r="O24468">
        <v>74</v>
      </c>
      <c r="P24468">
        <v>21</v>
      </c>
    </row>
    <row r="24469" spans="1:16" hidden="1" x14ac:dyDescent="0.25">
      <c r="A24469" t="s">
        <v>20759</v>
      </c>
      <c r="B24469" t="s">
        <v>30822</v>
      </c>
      <c r="C24469" t="s">
        <v>142</v>
      </c>
      <c r="D24469">
        <v>19</v>
      </c>
      <c r="E24469">
        <v>2009</v>
      </c>
      <c r="F24469" t="s">
        <v>19</v>
      </c>
      <c r="G24469" t="s">
        <v>15030</v>
      </c>
      <c r="H24469" t="s">
        <v>256</v>
      </c>
      <c r="M24469">
        <v>80</v>
      </c>
      <c r="N24469">
        <v>1</v>
      </c>
      <c r="O24469">
        <v>80</v>
      </c>
      <c r="P24469">
        <v>32</v>
      </c>
    </row>
    <row r="24470" spans="1:16" hidden="1" x14ac:dyDescent="0.25">
      <c r="A24470" t="s">
        <v>30825</v>
      </c>
      <c r="B24470" t="s">
        <v>30825</v>
      </c>
      <c r="E24470">
        <v>1979</v>
      </c>
      <c r="F24470" t="s">
        <v>19</v>
      </c>
      <c r="G24470" t="s">
        <v>30826</v>
      </c>
      <c r="H24470" t="s">
        <v>51</v>
      </c>
      <c r="M24470">
        <v>60</v>
      </c>
      <c r="N24470">
        <v>1</v>
      </c>
      <c r="O24470">
        <v>80</v>
      </c>
      <c r="P24470">
        <v>36</v>
      </c>
    </row>
    <row r="24471" spans="1:16" hidden="1" x14ac:dyDescent="0.25">
      <c r="A24471" t="s">
        <v>30828</v>
      </c>
      <c r="B24471" t="s">
        <v>30829</v>
      </c>
      <c r="C24471" t="s">
        <v>119</v>
      </c>
      <c r="D24471">
        <v>21</v>
      </c>
      <c r="E24471">
        <v>2017</v>
      </c>
      <c r="F24471" t="s">
        <v>19</v>
      </c>
      <c r="G24471" t="s">
        <v>30830</v>
      </c>
      <c r="H24471" t="s">
        <v>16669</v>
      </c>
      <c r="M24471">
        <v>80</v>
      </c>
      <c r="N24471">
        <v>1</v>
      </c>
      <c r="O24471">
        <v>78</v>
      </c>
      <c r="P24471">
        <v>84</v>
      </c>
    </row>
    <row r="24472" spans="1:16" hidden="1" x14ac:dyDescent="0.25">
      <c r="A24472" t="s">
        <v>10639</v>
      </c>
      <c r="B24472" t="s">
        <v>30831</v>
      </c>
      <c r="C24472" t="s">
        <v>119</v>
      </c>
      <c r="D24472">
        <v>28</v>
      </c>
      <c r="E24472">
        <v>2017</v>
      </c>
      <c r="F24472" t="s">
        <v>19</v>
      </c>
      <c r="G24472" t="s">
        <v>30832</v>
      </c>
      <c r="M24472">
        <v>62</v>
      </c>
      <c r="N24472">
        <v>4</v>
      </c>
      <c r="O24472">
        <v>47</v>
      </c>
      <c r="P24472">
        <v>5</v>
      </c>
    </row>
    <row r="24473" spans="1:16" hidden="1" x14ac:dyDescent="0.25">
      <c r="A24473" t="s">
        <v>30833</v>
      </c>
      <c r="B24473" t="s">
        <v>30834</v>
      </c>
      <c r="C24473" t="s">
        <v>119</v>
      </c>
      <c r="D24473">
        <v>28</v>
      </c>
      <c r="E24473">
        <v>2017</v>
      </c>
      <c r="F24473" t="s">
        <v>19</v>
      </c>
      <c r="G24473" t="s">
        <v>1039</v>
      </c>
      <c r="H24473" t="s">
        <v>21</v>
      </c>
      <c r="M24473">
        <v>82</v>
      </c>
      <c r="N24473">
        <v>3</v>
      </c>
      <c r="O24473">
        <v>81</v>
      </c>
      <c r="P24473">
        <v>7</v>
      </c>
    </row>
    <row r="24474" spans="1:16" hidden="1" x14ac:dyDescent="0.25">
      <c r="A24474" t="s">
        <v>30835</v>
      </c>
      <c r="B24474" t="s">
        <v>30836</v>
      </c>
      <c r="C24474" t="s">
        <v>119</v>
      </c>
      <c r="D24474">
        <v>28</v>
      </c>
      <c r="E24474">
        <v>2017</v>
      </c>
      <c r="F24474" t="s">
        <v>19</v>
      </c>
      <c r="G24474" t="s">
        <v>30837</v>
      </c>
      <c r="M24474">
        <v>80</v>
      </c>
      <c r="N24474">
        <v>1</v>
      </c>
      <c r="O24474">
        <v>63</v>
      </c>
      <c r="P24474">
        <v>6</v>
      </c>
    </row>
    <row r="24475" spans="1:16" hidden="1" x14ac:dyDescent="0.25">
      <c r="A24475" t="s">
        <v>30838</v>
      </c>
      <c r="B24475" t="s">
        <v>30838</v>
      </c>
      <c r="C24475" t="s">
        <v>119</v>
      </c>
      <c r="D24475">
        <v>28</v>
      </c>
      <c r="E24475">
        <v>2017</v>
      </c>
      <c r="F24475" t="s">
        <v>19</v>
      </c>
      <c r="G24475" t="s">
        <v>30839</v>
      </c>
      <c r="H24475" t="s">
        <v>89</v>
      </c>
      <c r="M24475">
        <v>80</v>
      </c>
      <c r="N24475">
        <v>3</v>
      </c>
      <c r="O24475">
        <v>81</v>
      </c>
      <c r="P24475">
        <v>5</v>
      </c>
    </row>
    <row r="24476" spans="1:16" hidden="1" x14ac:dyDescent="0.25">
      <c r="A24476" t="s">
        <v>30840</v>
      </c>
      <c r="B24476" t="s">
        <v>30841</v>
      </c>
      <c r="C24476" t="s">
        <v>176</v>
      </c>
      <c r="D24476">
        <v>9</v>
      </c>
      <c r="E24476">
        <v>1995</v>
      </c>
      <c r="F24476" t="s">
        <v>19</v>
      </c>
      <c r="H24476" t="s">
        <v>38</v>
      </c>
      <c r="M24476">
        <v>71</v>
      </c>
      <c r="N24476">
        <v>3</v>
      </c>
      <c r="O24476">
        <v>73</v>
      </c>
      <c r="P24476">
        <v>28</v>
      </c>
    </row>
    <row r="24477" spans="1:16" hidden="1" x14ac:dyDescent="0.25">
      <c r="A24477" t="s">
        <v>30843</v>
      </c>
      <c r="B24477" t="s">
        <v>30844</v>
      </c>
      <c r="C24477" t="s">
        <v>119</v>
      </c>
      <c r="D24477">
        <v>27</v>
      </c>
      <c r="E24477">
        <v>2017</v>
      </c>
      <c r="F24477" t="s">
        <v>41</v>
      </c>
      <c r="G24477" t="s">
        <v>30845</v>
      </c>
      <c r="H24477" t="s">
        <v>173</v>
      </c>
      <c r="M24477">
        <v>59</v>
      </c>
      <c r="N24477">
        <v>3</v>
      </c>
      <c r="O24477">
        <v>57</v>
      </c>
      <c r="P24477">
        <v>16</v>
      </c>
    </row>
    <row r="24478" spans="1:16" hidden="1" x14ac:dyDescent="0.25">
      <c r="A24478" t="s">
        <v>30846</v>
      </c>
      <c r="B24478" t="s">
        <v>30847</v>
      </c>
      <c r="C24478" t="s">
        <v>176</v>
      </c>
      <c r="D24478">
        <v>23</v>
      </c>
      <c r="E24478">
        <v>2017</v>
      </c>
      <c r="F24478" t="s">
        <v>19</v>
      </c>
      <c r="H24478" t="s">
        <v>213</v>
      </c>
      <c r="M24478">
        <v>68</v>
      </c>
      <c r="N24478">
        <v>4</v>
      </c>
      <c r="O24478">
        <v>72</v>
      </c>
      <c r="P24478">
        <v>42</v>
      </c>
    </row>
    <row r="24479" spans="1:16" hidden="1" x14ac:dyDescent="0.25">
      <c r="A24479" t="s">
        <v>30849</v>
      </c>
      <c r="B24479" t="s">
        <v>30850</v>
      </c>
      <c r="C24479" t="s">
        <v>142</v>
      </c>
      <c r="D24479">
        <v>12</v>
      </c>
      <c r="E24479">
        <v>2017</v>
      </c>
      <c r="F24479" t="s">
        <v>19</v>
      </c>
      <c r="G24479" t="s">
        <v>30851</v>
      </c>
      <c r="M24479">
        <v>73</v>
      </c>
      <c r="N24479">
        <v>3</v>
      </c>
      <c r="O24479">
        <v>72</v>
      </c>
      <c r="P24479">
        <v>7</v>
      </c>
    </row>
    <row r="24480" spans="1:16" hidden="1" x14ac:dyDescent="0.25">
      <c r="A24480" t="s">
        <v>30852</v>
      </c>
      <c r="B24480" t="s">
        <v>30853</v>
      </c>
      <c r="C24480" t="s">
        <v>142</v>
      </c>
      <c r="D24480">
        <v>19</v>
      </c>
      <c r="E24480">
        <v>2017</v>
      </c>
      <c r="F24480" t="s">
        <v>19</v>
      </c>
      <c r="G24480" t="s">
        <v>4373</v>
      </c>
      <c r="H24480" t="s">
        <v>89</v>
      </c>
      <c r="M24480">
        <v>82</v>
      </c>
      <c r="N24480">
        <v>1</v>
      </c>
      <c r="O24480">
        <v>62</v>
      </c>
      <c r="P24480">
        <v>6</v>
      </c>
    </row>
    <row r="24481" spans="1:16" hidden="1" x14ac:dyDescent="0.25">
      <c r="A24481" t="s">
        <v>30855</v>
      </c>
      <c r="B24481" t="s">
        <v>30856</v>
      </c>
      <c r="C24481" t="s">
        <v>119</v>
      </c>
      <c r="D24481">
        <v>28</v>
      </c>
      <c r="E24481">
        <v>2017</v>
      </c>
      <c r="F24481" t="s">
        <v>19</v>
      </c>
      <c r="G24481" t="s">
        <v>30857</v>
      </c>
      <c r="H24481" t="s">
        <v>6602</v>
      </c>
      <c r="M24481">
        <v>80</v>
      </c>
      <c r="N24481">
        <v>1</v>
      </c>
      <c r="O24481">
        <v>64</v>
      </c>
      <c r="P24481">
        <v>32</v>
      </c>
    </row>
    <row r="24482" spans="1:16" hidden="1" x14ac:dyDescent="0.25">
      <c r="A24482" t="s">
        <v>30858</v>
      </c>
      <c r="B24482" t="s">
        <v>30859</v>
      </c>
      <c r="C24482" t="s">
        <v>375</v>
      </c>
      <c r="D24482">
        <v>25</v>
      </c>
      <c r="E24482">
        <v>2001</v>
      </c>
      <c r="F24482" t="s">
        <v>19</v>
      </c>
      <c r="G24482" t="s">
        <v>288</v>
      </c>
      <c r="H24482" t="s">
        <v>173</v>
      </c>
      <c r="M24482">
        <v>80</v>
      </c>
      <c r="N24482">
        <v>3</v>
      </c>
      <c r="O24482">
        <v>80</v>
      </c>
      <c r="P24482">
        <v>17</v>
      </c>
    </row>
    <row r="24483" spans="1:16" hidden="1" x14ac:dyDescent="0.25">
      <c r="A24483" t="s">
        <v>30860</v>
      </c>
      <c r="B24483" t="s">
        <v>30861</v>
      </c>
      <c r="C24483" t="s">
        <v>142</v>
      </c>
      <c r="D24483">
        <v>5</v>
      </c>
      <c r="E24483">
        <v>2017</v>
      </c>
      <c r="F24483" t="s">
        <v>19</v>
      </c>
      <c r="G24483" t="s">
        <v>10427</v>
      </c>
      <c r="M24483">
        <v>80</v>
      </c>
      <c r="N24483">
        <v>1</v>
      </c>
      <c r="O24483">
        <v>79</v>
      </c>
      <c r="P24483">
        <v>5</v>
      </c>
    </row>
    <row r="24484" spans="1:16" hidden="1" x14ac:dyDescent="0.25">
      <c r="A24484" t="s">
        <v>26362</v>
      </c>
      <c r="B24484" t="s">
        <v>30862</v>
      </c>
      <c r="E24484">
        <v>1986</v>
      </c>
      <c r="F24484" t="s">
        <v>19</v>
      </c>
      <c r="G24484" t="s">
        <v>30863</v>
      </c>
      <c r="H24484" t="s">
        <v>173</v>
      </c>
      <c r="M24484">
        <v>80</v>
      </c>
      <c r="N24484">
        <v>1</v>
      </c>
      <c r="O24484">
        <v>69</v>
      </c>
      <c r="P24484">
        <v>9</v>
      </c>
    </row>
    <row r="24485" spans="1:16" hidden="1" x14ac:dyDescent="0.25">
      <c r="A24485" t="s">
        <v>30867</v>
      </c>
      <c r="B24485" t="s">
        <v>30868</v>
      </c>
      <c r="C24485" t="s">
        <v>119</v>
      </c>
      <c r="D24485">
        <v>28</v>
      </c>
      <c r="E24485">
        <v>2017</v>
      </c>
      <c r="F24485" t="s">
        <v>19</v>
      </c>
      <c r="G24485" t="s">
        <v>30869</v>
      </c>
      <c r="H24485" t="s">
        <v>173</v>
      </c>
      <c r="M24485">
        <v>78</v>
      </c>
      <c r="N24485">
        <v>2</v>
      </c>
      <c r="O24485">
        <v>74</v>
      </c>
      <c r="P24485">
        <v>20</v>
      </c>
    </row>
    <row r="24486" spans="1:16" hidden="1" x14ac:dyDescent="0.25">
      <c r="A24486" t="s">
        <v>25992</v>
      </c>
      <c r="B24486" t="s">
        <v>30870</v>
      </c>
      <c r="C24486" t="s">
        <v>119</v>
      </c>
      <c r="D24486">
        <v>28</v>
      </c>
      <c r="E24486">
        <v>2017</v>
      </c>
      <c r="F24486" t="s">
        <v>41</v>
      </c>
      <c r="H24486" t="s">
        <v>173</v>
      </c>
      <c r="M24486">
        <v>77</v>
      </c>
      <c r="N24486">
        <v>3</v>
      </c>
      <c r="O24486">
        <v>67</v>
      </c>
      <c r="P24486">
        <v>19</v>
      </c>
    </row>
    <row r="24487" spans="1:16" hidden="1" x14ac:dyDescent="0.25">
      <c r="A24487" t="s">
        <v>14918</v>
      </c>
      <c r="B24487" t="s">
        <v>30871</v>
      </c>
      <c r="C24487" t="s">
        <v>375</v>
      </c>
      <c r="D24487" t="s">
        <v>5965</v>
      </c>
      <c r="E24487">
        <v>1962</v>
      </c>
      <c r="F24487" t="s">
        <v>19</v>
      </c>
      <c r="G24487" t="s">
        <v>11786</v>
      </c>
      <c r="H24487" t="s">
        <v>751</v>
      </c>
      <c r="M24487">
        <v>80</v>
      </c>
      <c r="N24487">
        <v>1</v>
      </c>
      <c r="O24487">
        <v>66</v>
      </c>
      <c r="P24487">
        <v>5</v>
      </c>
    </row>
    <row r="24488" spans="1:16" hidden="1" x14ac:dyDescent="0.25">
      <c r="A24488" t="s">
        <v>16153</v>
      </c>
      <c r="B24488" t="s">
        <v>30872</v>
      </c>
      <c r="C24488" t="s">
        <v>119</v>
      </c>
      <c r="D24488">
        <v>28</v>
      </c>
      <c r="E24488">
        <v>2017</v>
      </c>
      <c r="F24488" t="s">
        <v>19</v>
      </c>
      <c r="G24488" t="s">
        <v>16155</v>
      </c>
      <c r="H24488" t="s">
        <v>816</v>
      </c>
      <c r="M24488">
        <v>80</v>
      </c>
      <c r="N24488">
        <v>1</v>
      </c>
      <c r="O24488">
        <v>72</v>
      </c>
      <c r="P24488">
        <v>38</v>
      </c>
    </row>
    <row r="24489" spans="1:16" hidden="1" x14ac:dyDescent="0.25">
      <c r="A24489" t="s">
        <v>23078</v>
      </c>
      <c r="B24489" t="s">
        <v>30873</v>
      </c>
      <c r="C24489" t="s">
        <v>176</v>
      </c>
      <c r="D24489">
        <v>30</v>
      </c>
      <c r="E24489">
        <v>2017</v>
      </c>
      <c r="F24489" t="s">
        <v>19</v>
      </c>
      <c r="G24489" t="s">
        <v>30874</v>
      </c>
      <c r="H24489" t="s">
        <v>173</v>
      </c>
      <c r="M24489">
        <v>74</v>
      </c>
      <c r="N24489">
        <v>3</v>
      </c>
      <c r="O24489">
        <v>74</v>
      </c>
      <c r="P24489">
        <v>11</v>
      </c>
    </row>
    <row r="24490" spans="1:16" hidden="1" x14ac:dyDescent="0.25">
      <c r="A24490" t="s">
        <v>30875</v>
      </c>
      <c r="B24490" t="s">
        <v>30876</v>
      </c>
      <c r="C24490" t="s">
        <v>142</v>
      </c>
      <c r="D24490">
        <v>5</v>
      </c>
      <c r="E24490">
        <v>2017</v>
      </c>
      <c r="F24490" t="s">
        <v>19</v>
      </c>
      <c r="G24490" t="s">
        <v>342</v>
      </c>
      <c r="H24490" t="s">
        <v>173</v>
      </c>
      <c r="M24490">
        <v>70</v>
      </c>
      <c r="N24490">
        <v>2</v>
      </c>
      <c r="O24490">
        <v>34</v>
      </c>
      <c r="P24490">
        <v>119</v>
      </c>
    </row>
    <row r="24491" spans="1:16" hidden="1" x14ac:dyDescent="0.25">
      <c r="A24491" t="s">
        <v>27895</v>
      </c>
      <c r="B24491" t="s">
        <v>30877</v>
      </c>
      <c r="C24491" t="s">
        <v>541</v>
      </c>
      <c r="D24491">
        <v>11</v>
      </c>
      <c r="E24491">
        <v>2008</v>
      </c>
      <c r="F24491" t="s">
        <v>19</v>
      </c>
      <c r="G24491" t="s">
        <v>6171</v>
      </c>
      <c r="H24491" t="s">
        <v>4353</v>
      </c>
      <c r="M24491">
        <v>90</v>
      </c>
      <c r="N24491">
        <v>1</v>
      </c>
      <c r="O24491">
        <v>79</v>
      </c>
      <c r="P24491">
        <v>13</v>
      </c>
    </row>
    <row r="24492" spans="1:16" hidden="1" x14ac:dyDescent="0.25">
      <c r="A24492" t="s">
        <v>12398</v>
      </c>
      <c r="B24492" t="s">
        <v>30878</v>
      </c>
      <c r="C24492" t="s">
        <v>18</v>
      </c>
      <c r="D24492">
        <v>3</v>
      </c>
      <c r="E24492">
        <v>1981</v>
      </c>
      <c r="F24492" t="s">
        <v>19</v>
      </c>
      <c r="G24492" t="s">
        <v>1879</v>
      </c>
      <c r="H24492" t="s">
        <v>1230</v>
      </c>
      <c r="M24492">
        <v>40</v>
      </c>
      <c r="N24492">
        <v>1</v>
      </c>
      <c r="O24492">
        <v>70</v>
      </c>
      <c r="P24492">
        <v>5</v>
      </c>
    </row>
    <row r="24493" spans="1:16" hidden="1" x14ac:dyDescent="0.25">
      <c r="A24493" t="s">
        <v>12398</v>
      </c>
      <c r="B24493" t="s">
        <v>30879</v>
      </c>
      <c r="C24493" t="s">
        <v>176</v>
      </c>
      <c r="D24493">
        <v>10</v>
      </c>
      <c r="E24493">
        <v>1982</v>
      </c>
      <c r="F24493" t="s">
        <v>19</v>
      </c>
      <c r="G24493" t="s">
        <v>1879</v>
      </c>
      <c r="H24493" t="s">
        <v>1230</v>
      </c>
      <c r="M24493">
        <v>55</v>
      </c>
      <c r="N24493">
        <v>2</v>
      </c>
      <c r="O24493">
        <v>68</v>
      </c>
      <c r="P24493">
        <v>6</v>
      </c>
    </row>
    <row r="24494" spans="1:16" hidden="1" x14ac:dyDescent="0.25">
      <c r="A24494" t="s">
        <v>20759</v>
      </c>
      <c r="B24494" t="s">
        <v>20759</v>
      </c>
      <c r="C24494" t="s">
        <v>23</v>
      </c>
      <c r="D24494">
        <v>25</v>
      </c>
      <c r="E24494">
        <v>2003</v>
      </c>
      <c r="F24494" t="s">
        <v>19</v>
      </c>
      <c r="G24494" t="s">
        <v>283</v>
      </c>
      <c r="H24494" t="s">
        <v>6602</v>
      </c>
      <c r="M24494">
        <v>90</v>
      </c>
      <c r="N24494">
        <v>1</v>
      </c>
      <c r="O24494">
        <v>72</v>
      </c>
      <c r="P24494">
        <v>19</v>
      </c>
    </row>
    <row r="24495" spans="1:16" hidden="1" x14ac:dyDescent="0.25">
      <c r="A24495" t="s">
        <v>4822</v>
      </c>
      <c r="B24495" t="s">
        <v>30880</v>
      </c>
      <c r="C24495" t="s">
        <v>119</v>
      </c>
      <c r="D24495">
        <v>28</v>
      </c>
      <c r="E24495">
        <v>2017</v>
      </c>
      <c r="F24495" t="s">
        <v>41</v>
      </c>
      <c r="G24495" t="s">
        <v>3229</v>
      </c>
      <c r="M24495">
        <v>65</v>
      </c>
      <c r="N24495">
        <v>5</v>
      </c>
      <c r="O24495">
        <v>72</v>
      </c>
      <c r="P24495">
        <v>11</v>
      </c>
    </row>
    <row r="24496" spans="1:16" hidden="1" x14ac:dyDescent="0.25">
      <c r="A24496" t="s">
        <v>485</v>
      </c>
      <c r="B24496" t="s">
        <v>30881</v>
      </c>
      <c r="C24496" t="s">
        <v>142</v>
      </c>
      <c r="D24496">
        <v>5</v>
      </c>
      <c r="E24496">
        <v>2017</v>
      </c>
      <c r="F24496" t="s">
        <v>19</v>
      </c>
      <c r="G24496" t="s">
        <v>1963</v>
      </c>
      <c r="H24496" t="s">
        <v>865</v>
      </c>
      <c r="M24496">
        <v>77</v>
      </c>
      <c r="N24496">
        <v>1</v>
      </c>
      <c r="O24496">
        <v>74</v>
      </c>
      <c r="P24496">
        <v>10</v>
      </c>
    </row>
    <row r="24497" spans="1:16" hidden="1" x14ac:dyDescent="0.25">
      <c r="A24497" t="s">
        <v>10079</v>
      </c>
      <c r="B24497" t="s">
        <v>30882</v>
      </c>
      <c r="C24497" t="s">
        <v>142</v>
      </c>
      <c r="D24497">
        <v>5</v>
      </c>
      <c r="E24497">
        <v>2017</v>
      </c>
      <c r="F24497" t="s">
        <v>19</v>
      </c>
      <c r="G24497" t="s">
        <v>20052</v>
      </c>
      <c r="H24497" t="s">
        <v>65</v>
      </c>
      <c r="M24497">
        <v>62</v>
      </c>
      <c r="N24497">
        <v>2</v>
      </c>
      <c r="O24497">
        <v>61</v>
      </c>
      <c r="P24497">
        <v>20</v>
      </c>
    </row>
    <row r="24498" spans="1:16" hidden="1" x14ac:dyDescent="0.25">
      <c r="A24498" t="s">
        <v>30883</v>
      </c>
      <c r="B24498" t="s">
        <v>30884</v>
      </c>
      <c r="C24498" t="s">
        <v>375</v>
      </c>
      <c r="D24498">
        <v>9</v>
      </c>
      <c r="E24498">
        <v>1991</v>
      </c>
      <c r="F24498" t="s">
        <v>19</v>
      </c>
      <c r="G24498" t="s">
        <v>143</v>
      </c>
      <c r="M24498">
        <v>90</v>
      </c>
      <c r="N24498">
        <v>1</v>
      </c>
      <c r="O24498">
        <v>79</v>
      </c>
      <c r="P24498">
        <v>5</v>
      </c>
    </row>
    <row r="24499" spans="1:16" hidden="1" x14ac:dyDescent="0.25">
      <c r="A24499" t="s">
        <v>14094</v>
      </c>
      <c r="B24499" t="s">
        <v>30887</v>
      </c>
      <c r="C24499" t="s">
        <v>484</v>
      </c>
      <c r="D24499">
        <v>24</v>
      </c>
      <c r="E24499">
        <v>2005</v>
      </c>
      <c r="F24499" t="s">
        <v>19</v>
      </c>
      <c r="G24499" t="s">
        <v>26203</v>
      </c>
      <c r="H24499" t="s">
        <v>1230</v>
      </c>
      <c r="M24499">
        <v>60</v>
      </c>
      <c r="N24499">
        <v>5</v>
      </c>
      <c r="O24499">
        <v>40</v>
      </c>
      <c r="P24499">
        <v>6</v>
      </c>
    </row>
    <row r="24500" spans="1:16" hidden="1" x14ac:dyDescent="0.25">
      <c r="A24500" t="s">
        <v>14094</v>
      </c>
      <c r="B24500" t="s">
        <v>30888</v>
      </c>
      <c r="C24500" t="s">
        <v>375</v>
      </c>
      <c r="D24500">
        <v>9</v>
      </c>
      <c r="E24500">
        <v>2003</v>
      </c>
      <c r="F24500" t="s">
        <v>19</v>
      </c>
      <c r="G24500" t="s">
        <v>778</v>
      </c>
      <c r="H24500" t="s">
        <v>1230</v>
      </c>
      <c r="M24500">
        <v>80</v>
      </c>
      <c r="N24500">
        <v>1</v>
      </c>
      <c r="O24500">
        <v>38</v>
      </c>
      <c r="P24500">
        <v>8</v>
      </c>
    </row>
    <row r="24501" spans="1:16" hidden="1" x14ac:dyDescent="0.25">
      <c r="A24501" t="s">
        <v>30889</v>
      </c>
      <c r="B24501" t="s">
        <v>30889</v>
      </c>
      <c r="C24501" t="s">
        <v>119</v>
      </c>
      <c r="D24501">
        <v>21</v>
      </c>
      <c r="E24501">
        <v>2017</v>
      </c>
      <c r="F24501" t="s">
        <v>19</v>
      </c>
      <c r="G24501" t="s">
        <v>4751</v>
      </c>
      <c r="M24501">
        <v>60</v>
      </c>
      <c r="N24501">
        <v>1</v>
      </c>
      <c r="O24501">
        <v>64</v>
      </c>
      <c r="P24501">
        <v>7</v>
      </c>
    </row>
    <row r="24502" spans="1:16" hidden="1" x14ac:dyDescent="0.25">
      <c r="A24502" t="s">
        <v>30890</v>
      </c>
      <c r="B24502" t="s">
        <v>30891</v>
      </c>
      <c r="C24502" t="s">
        <v>375</v>
      </c>
      <c r="D24502">
        <v>6</v>
      </c>
      <c r="E24502">
        <v>2004</v>
      </c>
      <c r="F24502" t="s">
        <v>19</v>
      </c>
      <c r="G24502" t="s">
        <v>4548</v>
      </c>
      <c r="H24502" t="s">
        <v>382</v>
      </c>
      <c r="M24502">
        <v>66</v>
      </c>
      <c r="N24502">
        <v>4</v>
      </c>
      <c r="O24502">
        <v>78</v>
      </c>
      <c r="P24502">
        <v>38</v>
      </c>
    </row>
    <row r="24503" spans="1:16" hidden="1" x14ac:dyDescent="0.25">
      <c r="A24503" t="s">
        <v>30892</v>
      </c>
      <c r="B24503" t="s">
        <v>30893</v>
      </c>
      <c r="E24503">
        <v>1959</v>
      </c>
      <c r="F24503" t="s">
        <v>19</v>
      </c>
      <c r="G24503" t="s">
        <v>30894</v>
      </c>
      <c r="M24503">
        <v>80</v>
      </c>
      <c r="N24503">
        <v>1</v>
      </c>
      <c r="O24503">
        <v>80</v>
      </c>
      <c r="P24503">
        <v>7</v>
      </c>
    </row>
    <row r="24504" spans="1:16" hidden="1" x14ac:dyDescent="0.25">
      <c r="A24504" t="s">
        <v>12818</v>
      </c>
      <c r="B24504" t="s">
        <v>30895</v>
      </c>
      <c r="C24504" t="s">
        <v>142</v>
      </c>
      <c r="D24504">
        <v>5</v>
      </c>
      <c r="E24504">
        <v>2017</v>
      </c>
      <c r="F24504" t="s">
        <v>19</v>
      </c>
      <c r="G24504" t="s">
        <v>28493</v>
      </c>
      <c r="H24504" t="s">
        <v>3602</v>
      </c>
      <c r="M24504">
        <v>90</v>
      </c>
      <c r="N24504">
        <v>1</v>
      </c>
      <c r="O24504">
        <v>82</v>
      </c>
      <c r="P24504">
        <v>19</v>
      </c>
    </row>
    <row r="24505" spans="1:16" hidden="1" x14ac:dyDescent="0.25">
      <c r="A24505" t="s">
        <v>30896</v>
      </c>
      <c r="B24505" t="s">
        <v>30897</v>
      </c>
      <c r="E24505">
        <v>1965</v>
      </c>
      <c r="F24505" t="s">
        <v>19</v>
      </c>
      <c r="H24505" t="s">
        <v>1123</v>
      </c>
      <c r="M24505">
        <v>90</v>
      </c>
      <c r="N24505">
        <v>1</v>
      </c>
      <c r="O24505">
        <v>84</v>
      </c>
      <c r="P24505">
        <v>6</v>
      </c>
    </row>
    <row r="24506" spans="1:16" hidden="1" x14ac:dyDescent="0.25">
      <c r="A24506" t="s">
        <v>30898</v>
      </c>
      <c r="B24506" t="s">
        <v>30899</v>
      </c>
      <c r="C24506" t="s">
        <v>18</v>
      </c>
      <c r="D24506" t="s">
        <v>16628</v>
      </c>
      <c r="E24506">
        <v>1999</v>
      </c>
      <c r="F24506" t="s">
        <v>19</v>
      </c>
      <c r="M24506">
        <v>90</v>
      </c>
      <c r="N24506">
        <v>1</v>
      </c>
      <c r="O24506">
        <v>82</v>
      </c>
      <c r="P24506">
        <v>6</v>
      </c>
    </row>
    <row r="24507" spans="1:16" hidden="1" x14ac:dyDescent="0.25">
      <c r="A24507" t="s">
        <v>30900</v>
      </c>
      <c r="B24507" t="s">
        <v>30901</v>
      </c>
      <c r="C24507" t="s">
        <v>176</v>
      </c>
      <c r="D24507" t="s">
        <v>18559</v>
      </c>
      <c r="E24507">
        <v>1992</v>
      </c>
      <c r="F24507" t="s">
        <v>19</v>
      </c>
      <c r="M24507">
        <v>90</v>
      </c>
      <c r="N24507">
        <v>1</v>
      </c>
      <c r="O24507">
        <v>85</v>
      </c>
      <c r="P24507">
        <v>6</v>
      </c>
    </row>
    <row r="24508" spans="1:16" hidden="1" x14ac:dyDescent="0.25">
      <c r="A24508" t="s">
        <v>12392</v>
      </c>
      <c r="B24508" t="s">
        <v>30902</v>
      </c>
      <c r="E24508">
        <v>1975</v>
      </c>
      <c r="F24508" t="s">
        <v>19</v>
      </c>
      <c r="H24508" t="s">
        <v>47</v>
      </c>
      <c r="M24508">
        <v>90</v>
      </c>
      <c r="N24508">
        <v>1</v>
      </c>
      <c r="O24508">
        <v>85</v>
      </c>
      <c r="P24508">
        <v>51</v>
      </c>
    </row>
    <row r="24509" spans="1:16" hidden="1" x14ac:dyDescent="0.25">
      <c r="A24509" t="s">
        <v>30903</v>
      </c>
      <c r="B24509" t="s">
        <v>30904</v>
      </c>
      <c r="C24509" t="s">
        <v>119</v>
      </c>
      <c r="D24509">
        <v>22</v>
      </c>
      <c r="E24509">
        <v>2003</v>
      </c>
      <c r="F24509" t="s">
        <v>19</v>
      </c>
      <c r="G24509" t="s">
        <v>20334</v>
      </c>
      <c r="M24509">
        <v>90</v>
      </c>
      <c r="N24509">
        <v>1</v>
      </c>
      <c r="O24509">
        <v>85</v>
      </c>
      <c r="P24509">
        <v>7</v>
      </c>
    </row>
    <row r="24510" spans="1:16" hidden="1" x14ac:dyDescent="0.25">
      <c r="A24510" t="s">
        <v>6790</v>
      </c>
      <c r="B24510" t="s">
        <v>30905</v>
      </c>
      <c r="C24510" t="s">
        <v>291</v>
      </c>
      <c r="D24510">
        <v>5</v>
      </c>
      <c r="E24510">
        <v>1968</v>
      </c>
      <c r="F24510" t="s">
        <v>19</v>
      </c>
      <c r="G24510" t="s">
        <v>29282</v>
      </c>
      <c r="H24510" t="s">
        <v>183</v>
      </c>
      <c r="M24510">
        <v>60</v>
      </c>
      <c r="N24510">
        <v>1</v>
      </c>
      <c r="O24510">
        <v>73</v>
      </c>
      <c r="P24510">
        <v>9</v>
      </c>
    </row>
    <row r="24511" spans="1:16" hidden="1" x14ac:dyDescent="0.25">
      <c r="A24511" t="s">
        <v>6790</v>
      </c>
      <c r="B24511" t="s">
        <v>30906</v>
      </c>
      <c r="C24511" t="s">
        <v>484</v>
      </c>
      <c r="D24511">
        <v>14</v>
      </c>
      <c r="E24511">
        <v>1968</v>
      </c>
      <c r="F24511" t="s">
        <v>19</v>
      </c>
      <c r="G24511" t="s">
        <v>29282</v>
      </c>
      <c r="H24511" t="s">
        <v>183</v>
      </c>
      <c r="M24511">
        <v>60</v>
      </c>
      <c r="N24511">
        <v>1</v>
      </c>
      <c r="O24511">
        <v>65</v>
      </c>
      <c r="P24511">
        <v>7</v>
      </c>
    </row>
    <row r="24512" spans="1:16" hidden="1" x14ac:dyDescent="0.25">
      <c r="A24512" t="s">
        <v>6790</v>
      </c>
      <c r="B24512" t="s">
        <v>30907</v>
      </c>
      <c r="C24512" t="s">
        <v>142</v>
      </c>
      <c r="D24512">
        <v>16</v>
      </c>
      <c r="E24512">
        <v>1969</v>
      </c>
      <c r="F24512" t="s">
        <v>19</v>
      </c>
      <c r="G24512" t="s">
        <v>29282</v>
      </c>
      <c r="H24512" t="s">
        <v>183</v>
      </c>
      <c r="M24512">
        <v>60</v>
      </c>
      <c r="N24512">
        <v>1</v>
      </c>
      <c r="O24512">
        <v>73</v>
      </c>
      <c r="P24512">
        <v>8</v>
      </c>
    </row>
    <row r="24513" spans="1:16" hidden="1" x14ac:dyDescent="0.25">
      <c r="A24513" t="s">
        <v>6790</v>
      </c>
      <c r="B24513" t="s">
        <v>30908</v>
      </c>
      <c r="C24513" t="s">
        <v>18</v>
      </c>
      <c r="D24513">
        <v>13</v>
      </c>
      <c r="E24513">
        <v>1970</v>
      </c>
      <c r="F24513" t="s">
        <v>19</v>
      </c>
      <c r="G24513" t="s">
        <v>29282</v>
      </c>
      <c r="H24513" t="s">
        <v>183</v>
      </c>
      <c r="M24513">
        <v>80</v>
      </c>
      <c r="N24513">
        <v>1</v>
      </c>
      <c r="O24513">
        <v>79</v>
      </c>
      <c r="P24513">
        <v>10</v>
      </c>
    </row>
    <row r="24514" spans="1:16" hidden="1" x14ac:dyDescent="0.25">
      <c r="A24514" t="s">
        <v>13935</v>
      </c>
      <c r="B24514" t="s">
        <v>30913</v>
      </c>
      <c r="C24514" t="s">
        <v>176</v>
      </c>
      <c r="D24514">
        <v>9</v>
      </c>
      <c r="E24514">
        <v>2017</v>
      </c>
      <c r="F24514" t="s">
        <v>19</v>
      </c>
      <c r="G24514" t="s">
        <v>641</v>
      </c>
      <c r="H24514" t="s">
        <v>47</v>
      </c>
      <c r="M24514">
        <v>85</v>
      </c>
      <c r="N24514">
        <v>2</v>
      </c>
      <c r="O24514">
        <v>75</v>
      </c>
      <c r="P24514">
        <v>12</v>
      </c>
    </row>
    <row r="24515" spans="1:16" hidden="1" x14ac:dyDescent="0.25">
      <c r="A24515" t="s">
        <v>30914</v>
      </c>
      <c r="B24515" t="s">
        <v>30915</v>
      </c>
      <c r="C24515" t="s">
        <v>119</v>
      </c>
      <c r="D24515">
        <v>28</v>
      </c>
      <c r="E24515">
        <v>2017</v>
      </c>
      <c r="F24515" t="s">
        <v>19</v>
      </c>
      <c r="G24515" t="s">
        <v>30916</v>
      </c>
      <c r="H24515" t="s">
        <v>169</v>
      </c>
      <c r="M24515">
        <v>80</v>
      </c>
      <c r="N24515">
        <v>3</v>
      </c>
      <c r="O24515">
        <v>78</v>
      </c>
      <c r="P24515">
        <v>28</v>
      </c>
    </row>
    <row r="24516" spans="1:16" hidden="1" x14ac:dyDescent="0.25">
      <c r="A24516" t="s">
        <v>30918</v>
      </c>
      <c r="B24516" t="s">
        <v>30919</v>
      </c>
      <c r="C24516" t="s">
        <v>18</v>
      </c>
      <c r="D24516">
        <v>17</v>
      </c>
      <c r="E24516">
        <v>2017</v>
      </c>
      <c r="F24516" t="s">
        <v>19</v>
      </c>
      <c r="G24516" t="s">
        <v>6079</v>
      </c>
      <c r="H24516" t="s">
        <v>65</v>
      </c>
      <c r="M24516">
        <v>33</v>
      </c>
      <c r="N24516">
        <v>1</v>
      </c>
      <c r="O24516">
        <v>61</v>
      </c>
      <c r="P24516">
        <v>5</v>
      </c>
    </row>
    <row r="24517" spans="1:16" hidden="1" x14ac:dyDescent="0.25">
      <c r="A24517" t="s">
        <v>30920</v>
      </c>
      <c r="B24517" t="s">
        <v>30921</v>
      </c>
      <c r="C24517" t="s">
        <v>142</v>
      </c>
      <c r="D24517">
        <v>5</v>
      </c>
      <c r="E24517">
        <v>2017</v>
      </c>
      <c r="F24517" t="s">
        <v>19</v>
      </c>
      <c r="G24517" t="s">
        <v>29981</v>
      </c>
      <c r="M24517">
        <v>90</v>
      </c>
      <c r="N24517">
        <v>1</v>
      </c>
      <c r="O24517">
        <v>78</v>
      </c>
      <c r="P24517">
        <v>16</v>
      </c>
    </row>
    <row r="24518" spans="1:16" hidden="1" x14ac:dyDescent="0.25">
      <c r="A24518" t="s">
        <v>30922</v>
      </c>
      <c r="B24518" t="s">
        <v>30923</v>
      </c>
      <c r="C24518" t="s">
        <v>142</v>
      </c>
      <c r="D24518">
        <v>5</v>
      </c>
      <c r="E24518">
        <v>2017</v>
      </c>
      <c r="F24518" t="s">
        <v>19</v>
      </c>
      <c r="G24518" t="s">
        <v>18784</v>
      </c>
      <c r="M24518">
        <v>70</v>
      </c>
      <c r="N24518">
        <v>1</v>
      </c>
      <c r="O24518">
        <v>75</v>
      </c>
      <c r="P24518">
        <v>5</v>
      </c>
    </row>
    <row r="24519" spans="1:16" hidden="1" x14ac:dyDescent="0.25">
      <c r="A24519" t="s">
        <v>30924</v>
      </c>
      <c r="B24519" t="s">
        <v>30925</v>
      </c>
      <c r="C24519" t="s">
        <v>142</v>
      </c>
      <c r="D24519">
        <v>5</v>
      </c>
      <c r="E24519">
        <v>2017</v>
      </c>
      <c r="F24519" t="s">
        <v>41</v>
      </c>
      <c r="G24519" t="s">
        <v>726</v>
      </c>
      <c r="M24519">
        <v>75</v>
      </c>
      <c r="N24519">
        <v>2</v>
      </c>
      <c r="O24519">
        <v>73</v>
      </c>
      <c r="P24519">
        <v>5</v>
      </c>
    </row>
    <row r="24520" spans="1:16" hidden="1" x14ac:dyDescent="0.25">
      <c r="A24520" t="s">
        <v>30929</v>
      </c>
      <c r="B24520" t="s">
        <v>30930</v>
      </c>
      <c r="C24520" t="s">
        <v>119</v>
      </c>
      <c r="D24520">
        <v>21</v>
      </c>
      <c r="E24520">
        <v>2017</v>
      </c>
      <c r="F24520" t="s">
        <v>19</v>
      </c>
      <c r="M24520">
        <v>90</v>
      </c>
      <c r="N24520">
        <v>1</v>
      </c>
      <c r="O24520">
        <v>61</v>
      </c>
      <c r="P24520">
        <v>6</v>
      </c>
    </row>
    <row r="24521" spans="1:16" hidden="1" x14ac:dyDescent="0.25">
      <c r="A24521" t="s">
        <v>19488</v>
      </c>
      <c r="B24521" t="s">
        <v>30931</v>
      </c>
      <c r="C24521" t="s">
        <v>142</v>
      </c>
      <c r="D24521">
        <v>5</v>
      </c>
      <c r="E24521">
        <v>2017</v>
      </c>
      <c r="F24521" t="s">
        <v>19</v>
      </c>
      <c r="H24521" t="s">
        <v>177</v>
      </c>
      <c r="M24521">
        <v>90</v>
      </c>
      <c r="N24521">
        <v>1</v>
      </c>
      <c r="O24521">
        <v>66</v>
      </c>
      <c r="P24521">
        <v>30</v>
      </c>
    </row>
    <row r="24522" spans="1:16" hidden="1" x14ac:dyDescent="0.25">
      <c r="A24522" t="s">
        <v>20965</v>
      </c>
      <c r="B24522" t="s">
        <v>30933</v>
      </c>
      <c r="C24522" t="s">
        <v>176</v>
      </c>
      <c r="D24522">
        <v>2</v>
      </c>
      <c r="E24522">
        <v>2017</v>
      </c>
      <c r="F24522" t="s">
        <v>19</v>
      </c>
      <c r="G24522" t="s">
        <v>2408</v>
      </c>
      <c r="H24522" t="s">
        <v>2332</v>
      </c>
      <c r="M24522">
        <v>81</v>
      </c>
      <c r="N24522">
        <v>5</v>
      </c>
      <c r="O24522">
        <v>72</v>
      </c>
      <c r="P24522">
        <v>19</v>
      </c>
    </row>
    <row r="24523" spans="1:16" hidden="1" x14ac:dyDescent="0.25">
      <c r="A24523" t="s">
        <v>15396</v>
      </c>
      <c r="B24523" t="s">
        <v>30937</v>
      </c>
      <c r="C24523" t="s">
        <v>142</v>
      </c>
      <c r="D24523">
        <v>5</v>
      </c>
      <c r="E24523">
        <v>2017</v>
      </c>
      <c r="F24523" t="s">
        <v>19</v>
      </c>
      <c r="G24523" t="s">
        <v>27018</v>
      </c>
      <c r="H24523" t="s">
        <v>59</v>
      </c>
      <c r="M24523">
        <v>77</v>
      </c>
      <c r="N24523">
        <v>2</v>
      </c>
      <c r="O24523">
        <v>75</v>
      </c>
      <c r="P24523">
        <v>11</v>
      </c>
    </row>
    <row r="24524" spans="1:16" hidden="1" x14ac:dyDescent="0.25">
      <c r="A24524" t="s">
        <v>30939</v>
      </c>
      <c r="B24524" t="s">
        <v>30940</v>
      </c>
      <c r="C24524" t="s">
        <v>142</v>
      </c>
      <c r="D24524">
        <v>5</v>
      </c>
      <c r="E24524">
        <v>2017</v>
      </c>
      <c r="F24524" t="s">
        <v>19</v>
      </c>
      <c r="G24524" t="s">
        <v>3431</v>
      </c>
      <c r="H24524" t="s">
        <v>5906</v>
      </c>
      <c r="M24524">
        <v>80</v>
      </c>
      <c r="N24524">
        <v>1</v>
      </c>
      <c r="O24524">
        <v>69</v>
      </c>
      <c r="P24524">
        <v>5</v>
      </c>
    </row>
    <row r="24525" spans="1:16" hidden="1" x14ac:dyDescent="0.25">
      <c r="A24525" t="s">
        <v>2515</v>
      </c>
      <c r="B24525" t="s">
        <v>30941</v>
      </c>
      <c r="C24525" t="s">
        <v>142</v>
      </c>
      <c r="D24525">
        <v>12</v>
      </c>
      <c r="E24525">
        <v>2017</v>
      </c>
      <c r="F24525" t="s">
        <v>19</v>
      </c>
      <c r="G24525" t="s">
        <v>30942</v>
      </c>
      <c r="H24525" t="s">
        <v>173</v>
      </c>
      <c r="M24525">
        <v>73</v>
      </c>
      <c r="N24525">
        <v>3</v>
      </c>
      <c r="O24525">
        <v>48</v>
      </c>
      <c r="P24525">
        <v>27</v>
      </c>
    </row>
    <row r="24526" spans="1:16" hidden="1" x14ac:dyDescent="0.25">
      <c r="A24526" t="s">
        <v>30944</v>
      </c>
      <c r="B24526" t="s">
        <v>30945</v>
      </c>
      <c r="C24526" t="s">
        <v>142</v>
      </c>
      <c r="D24526">
        <v>5</v>
      </c>
      <c r="E24526">
        <v>2017</v>
      </c>
      <c r="F24526" t="s">
        <v>19</v>
      </c>
      <c r="G24526" t="s">
        <v>30946</v>
      </c>
      <c r="M24526">
        <v>77</v>
      </c>
      <c r="N24526">
        <v>3</v>
      </c>
      <c r="O24526">
        <v>77</v>
      </c>
      <c r="P24526">
        <v>7</v>
      </c>
    </row>
    <row r="24527" spans="1:16" hidden="1" x14ac:dyDescent="0.25">
      <c r="A24527" t="s">
        <v>30947</v>
      </c>
      <c r="B24527" t="s">
        <v>30948</v>
      </c>
      <c r="E24527">
        <v>1978</v>
      </c>
      <c r="F24527" t="s">
        <v>19</v>
      </c>
      <c r="G24527" t="s">
        <v>21138</v>
      </c>
      <c r="H24527" t="s">
        <v>204</v>
      </c>
      <c r="M24527">
        <v>78</v>
      </c>
      <c r="N24527">
        <v>3</v>
      </c>
      <c r="O24527">
        <v>79</v>
      </c>
      <c r="P24527">
        <v>15</v>
      </c>
    </row>
    <row r="24528" spans="1:16" hidden="1" x14ac:dyDescent="0.25">
      <c r="A24528" t="s">
        <v>30949</v>
      </c>
      <c r="B24528" t="s">
        <v>30950</v>
      </c>
      <c r="E24528">
        <v>1978</v>
      </c>
      <c r="F24528" t="s">
        <v>19</v>
      </c>
      <c r="G24528" t="s">
        <v>30951</v>
      </c>
      <c r="H24528" t="s">
        <v>13343</v>
      </c>
      <c r="M24528">
        <v>75</v>
      </c>
      <c r="N24528">
        <v>2</v>
      </c>
      <c r="O24528">
        <v>80</v>
      </c>
      <c r="P24528">
        <v>31</v>
      </c>
    </row>
    <row r="24529" spans="1:16" hidden="1" x14ac:dyDescent="0.25">
      <c r="A24529" t="s">
        <v>460</v>
      </c>
      <c r="B24529" t="s">
        <v>30952</v>
      </c>
      <c r="C24529" t="s">
        <v>142</v>
      </c>
      <c r="D24529">
        <v>5</v>
      </c>
      <c r="E24529">
        <v>2017</v>
      </c>
      <c r="F24529" t="s">
        <v>41</v>
      </c>
      <c r="G24529" t="s">
        <v>182</v>
      </c>
      <c r="M24529">
        <v>50</v>
      </c>
      <c r="N24529">
        <v>1</v>
      </c>
      <c r="O24529">
        <v>62</v>
      </c>
      <c r="P24529">
        <v>5</v>
      </c>
    </row>
    <row r="24530" spans="1:16" hidden="1" x14ac:dyDescent="0.25">
      <c r="A24530" t="s">
        <v>180</v>
      </c>
      <c r="B24530" t="s">
        <v>30953</v>
      </c>
      <c r="C24530" t="s">
        <v>119</v>
      </c>
      <c r="D24530">
        <v>9</v>
      </c>
      <c r="E24530">
        <v>2006</v>
      </c>
      <c r="F24530" t="s">
        <v>41</v>
      </c>
      <c r="G24530" t="s">
        <v>30954</v>
      </c>
      <c r="H24530" t="s">
        <v>183</v>
      </c>
      <c r="M24530">
        <v>60</v>
      </c>
      <c r="N24530">
        <v>1</v>
      </c>
      <c r="O24530">
        <v>65</v>
      </c>
      <c r="P24530">
        <v>10</v>
      </c>
    </row>
    <row r="24531" spans="1:16" hidden="1" x14ac:dyDescent="0.25">
      <c r="A24531" t="s">
        <v>30955</v>
      </c>
      <c r="B24531" t="s">
        <v>30956</v>
      </c>
      <c r="E24531">
        <v>1956</v>
      </c>
      <c r="F24531" t="s">
        <v>19</v>
      </c>
      <c r="G24531" t="s">
        <v>30957</v>
      </c>
      <c r="H24531" t="s">
        <v>3949</v>
      </c>
      <c r="M24531">
        <v>90</v>
      </c>
      <c r="N24531">
        <v>1</v>
      </c>
      <c r="O24531">
        <v>83</v>
      </c>
      <c r="P24531">
        <v>12</v>
      </c>
    </row>
    <row r="24532" spans="1:16" hidden="1" x14ac:dyDescent="0.25">
      <c r="A24532" t="s">
        <v>17140</v>
      </c>
      <c r="B24532" t="s">
        <v>30958</v>
      </c>
      <c r="C24532" t="s">
        <v>176</v>
      </c>
      <c r="D24532">
        <v>2</v>
      </c>
      <c r="E24532">
        <v>2017</v>
      </c>
      <c r="F24532" t="s">
        <v>19</v>
      </c>
      <c r="G24532" t="s">
        <v>30959</v>
      </c>
      <c r="M24532">
        <v>62</v>
      </c>
      <c r="N24532">
        <v>1</v>
      </c>
      <c r="O24532">
        <v>70</v>
      </c>
      <c r="P24532">
        <v>9</v>
      </c>
    </row>
    <row r="24533" spans="1:16" hidden="1" x14ac:dyDescent="0.25">
      <c r="A24533" t="s">
        <v>30960</v>
      </c>
      <c r="B24533" t="s">
        <v>30961</v>
      </c>
      <c r="C24533" t="s">
        <v>142</v>
      </c>
      <c r="D24533">
        <v>5</v>
      </c>
      <c r="E24533">
        <v>2017</v>
      </c>
      <c r="F24533" t="s">
        <v>19</v>
      </c>
      <c r="G24533" t="s">
        <v>371</v>
      </c>
      <c r="M24533">
        <v>78</v>
      </c>
      <c r="N24533">
        <v>2</v>
      </c>
      <c r="O24533">
        <v>78</v>
      </c>
      <c r="P24533">
        <v>5</v>
      </c>
    </row>
    <row r="24534" spans="1:16" hidden="1" x14ac:dyDescent="0.25">
      <c r="A24534" t="s">
        <v>30962</v>
      </c>
      <c r="B24534" t="s">
        <v>30963</v>
      </c>
      <c r="C24534" t="s">
        <v>142</v>
      </c>
      <c r="D24534">
        <v>5</v>
      </c>
      <c r="E24534">
        <v>2017</v>
      </c>
      <c r="F24534" t="s">
        <v>19</v>
      </c>
      <c r="G24534" t="s">
        <v>1333</v>
      </c>
      <c r="H24534" t="s">
        <v>2106</v>
      </c>
      <c r="M24534">
        <v>80</v>
      </c>
      <c r="N24534">
        <v>1</v>
      </c>
      <c r="O24534">
        <v>76</v>
      </c>
      <c r="P24534">
        <v>9</v>
      </c>
    </row>
    <row r="24535" spans="1:16" hidden="1" x14ac:dyDescent="0.25">
      <c r="A24535" t="s">
        <v>21882</v>
      </c>
      <c r="B24535" t="s">
        <v>30965</v>
      </c>
      <c r="C24535" t="s">
        <v>119</v>
      </c>
      <c r="D24535">
        <v>27</v>
      </c>
      <c r="E24535">
        <v>1973</v>
      </c>
      <c r="F24535" t="s">
        <v>19</v>
      </c>
      <c r="G24535" t="s">
        <v>342</v>
      </c>
      <c r="M24535">
        <v>80</v>
      </c>
      <c r="N24535">
        <v>1</v>
      </c>
      <c r="O24535">
        <v>76</v>
      </c>
      <c r="P24535">
        <v>6</v>
      </c>
    </row>
    <row r="24536" spans="1:16" hidden="1" x14ac:dyDescent="0.25">
      <c r="A24536" t="s">
        <v>21882</v>
      </c>
      <c r="B24536" t="s">
        <v>30966</v>
      </c>
      <c r="C24536" t="s">
        <v>18</v>
      </c>
      <c r="D24536">
        <v>24</v>
      </c>
      <c r="E24536">
        <v>1974</v>
      </c>
      <c r="F24536" t="s">
        <v>19</v>
      </c>
      <c r="G24536" t="s">
        <v>342</v>
      </c>
      <c r="H24536" t="s">
        <v>7210</v>
      </c>
      <c r="M24536">
        <v>90</v>
      </c>
      <c r="N24536">
        <v>1</v>
      </c>
      <c r="O24536">
        <v>83</v>
      </c>
      <c r="P24536">
        <v>5</v>
      </c>
    </row>
    <row r="24537" spans="1:16" hidden="1" x14ac:dyDescent="0.25">
      <c r="A24537" t="s">
        <v>11011</v>
      </c>
      <c r="B24537" t="s">
        <v>30967</v>
      </c>
      <c r="E24537">
        <v>1972</v>
      </c>
      <c r="F24537" t="s">
        <v>19</v>
      </c>
      <c r="G24537" t="s">
        <v>6789</v>
      </c>
      <c r="H24537" t="s">
        <v>372</v>
      </c>
      <c r="M24537">
        <v>80</v>
      </c>
      <c r="N24537">
        <v>1</v>
      </c>
      <c r="O24537">
        <v>79</v>
      </c>
      <c r="P24537">
        <v>9</v>
      </c>
    </row>
    <row r="24538" spans="1:16" hidden="1" x14ac:dyDescent="0.25">
      <c r="A24538" t="s">
        <v>11011</v>
      </c>
      <c r="B24538" t="s">
        <v>30968</v>
      </c>
      <c r="E24538">
        <v>1972</v>
      </c>
      <c r="F24538" t="s">
        <v>19</v>
      </c>
      <c r="G24538" t="s">
        <v>6789</v>
      </c>
      <c r="M24538">
        <v>60</v>
      </c>
      <c r="N24538">
        <v>1</v>
      </c>
      <c r="O24538">
        <v>67</v>
      </c>
      <c r="P24538">
        <v>5</v>
      </c>
    </row>
    <row r="24539" spans="1:16" hidden="1" x14ac:dyDescent="0.25">
      <c r="A24539" t="s">
        <v>20696</v>
      </c>
      <c r="B24539" t="s">
        <v>20696</v>
      </c>
      <c r="C24539" t="s">
        <v>23</v>
      </c>
      <c r="D24539">
        <v>11</v>
      </c>
      <c r="E24539">
        <v>1985</v>
      </c>
      <c r="F24539" t="s">
        <v>19</v>
      </c>
      <c r="G24539" t="s">
        <v>869</v>
      </c>
      <c r="M24539">
        <v>60</v>
      </c>
      <c r="N24539">
        <v>2</v>
      </c>
      <c r="O24539">
        <v>70</v>
      </c>
      <c r="P24539">
        <v>6</v>
      </c>
    </row>
    <row r="24540" spans="1:16" hidden="1" x14ac:dyDescent="0.25">
      <c r="A24540" t="s">
        <v>30969</v>
      </c>
      <c r="B24540" t="s">
        <v>30971</v>
      </c>
      <c r="E24540">
        <v>1972</v>
      </c>
      <c r="F24540" t="s">
        <v>19</v>
      </c>
      <c r="G24540" t="s">
        <v>30970</v>
      </c>
      <c r="H24540" t="s">
        <v>5013</v>
      </c>
      <c r="M24540">
        <v>40</v>
      </c>
      <c r="N24540">
        <v>1</v>
      </c>
      <c r="O24540">
        <v>64</v>
      </c>
      <c r="P24540">
        <v>5</v>
      </c>
    </row>
    <row r="24541" spans="1:16" hidden="1" x14ac:dyDescent="0.25">
      <c r="A24541" t="s">
        <v>26433</v>
      </c>
      <c r="B24541" t="s">
        <v>30972</v>
      </c>
      <c r="C24541" t="s">
        <v>119</v>
      </c>
      <c r="D24541">
        <v>21</v>
      </c>
      <c r="E24541">
        <v>2017</v>
      </c>
      <c r="F24541" t="s">
        <v>41</v>
      </c>
      <c r="G24541" t="s">
        <v>30973</v>
      </c>
      <c r="M24541">
        <v>60</v>
      </c>
      <c r="N24541">
        <v>1</v>
      </c>
      <c r="O24541">
        <v>70</v>
      </c>
      <c r="P24541">
        <v>10</v>
      </c>
    </row>
    <row r="24542" spans="1:16" hidden="1" x14ac:dyDescent="0.25">
      <c r="A24542" t="s">
        <v>30975</v>
      </c>
      <c r="B24542" t="s">
        <v>30976</v>
      </c>
      <c r="C24542" t="s">
        <v>142</v>
      </c>
      <c r="D24542">
        <v>12</v>
      </c>
      <c r="E24542">
        <v>2017</v>
      </c>
      <c r="F24542" t="s">
        <v>19</v>
      </c>
      <c r="G24542" t="s">
        <v>30977</v>
      </c>
      <c r="H24542" t="s">
        <v>65</v>
      </c>
      <c r="M24542">
        <v>80</v>
      </c>
      <c r="N24542">
        <v>1</v>
      </c>
      <c r="O24542">
        <v>79</v>
      </c>
      <c r="P24542">
        <v>43</v>
      </c>
    </row>
    <row r="24543" spans="1:16" hidden="1" x14ac:dyDescent="0.25">
      <c r="A24543" t="s">
        <v>30978</v>
      </c>
      <c r="B24543" t="s">
        <v>30979</v>
      </c>
      <c r="C24543" t="s">
        <v>142</v>
      </c>
      <c r="D24543">
        <v>10</v>
      </c>
      <c r="E24543">
        <v>2017</v>
      </c>
      <c r="F24543" t="s">
        <v>19</v>
      </c>
      <c r="G24543" t="s">
        <v>4658</v>
      </c>
      <c r="H24543" t="s">
        <v>169</v>
      </c>
      <c r="M24543">
        <v>73</v>
      </c>
      <c r="N24543">
        <v>2</v>
      </c>
      <c r="O24543">
        <v>73</v>
      </c>
      <c r="P24543">
        <v>40</v>
      </c>
    </row>
    <row r="24544" spans="1:16" hidden="1" x14ac:dyDescent="0.25">
      <c r="A24544" t="s">
        <v>30960</v>
      </c>
      <c r="B24544" t="s">
        <v>30983</v>
      </c>
      <c r="C24544" t="s">
        <v>484</v>
      </c>
      <c r="D24544">
        <v>11</v>
      </c>
      <c r="E24544">
        <v>2011</v>
      </c>
      <c r="F24544" t="s">
        <v>19</v>
      </c>
      <c r="G24544" t="s">
        <v>30984</v>
      </c>
      <c r="M24544">
        <v>70</v>
      </c>
      <c r="N24544">
        <v>3</v>
      </c>
      <c r="O24544">
        <v>81</v>
      </c>
      <c r="P24544">
        <v>5</v>
      </c>
    </row>
    <row r="24545" spans="1:16" hidden="1" x14ac:dyDescent="0.25">
      <c r="A24545" t="s">
        <v>22452</v>
      </c>
      <c r="B24545" t="s">
        <v>30985</v>
      </c>
      <c r="C24545" t="s">
        <v>18</v>
      </c>
      <c r="D24545">
        <v>23</v>
      </c>
      <c r="E24545">
        <v>2010</v>
      </c>
      <c r="F24545" t="s">
        <v>19</v>
      </c>
      <c r="G24545" t="s">
        <v>27048</v>
      </c>
      <c r="M24545">
        <v>70</v>
      </c>
      <c r="N24545">
        <v>1</v>
      </c>
      <c r="O24545">
        <v>59</v>
      </c>
      <c r="P24545">
        <v>13</v>
      </c>
    </row>
    <row r="24546" spans="1:16" hidden="1" x14ac:dyDescent="0.25">
      <c r="A24546" t="s">
        <v>8780</v>
      </c>
      <c r="B24546" t="s">
        <v>30990</v>
      </c>
      <c r="C24546" t="s">
        <v>142</v>
      </c>
      <c r="D24546">
        <v>12</v>
      </c>
      <c r="E24546">
        <v>2017</v>
      </c>
      <c r="F24546" t="s">
        <v>19</v>
      </c>
      <c r="G24546" t="s">
        <v>8782</v>
      </c>
      <c r="H24546" t="s">
        <v>10936</v>
      </c>
      <c r="M24546">
        <v>69</v>
      </c>
      <c r="N24546">
        <v>3</v>
      </c>
      <c r="O24546">
        <v>73</v>
      </c>
      <c r="P24546">
        <v>22</v>
      </c>
    </row>
    <row r="24547" spans="1:16" hidden="1" x14ac:dyDescent="0.25">
      <c r="A24547" t="s">
        <v>24633</v>
      </c>
      <c r="B24547" t="s">
        <v>30994</v>
      </c>
      <c r="C24547" t="s">
        <v>142</v>
      </c>
      <c r="D24547">
        <v>5</v>
      </c>
      <c r="E24547">
        <v>2017</v>
      </c>
      <c r="F24547" t="s">
        <v>19</v>
      </c>
      <c r="G24547" t="s">
        <v>1335</v>
      </c>
      <c r="M24547">
        <v>70</v>
      </c>
      <c r="N24547">
        <v>2</v>
      </c>
      <c r="O24547">
        <v>74</v>
      </c>
      <c r="P24547">
        <v>6</v>
      </c>
    </row>
    <row r="24548" spans="1:16" hidden="1" x14ac:dyDescent="0.25">
      <c r="A24548" t="s">
        <v>30995</v>
      </c>
      <c r="B24548" t="s">
        <v>30996</v>
      </c>
      <c r="C24548" t="s">
        <v>18</v>
      </c>
      <c r="D24548">
        <v>31</v>
      </c>
      <c r="E24548">
        <v>2017</v>
      </c>
      <c r="F24548" t="s">
        <v>19</v>
      </c>
      <c r="G24548" t="s">
        <v>30997</v>
      </c>
      <c r="M24548">
        <v>76</v>
      </c>
      <c r="N24548">
        <v>1</v>
      </c>
      <c r="O24548">
        <v>76</v>
      </c>
      <c r="P24548">
        <v>5</v>
      </c>
    </row>
    <row r="24549" spans="1:16" hidden="1" x14ac:dyDescent="0.25">
      <c r="A24549" t="s">
        <v>30998</v>
      </c>
      <c r="B24549" t="s">
        <v>8336</v>
      </c>
      <c r="C24549" t="s">
        <v>142</v>
      </c>
      <c r="D24549">
        <v>9</v>
      </c>
      <c r="E24549">
        <v>2017</v>
      </c>
      <c r="F24549" t="s">
        <v>41</v>
      </c>
      <c r="G24549" t="s">
        <v>29313</v>
      </c>
      <c r="H24549" t="s">
        <v>104</v>
      </c>
      <c r="M24549">
        <v>66</v>
      </c>
      <c r="N24549">
        <v>2</v>
      </c>
      <c r="O24549">
        <v>66</v>
      </c>
      <c r="P24549">
        <v>31</v>
      </c>
    </row>
    <row r="24550" spans="1:16" hidden="1" x14ac:dyDescent="0.25">
      <c r="A24550" t="s">
        <v>12832</v>
      </c>
      <c r="B24550" t="s">
        <v>31001</v>
      </c>
      <c r="C24550" t="s">
        <v>484</v>
      </c>
      <c r="D24550">
        <v>22</v>
      </c>
      <c r="E24550">
        <v>2012</v>
      </c>
      <c r="F24550" t="s">
        <v>41</v>
      </c>
      <c r="G24550" t="s">
        <v>31002</v>
      </c>
      <c r="M24550">
        <v>76</v>
      </c>
      <c r="N24550">
        <v>1</v>
      </c>
      <c r="O24550">
        <v>68</v>
      </c>
      <c r="P24550">
        <v>16</v>
      </c>
    </row>
    <row r="24551" spans="1:16" hidden="1" x14ac:dyDescent="0.25">
      <c r="A24551" t="s">
        <v>31003</v>
      </c>
      <c r="B24551" t="s">
        <v>31003</v>
      </c>
      <c r="E24551">
        <v>1981</v>
      </c>
      <c r="F24551" t="s">
        <v>19</v>
      </c>
      <c r="G24551" t="s">
        <v>551</v>
      </c>
      <c r="H24551" t="s">
        <v>2300</v>
      </c>
      <c r="M24551">
        <v>87</v>
      </c>
      <c r="N24551">
        <v>2</v>
      </c>
      <c r="O24551">
        <v>75</v>
      </c>
      <c r="P24551">
        <v>18</v>
      </c>
    </row>
    <row r="24552" spans="1:16" hidden="1" x14ac:dyDescent="0.25">
      <c r="A24552" t="s">
        <v>28083</v>
      </c>
      <c r="B24552" t="s">
        <v>31004</v>
      </c>
      <c r="C24552" t="s">
        <v>142</v>
      </c>
      <c r="D24552">
        <v>5</v>
      </c>
      <c r="E24552">
        <v>2017</v>
      </c>
      <c r="F24552" t="s">
        <v>41</v>
      </c>
      <c r="G24552" t="s">
        <v>15508</v>
      </c>
      <c r="M24552">
        <v>63</v>
      </c>
      <c r="N24552">
        <v>1</v>
      </c>
      <c r="O24552">
        <v>70</v>
      </c>
      <c r="P24552">
        <v>7</v>
      </c>
    </row>
    <row r="24553" spans="1:16" hidden="1" x14ac:dyDescent="0.25">
      <c r="A24553" t="s">
        <v>31005</v>
      </c>
      <c r="B24553" t="s">
        <v>31006</v>
      </c>
      <c r="C24553" t="s">
        <v>142</v>
      </c>
      <c r="D24553">
        <v>12</v>
      </c>
      <c r="E24553">
        <v>2017</v>
      </c>
      <c r="F24553" t="s">
        <v>19</v>
      </c>
      <c r="G24553" t="s">
        <v>11880</v>
      </c>
      <c r="H24553" t="s">
        <v>1123</v>
      </c>
      <c r="M24553">
        <v>77</v>
      </c>
      <c r="N24553">
        <v>3</v>
      </c>
      <c r="O24553">
        <v>75</v>
      </c>
      <c r="P24553">
        <v>18</v>
      </c>
    </row>
    <row r="24554" spans="1:16" hidden="1" x14ac:dyDescent="0.25">
      <c r="A24554" t="s">
        <v>31008</v>
      </c>
      <c r="B24554" t="s">
        <v>31009</v>
      </c>
      <c r="C24554" t="s">
        <v>142</v>
      </c>
      <c r="D24554">
        <v>19</v>
      </c>
      <c r="E24554">
        <v>2017</v>
      </c>
      <c r="F24554" t="s">
        <v>19</v>
      </c>
      <c r="G24554" t="s">
        <v>2860</v>
      </c>
      <c r="H24554" t="s">
        <v>3007</v>
      </c>
      <c r="M24554">
        <v>60</v>
      </c>
      <c r="N24554">
        <v>1</v>
      </c>
      <c r="O24554">
        <v>52</v>
      </c>
      <c r="P24554">
        <v>5</v>
      </c>
    </row>
    <row r="24555" spans="1:16" hidden="1" x14ac:dyDescent="0.25">
      <c r="A24555" t="s">
        <v>31011</v>
      </c>
      <c r="B24555" t="s">
        <v>31012</v>
      </c>
      <c r="C24555" t="s">
        <v>176</v>
      </c>
      <c r="D24555">
        <v>9</v>
      </c>
      <c r="E24555">
        <v>2017</v>
      </c>
      <c r="F24555" t="s">
        <v>19</v>
      </c>
      <c r="G24555" t="s">
        <v>2651</v>
      </c>
      <c r="H24555" t="s">
        <v>59</v>
      </c>
      <c r="M24555">
        <v>68</v>
      </c>
      <c r="N24555">
        <v>2</v>
      </c>
      <c r="O24555">
        <v>75</v>
      </c>
      <c r="P24555">
        <v>17</v>
      </c>
    </row>
    <row r="24556" spans="1:16" hidden="1" x14ac:dyDescent="0.25">
      <c r="A24556" t="s">
        <v>31013</v>
      </c>
      <c r="B24556" t="s">
        <v>31014</v>
      </c>
      <c r="C24556" t="s">
        <v>142</v>
      </c>
      <c r="D24556">
        <v>5</v>
      </c>
      <c r="E24556">
        <v>2017</v>
      </c>
      <c r="F24556" t="s">
        <v>19</v>
      </c>
      <c r="G24556" t="s">
        <v>6171</v>
      </c>
      <c r="M24556">
        <v>70</v>
      </c>
      <c r="N24556">
        <v>1</v>
      </c>
      <c r="O24556">
        <v>65</v>
      </c>
      <c r="P24556">
        <v>5</v>
      </c>
    </row>
    <row r="24557" spans="1:16" hidden="1" x14ac:dyDescent="0.25">
      <c r="A24557" t="s">
        <v>31018</v>
      </c>
      <c r="B24557" t="s">
        <v>31019</v>
      </c>
      <c r="C24557" t="s">
        <v>484</v>
      </c>
      <c r="D24557" t="s">
        <v>5965</v>
      </c>
      <c r="E24557">
        <v>1993</v>
      </c>
      <c r="F24557" t="s">
        <v>19</v>
      </c>
      <c r="H24557" t="s">
        <v>15561</v>
      </c>
      <c r="M24557">
        <v>80</v>
      </c>
      <c r="N24557">
        <v>1</v>
      </c>
      <c r="O24557">
        <v>84</v>
      </c>
      <c r="P24557">
        <v>15</v>
      </c>
    </row>
    <row r="24558" spans="1:16" hidden="1" x14ac:dyDescent="0.25">
      <c r="A24558" t="s">
        <v>15145</v>
      </c>
      <c r="B24558" t="s">
        <v>31020</v>
      </c>
      <c r="C24558" t="s">
        <v>142</v>
      </c>
      <c r="D24558">
        <v>9</v>
      </c>
      <c r="E24558">
        <v>2017</v>
      </c>
      <c r="F24558" t="s">
        <v>19</v>
      </c>
      <c r="M24558">
        <v>62</v>
      </c>
      <c r="N24558">
        <v>1</v>
      </c>
      <c r="O24558">
        <v>69</v>
      </c>
      <c r="P24558">
        <v>7</v>
      </c>
    </row>
    <row r="24559" spans="1:16" hidden="1" x14ac:dyDescent="0.25">
      <c r="A24559" t="s">
        <v>20204</v>
      </c>
      <c r="B24559" t="s">
        <v>31022</v>
      </c>
      <c r="C24559" t="s">
        <v>142</v>
      </c>
      <c r="D24559">
        <v>4</v>
      </c>
      <c r="E24559">
        <v>2017</v>
      </c>
      <c r="F24559" t="s">
        <v>19</v>
      </c>
      <c r="G24559" t="s">
        <v>20206</v>
      </c>
      <c r="H24559" t="s">
        <v>169</v>
      </c>
      <c r="M24559">
        <v>90</v>
      </c>
      <c r="N24559">
        <v>1</v>
      </c>
      <c r="O24559">
        <v>75</v>
      </c>
      <c r="P24559">
        <v>24</v>
      </c>
    </row>
    <row r="24560" spans="1:16" hidden="1" x14ac:dyDescent="0.25">
      <c r="A24560" t="s">
        <v>31023</v>
      </c>
      <c r="B24560" t="s">
        <v>31024</v>
      </c>
      <c r="C24560" t="s">
        <v>142</v>
      </c>
      <c r="D24560">
        <v>15</v>
      </c>
      <c r="E24560">
        <v>1983</v>
      </c>
      <c r="F24560" t="s">
        <v>19</v>
      </c>
      <c r="G24560" t="s">
        <v>1024</v>
      </c>
      <c r="H24560" t="s">
        <v>2300</v>
      </c>
      <c r="M24560">
        <v>90</v>
      </c>
      <c r="N24560">
        <v>1</v>
      </c>
      <c r="O24560">
        <v>78</v>
      </c>
      <c r="P24560">
        <v>12</v>
      </c>
    </row>
    <row r="24561" spans="1:16" hidden="1" x14ac:dyDescent="0.25">
      <c r="A24561" t="s">
        <v>31026</v>
      </c>
      <c r="B24561" t="s">
        <v>31027</v>
      </c>
      <c r="C24561" t="s">
        <v>119</v>
      </c>
      <c r="D24561">
        <v>7</v>
      </c>
      <c r="E24561">
        <v>2017</v>
      </c>
      <c r="F24561" t="s">
        <v>19</v>
      </c>
      <c r="G24561" t="s">
        <v>31028</v>
      </c>
      <c r="M24561">
        <v>100</v>
      </c>
      <c r="N24561">
        <v>1</v>
      </c>
      <c r="O24561">
        <v>76</v>
      </c>
      <c r="P24561">
        <v>11</v>
      </c>
    </row>
    <row r="24562" spans="1:16" hidden="1" x14ac:dyDescent="0.25">
      <c r="A24562" t="s">
        <v>24658</v>
      </c>
      <c r="B24562" t="s">
        <v>31029</v>
      </c>
      <c r="E24562">
        <v>2009</v>
      </c>
      <c r="F24562" t="s">
        <v>19</v>
      </c>
      <c r="G24562" t="s">
        <v>16151</v>
      </c>
      <c r="H24562" t="s">
        <v>4353</v>
      </c>
      <c r="M24562">
        <v>70</v>
      </c>
      <c r="N24562">
        <v>1</v>
      </c>
      <c r="O24562">
        <v>73</v>
      </c>
      <c r="P24562">
        <v>9</v>
      </c>
    </row>
    <row r="24563" spans="1:16" hidden="1" x14ac:dyDescent="0.25">
      <c r="A24563" t="s">
        <v>31030</v>
      </c>
      <c r="B24563" t="s">
        <v>31031</v>
      </c>
      <c r="C24563" t="s">
        <v>142</v>
      </c>
      <c r="D24563">
        <v>12</v>
      </c>
      <c r="E24563">
        <v>2017</v>
      </c>
      <c r="F24563" t="s">
        <v>19</v>
      </c>
      <c r="G24563" t="s">
        <v>14655</v>
      </c>
      <c r="M24563">
        <v>80</v>
      </c>
      <c r="N24563">
        <v>1</v>
      </c>
      <c r="O24563">
        <v>71</v>
      </c>
      <c r="P24563">
        <v>5</v>
      </c>
    </row>
    <row r="24564" spans="1:16" hidden="1" x14ac:dyDescent="0.25">
      <c r="A24564" t="s">
        <v>6063</v>
      </c>
      <c r="B24564" t="s">
        <v>31032</v>
      </c>
      <c r="C24564" t="s">
        <v>176</v>
      </c>
      <c r="D24564">
        <v>9</v>
      </c>
      <c r="E24564">
        <v>2017</v>
      </c>
      <c r="F24564" t="s">
        <v>19</v>
      </c>
      <c r="G24564" t="s">
        <v>20486</v>
      </c>
      <c r="H24564" t="s">
        <v>173</v>
      </c>
      <c r="M24564">
        <v>87</v>
      </c>
      <c r="N24564">
        <v>3</v>
      </c>
      <c r="O24564">
        <v>76</v>
      </c>
      <c r="P24564">
        <v>123</v>
      </c>
    </row>
    <row r="24565" spans="1:16" hidden="1" x14ac:dyDescent="0.25">
      <c r="A24565" t="s">
        <v>31033</v>
      </c>
      <c r="B24565" t="s">
        <v>31034</v>
      </c>
      <c r="C24565" t="s">
        <v>142</v>
      </c>
      <c r="D24565">
        <v>12</v>
      </c>
      <c r="E24565">
        <v>2017</v>
      </c>
      <c r="F24565" t="s">
        <v>19</v>
      </c>
      <c r="G24565" t="s">
        <v>31035</v>
      </c>
      <c r="M24565">
        <v>62</v>
      </c>
      <c r="N24565">
        <v>2</v>
      </c>
      <c r="O24565">
        <v>65</v>
      </c>
      <c r="P24565">
        <v>6</v>
      </c>
    </row>
    <row r="24566" spans="1:16" hidden="1" x14ac:dyDescent="0.25">
      <c r="A24566" t="s">
        <v>25022</v>
      </c>
      <c r="B24566" t="s">
        <v>31036</v>
      </c>
      <c r="C24566" t="s">
        <v>142</v>
      </c>
      <c r="D24566">
        <v>12</v>
      </c>
      <c r="E24566">
        <v>2017</v>
      </c>
      <c r="F24566" t="s">
        <v>19</v>
      </c>
      <c r="G24566" t="s">
        <v>25024</v>
      </c>
      <c r="H24566" t="s">
        <v>6602</v>
      </c>
      <c r="M24566">
        <v>100</v>
      </c>
      <c r="N24566">
        <v>1</v>
      </c>
      <c r="O24566">
        <v>79</v>
      </c>
      <c r="P24566">
        <v>8</v>
      </c>
    </row>
    <row r="24567" spans="1:16" hidden="1" x14ac:dyDescent="0.25">
      <c r="A24567" t="s">
        <v>5865</v>
      </c>
      <c r="B24567" t="s">
        <v>31041</v>
      </c>
      <c r="E24567">
        <v>1994</v>
      </c>
      <c r="F24567" t="s">
        <v>19</v>
      </c>
      <c r="H24567" t="s">
        <v>1052</v>
      </c>
      <c r="M24567">
        <v>50</v>
      </c>
      <c r="N24567">
        <v>1</v>
      </c>
      <c r="O24567">
        <v>76</v>
      </c>
      <c r="P24567">
        <v>13</v>
      </c>
    </row>
    <row r="24568" spans="1:16" hidden="1" x14ac:dyDescent="0.25">
      <c r="A24568" t="s">
        <v>4681</v>
      </c>
      <c r="B24568" t="s">
        <v>31042</v>
      </c>
      <c r="C24568" t="s">
        <v>142</v>
      </c>
      <c r="D24568">
        <v>12</v>
      </c>
      <c r="E24568">
        <v>2017</v>
      </c>
      <c r="F24568" t="s">
        <v>41</v>
      </c>
      <c r="G24568" t="s">
        <v>13977</v>
      </c>
      <c r="H24568" t="s">
        <v>256</v>
      </c>
      <c r="M24568">
        <v>70</v>
      </c>
      <c r="N24568">
        <v>1</v>
      </c>
      <c r="O24568">
        <v>72</v>
      </c>
      <c r="P24568">
        <v>16</v>
      </c>
    </row>
    <row r="24569" spans="1:16" hidden="1" x14ac:dyDescent="0.25">
      <c r="A24569" t="s">
        <v>31018</v>
      </c>
      <c r="B24569" t="s">
        <v>31044</v>
      </c>
      <c r="E24569">
        <v>1996</v>
      </c>
      <c r="F24569" t="s">
        <v>19</v>
      </c>
      <c r="M24569">
        <v>80</v>
      </c>
      <c r="N24569">
        <v>1</v>
      </c>
      <c r="O24569">
        <v>85</v>
      </c>
      <c r="P24569">
        <v>12</v>
      </c>
    </row>
    <row r="24570" spans="1:16" hidden="1" x14ac:dyDescent="0.25">
      <c r="A24570" t="s">
        <v>31045</v>
      </c>
      <c r="B24570" t="s">
        <v>31046</v>
      </c>
      <c r="E24570">
        <v>1979</v>
      </c>
      <c r="F24570" t="s">
        <v>19</v>
      </c>
      <c r="G24570" t="s">
        <v>97</v>
      </c>
      <c r="M24570">
        <v>90</v>
      </c>
      <c r="N24570">
        <v>1</v>
      </c>
      <c r="O24570">
        <v>87</v>
      </c>
      <c r="P24570">
        <v>5</v>
      </c>
    </row>
    <row r="24571" spans="1:16" hidden="1" x14ac:dyDescent="0.25">
      <c r="A24571" t="s">
        <v>31047</v>
      </c>
      <c r="B24571" t="s">
        <v>31048</v>
      </c>
      <c r="C24571" t="s">
        <v>142</v>
      </c>
      <c r="D24571">
        <v>10</v>
      </c>
      <c r="E24571">
        <v>2017</v>
      </c>
      <c r="F24571" t="s">
        <v>19</v>
      </c>
      <c r="G24571" t="s">
        <v>31049</v>
      </c>
      <c r="H24571" t="s">
        <v>11530</v>
      </c>
      <c r="M24571">
        <v>80</v>
      </c>
      <c r="N24571">
        <v>2</v>
      </c>
      <c r="O24571">
        <v>75</v>
      </c>
      <c r="P24571">
        <v>68</v>
      </c>
    </row>
    <row r="24572" spans="1:16" hidden="1" x14ac:dyDescent="0.25">
      <c r="A24572" t="s">
        <v>31050</v>
      </c>
      <c r="B24572" t="s">
        <v>31051</v>
      </c>
      <c r="C24572" t="s">
        <v>142</v>
      </c>
      <c r="D24572">
        <v>5</v>
      </c>
      <c r="E24572">
        <v>2017</v>
      </c>
      <c r="F24572" t="s">
        <v>19</v>
      </c>
      <c r="G24572" t="s">
        <v>1885</v>
      </c>
      <c r="H24572" t="s">
        <v>177</v>
      </c>
      <c r="M24572">
        <v>70</v>
      </c>
      <c r="N24572">
        <v>1</v>
      </c>
      <c r="O24572">
        <v>66</v>
      </c>
      <c r="P24572">
        <v>11</v>
      </c>
    </row>
    <row r="24573" spans="1:16" hidden="1" x14ac:dyDescent="0.25">
      <c r="A24573" t="s">
        <v>23775</v>
      </c>
      <c r="B24573" t="s">
        <v>31052</v>
      </c>
      <c r="C24573" t="s">
        <v>142</v>
      </c>
      <c r="D24573">
        <v>19</v>
      </c>
      <c r="E24573">
        <v>2017</v>
      </c>
      <c r="F24573" t="s">
        <v>41</v>
      </c>
      <c r="G24573" t="s">
        <v>25733</v>
      </c>
      <c r="H24573" t="s">
        <v>213</v>
      </c>
      <c r="M24573">
        <v>70</v>
      </c>
      <c r="N24573">
        <v>1</v>
      </c>
      <c r="O24573">
        <v>74</v>
      </c>
      <c r="P24573">
        <v>36</v>
      </c>
    </row>
    <row r="24574" spans="1:16" hidden="1" x14ac:dyDescent="0.25">
      <c r="A24574" t="s">
        <v>1579</v>
      </c>
      <c r="B24574" t="s">
        <v>31053</v>
      </c>
      <c r="C24574" t="s">
        <v>142</v>
      </c>
      <c r="D24574">
        <v>5</v>
      </c>
      <c r="E24574">
        <v>2017</v>
      </c>
      <c r="F24574" t="s">
        <v>19</v>
      </c>
      <c r="G24574" t="s">
        <v>31054</v>
      </c>
      <c r="H24574" t="s">
        <v>2286</v>
      </c>
      <c r="M24574">
        <v>76</v>
      </c>
      <c r="N24574">
        <v>3</v>
      </c>
      <c r="O24574">
        <v>73</v>
      </c>
      <c r="P24574">
        <v>5</v>
      </c>
    </row>
    <row r="24575" spans="1:16" hidden="1" x14ac:dyDescent="0.25">
      <c r="A24575" t="s">
        <v>31055</v>
      </c>
      <c r="B24575" t="s">
        <v>31056</v>
      </c>
      <c r="C24575" t="s">
        <v>142</v>
      </c>
      <c r="D24575">
        <v>12</v>
      </c>
      <c r="E24575">
        <v>2017</v>
      </c>
      <c r="F24575" t="s">
        <v>19</v>
      </c>
      <c r="G24575" t="s">
        <v>31057</v>
      </c>
      <c r="M24575">
        <v>77</v>
      </c>
      <c r="N24575">
        <v>3</v>
      </c>
      <c r="O24575">
        <v>69</v>
      </c>
      <c r="P24575">
        <v>6</v>
      </c>
    </row>
    <row r="24576" spans="1:16" hidden="1" x14ac:dyDescent="0.25">
      <c r="A24576" t="s">
        <v>31058</v>
      </c>
      <c r="B24576" t="s">
        <v>31059</v>
      </c>
      <c r="C24576" t="s">
        <v>18</v>
      </c>
      <c r="D24576">
        <v>13</v>
      </c>
      <c r="E24576">
        <v>2012</v>
      </c>
      <c r="F24576" t="s">
        <v>19</v>
      </c>
      <c r="G24576" t="s">
        <v>240</v>
      </c>
      <c r="H24576" t="s">
        <v>4353</v>
      </c>
      <c r="M24576">
        <v>80</v>
      </c>
      <c r="N24576">
        <v>3</v>
      </c>
      <c r="O24576">
        <v>82</v>
      </c>
      <c r="P24576">
        <v>5</v>
      </c>
    </row>
    <row r="24577" spans="1:16" hidden="1" x14ac:dyDescent="0.25">
      <c r="A24577" t="s">
        <v>19906</v>
      </c>
      <c r="B24577" t="s">
        <v>31060</v>
      </c>
      <c r="C24577" t="s">
        <v>484</v>
      </c>
      <c r="D24577">
        <v>18</v>
      </c>
      <c r="E24577">
        <v>1999</v>
      </c>
      <c r="F24577" t="s">
        <v>19</v>
      </c>
      <c r="G24577" t="s">
        <v>31061</v>
      </c>
      <c r="M24577">
        <v>80</v>
      </c>
      <c r="N24577">
        <v>1</v>
      </c>
      <c r="O24577">
        <v>78</v>
      </c>
      <c r="P24577">
        <v>5</v>
      </c>
    </row>
    <row r="24578" spans="1:16" hidden="1" x14ac:dyDescent="0.25">
      <c r="A24578" t="s">
        <v>31064</v>
      </c>
      <c r="B24578" t="s">
        <v>31065</v>
      </c>
      <c r="C24578" t="s">
        <v>176</v>
      </c>
      <c r="D24578">
        <v>15</v>
      </c>
      <c r="E24578">
        <v>1982</v>
      </c>
      <c r="F24578" t="s">
        <v>19</v>
      </c>
      <c r="G24578" t="s">
        <v>7625</v>
      </c>
      <c r="H24578" t="s">
        <v>1312</v>
      </c>
      <c r="M24578">
        <v>90</v>
      </c>
      <c r="N24578">
        <v>1</v>
      </c>
      <c r="O24578">
        <v>72</v>
      </c>
      <c r="P24578">
        <v>17</v>
      </c>
    </row>
    <row r="24579" spans="1:16" hidden="1" x14ac:dyDescent="0.25">
      <c r="A24579" t="s">
        <v>31066</v>
      </c>
      <c r="B24579" t="s">
        <v>31067</v>
      </c>
      <c r="C24579" t="s">
        <v>176</v>
      </c>
      <c r="D24579" t="s">
        <v>18559</v>
      </c>
      <c r="E24579">
        <v>1975</v>
      </c>
      <c r="F24579" t="s">
        <v>19</v>
      </c>
      <c r="G24579" t="s">
        <v>12609</v>
      </c>
      <c r="H24579" t="s">
        <v>2802</v>
      </c>
      <c r="M24579">
        <v>90</v>
      </c>
      <c r="N24579">
        <v>1</v>
      </c>
      <c r="O24579">
        <v>86</v>
      </c>
      <c r="P24579">
        <v>53</v>
      </c>
    </row>
    <row r="24580" spans="1:16" hidden="1" x14ac:dyDescent="0.25">
      <c r="A24580" t="s">
        <v>9488</v>
      </c>
      <c r="B24580" t="s">
        <v>31068</v>
      </c>
      <c r="C24580" t="s">
        <v>142</v>
      </c>
      <c r="D24580">
        <v>12</v>
      </c>
      <c r="E24580">
        <v>2017</v>
      </c>
      <c r="F24580" t="s">
        <v>41</v>
      </c>
      <c r="G24580" t="s">
        <v>9488</v>
      </c>
      <c r="M24580">
        <v>82</v>
      </c>
      <c r="N24580">
        <v>1</v>
      </c>
      <c r="O24580">
        <v>69</v>
      </c>
      <c r="P24580">
        <v>7</v>
      </c>
    </row>
    <row r="24581" spans="1:16" hidden="1" x14ac:dyDescent="0.25">
      <c r="A24581" t="s">
        <v>31070</v>
      </c>
      <c r="B24581" t="s">
        <v>31071</v>
      </c>
      <c r="C24581" t="s">
        <v>18</v>
      </c>
      <c r="D24581">
        <v>25</v>
      </c>
      <c r="E24581">
        <v>2003</v>
      </c>
      <c r="F24581" t="s">
        <v>19</v>
      </c>
      <c r="G24581" t="s">
        <v>31072</v>
      </c>
      <c r="M24581">
        <v>53</v>
      </c>
      <c r="N24581">
        <v>3</v>
      </c>
      <c r="O24581">
        <v>78</v>
      </c>
      <c r="P24581">
        <v>8</v>
      </c>
    </row>
    <row r="24582" spans="1:16" hidden="1" x14ac:dyDescent="0.25">
      <c r="A24582" t="s">
        <v>21371</v>
      </c>
      <c r="B24582" t="s">
        <v>31079</v>
      </c>
      <c r="C24582" t="s">
        <v>142</v>
      </c>
      <c r="D24582">
        <v>19</v>
      </c>
      <c r="E24582">
        <v>2017</v>
      </c>
      <c r="F24582" t="s">
        <v>19</v>
      </c>
      <c r="G24582" t="s">
        <v>13168</v>
      </c>
      <c r="H24582" t="s">
        <v>65</v>
      </c>
      <c r="M24582">
        <v>75</v>
      </c>
      <c r="N24582">
        <v>1</v>
      </c>
      <c r="O24582">
        <v>71</v>
      </c>
      <c r="P24582">
        <v>25</v>
      </c>
    </row>
    <row r="24583" spans="1:16" hidden="1" x14ac:dyDescent="0.25">
      <c r="A24583" t="s">
        <v>31080</v>
      </c>
      <c r="B24583" t="s">
        <v>31081</v>
      </c>
      <c r="C24583" t="s">
        <v>23</v>
      </c>
      <c r="D24583">
        <v>24</v>
      </c>
      <c r="E24583">
        <v>2017</v>
      </c>
      <c r="F24583" t="s">
        <v>19</v>
      </c>
      <c r="G24583" t="s">
        <v>2562</v>
      </c>
      <c r="M24583">
        <v>80</v>
      </c>
      <c r="N24583">
        <v>1</v>
      </c>
      <c r="O24583">
        <v>73</v>
      </c>
      <c r="P24583">
        <v>6</v>
      </c>
    </row>
    <row r="24584" spans="1:16" hidden="1" x14ac:dyDescent="0.25">
      <c r="A24584" t="s">
        <v>30722</v>
      </c>
      <c r="B24584" t="s">
        <v>31085</v>
      </c>
      <c r="C24584" t="s">
        <v>484</v>
      </c>
      <c r="D24584">
        <v>27</v>
      </c>
      <c r="E24584">
        <v>2014</v>
      </c>
      <c r="F24584" t="s">
        <v>19</v>
      </c>
      <c r="G24584" t="s">
        <v>5816</v>
      </c>
      <c r="M24584">
        <v>60</v>
      </c>
      <c r="N24584">
        <v>1</v>
      </c>
      <c r="O24584">
        <v>78</v>
      </c>
      <c r="P24584">
        <v>6</v>
      </c>
    </row>
    <row r="24585" spans="1:16" hidden="1" x14ac:dyDescent="0.25">
      <c r="A24585" t="s">
        <v>11078</v>
      </c>
      <c r="B24585" t="s">
        <v>31086</v>
      </c>
      <c r="C24585" t="s">
        <v>18</v>
      </c>
      <c r="D24585">
        <v>8</v>
      </c>
      <c r="E24585">
        <v>2011</v>
      </c>
      <c r="F24585" t="s">
        <v>19</v>
      </c>
      <c r="G24585" t="s">
        <v>9191</v>
      </c>
      <c r="M24585">
        <v>47</v>
      </c>
      <c r="N24585">
        <v>3</v>
      </c>
      <c r="O24585">
        <v>64</v>
      </c>
      <c r="P24585">
        <v>16</v>
      </c>
    </row>
    <row r="24586" spans="1:16" hidden="1" x14ac:dyDescent="0.25">
      <c r="A24586" t="s">
        <v>11078</v>
      </c>
      <c r="B24586" t="s">
        <v>31087</v>
      </c>
      <c r="C24586" t="s">
        <v>142</v>
      </c>
      <c r="D24586">
        <v>15</v>
      </c>
      <c r="E24586">
        <v>2007</v>
      </c>
      <c r="F24586" t="s">
        <v>19</v>
      </c>
      <c r="G24586" t="s">
        <v>9191</v>
      </c>
      <c r="M24586">
        <v>50</v>
      </c>
      <c r="N24586">
        <v>1</v>
      </c>
      <c r="O24586">
        <v>75</v>
      </c>
      <c r="P24586">
        <v>22</v>
      </c>
    </row>
    <row r="24587" spans="1:16" hidden="1" x14ac:dyDescent="0.25">
      <c r="A24587" t="s">
        <v>31088</v>
      </c>
      <c r="B24587" t="s">
        <v>31089</v>
      </c>
      <c r="C24587" t="s">
        <v>176</v>
      </c>
      <c r="D24587">
        <v>29</v>
      </c>
      <c r="E24587">
        <v>2004</v>
      </c>
      <c r="F24587" t="s">
        <v>19</v>
      </c>
      <c r="G24587" t="s">
        <v>399</v>
      </c>
      <c r="M24587">
        <v>50</v>
      </c>
      <c r="N24587">
        <v>5</v>
      </c>
      <c r="O24587">
        <v>71</v>
      </c>
      <c r="P24587">
        <v>12</v>
      </c>
    </row>
    <row r="24588" spans="1:16" hidden="1" x14ac:dyDescent="0.25">
      <c r="A24588" t="s">
        <v>31090</v>
      </c>
      <c r="B24588" t="s">
        <v>31091</v>
      </c>
      <c r="C24588" t="s">
        <v>23</v>
      </c>
      <c r="D24588">
        <v>28</v>
      </c>
      <c r="E24588">
        <v>2005</v>
      </c>
      <c r="F24588" t="s">
        <v>19</v>
      </c>
      <c r="G24588" t="s">
        <v>31092</v>
      </c>
      <c r="M24588">
        <v>100</v>
      </c>
      <c r="N24588">
        <v>2</v>
      </c>
      <c r="O24588">
        <v>84</v>
      </c>
      <c r="P24588">
        <v>5</v>
      </c>
    </row>
    <row r="24589" spans="1:16" hidden="1" x14ac:dyDescent="0.25">
      <c r="A24589" t="s">
        <v>20948</v>
      </c>
      <c r="B24589" t="s">
        <v>31093</v>
      </c>
      <c r="C24589" t="s">
        <v>142</v>
      </c>
      <c r="D24589">
        <v>22</v>
      </c>
      <c r="E24589">
        <v>1980</v>
      </c>
      <c r="F24589" t="s">
        <v>19</v>
      </c>
      <c r="G24589" t="s">
        <v>577</v>
      </c>
      <c r="H24589" t="s">
        <v>4454</v>
      </c>
      <c r="M24589">
        <v>83</v>
      </c>
      <c r="N24589">
        <v>3</v>
      </c>
      <c r="O24589">
        <v>80</v>
      </c>
      <c r="P24589">
        <v>38</v>
      </c>
    </row>
    <row r="24590" spans="1:16" hidden="1" x14ac:dyDescent="0.25">
      <c r="A24590" t="s">
        <v>22294</v>
      </c>
      <c r="B24590" t="s">
        <v>31094</v>
      </c>
      <c r="C24590" t="s">
        <v>291</v>
      </c>
      <c r="D24590">
        <v>14</v>
      </c>
      <c r="E24590">
        <v>2017</v>
      </c>
      <c r="F24590" t="s">
        <v>19</v>
      </c>
      <c r="G24590" t="s">
        <v>5137</v>
      </c>
      <c r="H24590" t="s">
        <v>131</v>
      </c>
      <c r="M24590">
        <v>73</v>
      </c>
      <c r="N24590">
        <v>4</v>
      </c>
      <c r="O24590">
        <v>66</v>
      </c>
      <c r="P24590">
        <v>15</v>
      </c>
    </row>
    <row r="24591" spans="1:16" hidden="1" x14ac:dyDescent="0.25">
      <c r="A24591" t="s">
        <v>8794</v>
      </c>
      <c r="B24591" t="s">
        <v>31096</v>
      </c>
      <c r="C24591" t="s">
        <v>541</v>
      </c>
      <c r="D24591">
        <v>1</v>
      </c>
      <c r="E24591">
        <v>1988</v>
      </c>
      <c r="F24591" t="s">
        <v>19</v>
      </c>
      <c r="G24591" t="s">
        <v>869</v>
      </c>
      <c r="M24591">
        <v>40</v>
      </c>
      <c r="N24591">
        <v>2</v>
      </c>
      <c r="O24591">
        <v>58</v>
      </c>
      <c r="P24591">
        <v>5</v>
      </c>
    </row>
    <row r="24592" spans="1:16" hidden="1" x14ac:dyDescent="0.25">
      <c r="A24592" t="s">
        <v>12717</v>
      </c>
      <c r="B24592" t="s">
        <v>31097</v>
      </c>
      <c r="C24592" t="s">
        <v>142</v>
      </c>
      <c r="D24592">
        <v>19</v>
      </c>
      <c r="E24592">
        <v>2017</v>
      </c>
      <c r="F24592" t="s">
        <v>19</v>
      </c>
      <c r="G24592" t="s">
        <v>3431</v>
      </c>
      <c r="H24592" t="s">
        <v>256</v>
      </c>
      <c r="M24592">
        <v>74</v>
      </c>
      <c r="N24592">
        <v>4</v>
      </c>
      <c r="O24592">
        <v>75</v>
      </c>
      <c r="P24592">
        <v>89</v>
      </c>
    </row>
    <row r="24593" spans="1:16" hidden="1" x14ac:dyDescent="0.25">
      <c r="A24593" t="s">
        <v>31099</v>
      </c>
      <c r="B24593" t="s">
        <v>31100</v>
      </c>
      <c r="C24593" t="s">
        <v>142</v>
      </c>
      <c r="D24593">
        <v>22</v>
      </c>
      <c r="E24593">
        <v>2017</v>
      </c>
      <c r="F24593" t="s">
        <v>19</v>
      </c>
      <c r="G24593" t="s">
        <v>31101</v>
      </c>
      <c r="H24593" t="s">
        <v>5825</v>
      </c>
      <c r="M24593">
        <v>76</v>
      </c>
      <c r="N24593">
        <v>2</v>
      </c>
      <c r="O24593">
        <v>77</v>
      </c>
      <c r="P24593">
        <v>10</v>
      </c>
    </row>
    <row r="24594" spans="1:16" hidden="1" x14ac:dyDescent="0.25">
      <c r="A24594" t="s">
        <v>20683</v>
      </c>
      <c r="B24594" t="s">
        <v>31102</v>
      </c>
      <c r="C24594" t="s">
        <v>119</v>
      </c>
      <c r="D24594" t="s">
        <v>25520</v>
      </c>
      <c r="E24594">
        <v>1995</v>
      </c>
      <c r="F24594" t="s">
        <v>19</v>
      </c>
      <c r="G24594" t="s">
        <v>288</v>
      </c>
      <c r="M24594">
        <v>85</v>
      </c>
      <c r="N24594">
        <v>2</v>
      </c>
      <c r="O24594">
        <v>80</v>
      </c>
      <c r="P24594">
        <v>5</v>
      </c>
    </row>
    <row r="24595" spans="1:16" hidden="1" x14ac:dyDescent="0.25">
      <c r="A24595" t="s">
        <v>31018</v>
      </c>
      <c r="B24595" t="s">
        <v>31103</v>
      </c>
      <c r="C24595" t="s">
        <v>375</v>
      </c>
      <c r="D24595">
        <v>6</v>
      </c>
      <c r="E24595">
        <v>2004</v>
      </c>
      <c r="F24595" t="s">
        <v>19</v>
      </c>
      <c r="G24595" t="s">
        <v>10506</v>
      </c>
      <c r="M24595">
        <v>80</v>
      </c>
      <c r="N24595">
        <v>1</v>
      </c>
      <c r="O24595">
        <v>77</v>
      </c>
      <c r="P24595">
        <v>9</v>
      </c>
    </row>
    <row r="24596" spans="1:16" hidden="1" x14ac:dyDescent="0.25">
      <c r="A24596" t="s">
        <v>31105</v>
      </c>
      <c r="B24596" t="s">
        <v>31106</v>
      </c>
      <c r="C24596" t="s">
        <v>142</v>
      </c>
      <c r="D24596">
        <v>26</v>
      </c>
      <c r="E24596">
        <v>2017</v>
      </c>
      <c r="F24596" t="s">
        <v>19</v>
      </c>
      <c r="G24596" t="s">
        <v>13216</v>
      </c>
      <c r="H24596" t="s">
        <v>59</v>
      </c>
      <c r="M24596">
        <v>75</v>
      </c>
      <c r="N24596">
        <v>2</v>
      </c>
      <c r="O24596">
        <v>75</v>
      </c>
      <c r="P24596">
        <v>17</v>
      </c>
    </row>
    <row r="24597" spans="1:16" hidden="1" x14ac:dyDescent="0.25">
      <c r="A24597" t="s">
        <v>31107</v>
      </c>
      <c r="B24597" t="s">
        <v>31108</v>
      </c>
      <c r="C24597" t="s">
        <v>142</v>
      </c>
      <c r="D24597">
        <v>12</v>
      </c>
      <c r="E24597">
        <v>2017</v>
      </c>
      <c r="F24597" t="s">
        <v>19</v>
      </c>
      <c r="G24597" t="s">
        <v>2982</v>
      </c>
      <c r="M24597">
        <v>72</v>
      </c>
      <c r="N24597">
        <v>2</v>
      </c>
      <c r="O24597">
        <v>71</v>
      </c>
      <c r="P24597">
        <v>6</v>
      </c>
    </row>
    <row r="24598" spans="1:16" hidden="1" x14ac:dyDescent="0.25">
      <c r="A24598" t="s">
        <v>25071</v>
      </c>
      <c r="B24598" t="s">
        <v>31109</v>
      </c>
      <c r="C24598" t="s">
        <v>142</v>
      </c>
      <c r="D24598">
        <v>19</v>
      </c>
      <c r="E24598">
        <v>2017</v>
      </c>
      <c r="F24598" t="s">
        <v>19</v>
      </c>
      <c r="G24598" t="s">
        <v>31110</v>
      </c>
      <c r="H24598" t="s">
        <v>1312</v>
      </c>
      <c r="M24598">
        <v>80</v>
      </c>
      <c r="N24598">
        <v>2</v>
      </c>
      <c r="O24598">
        <v>75</v>
      </c>
      <c r="P24598">
        <v>5</v>
      </c>
    </row>
    <row r="24599" spans="1:16" hidden="1" x14ac:dyDescent="0.25">
      <c r="A24599" t="s">
        <v>31111</v>
      </c>
      <c r="B24599" t="s">
        <v>31112</v>
      </c>
      <c r="C24599" t="s">
        <v>142</v>
      </c>
      <c r="D24599">
        <v>19</v>
      </c>
      <c r="E24599">
        <v>2017</v>
      </c>
      <c r="F24599" t="s">
        <v>19</v>
      </c>
      <c r="G24599" t="s">
        <v>13879</v>
      </c>
      <c r="H24599" t="s">
        <v>435</v>
      </c>
      <c r="M24599">
        <v>85</v>
      </c>
      <c r="N24599">
        <v>4</v>
      </c>
      <c r="O24599">
        <v>83</v>
      </c>
      <c r="P24599">
        <v>14</v>
      </c>
    </row>
    <row r="24600" spans="1:16" hidden="1" x14ac:dyDescent="0.25">
      <c r="A24600" t="s">
        <v>24770</v>
      </c>
      <c r="B24600" t="s">
        <v>31113</v>
      </c>
      <c r="C24600" t="s">
        <v>142</v>
      </c>
      <c r="D24600">
        <v>19</v>
      </c>
      <c r="E24600">
        <v>2017</v>
      </c>
      <c r="F24600" t="s">
        <v>41</v>
      </c>
      <c r="G24600" t="s">
        <v>2881</v>
      </c>
      <c r="M24600">
        <v>55</v>
      </c>
      <c r="N24600">
        <v>2</v>
      </c>
      <c r="O24600">
        <v>61</v>
      </c>
      <c r="P24600">
        <v>5</v>
      </c>
    </row>
    <row r="24601" spans="1:16" hidden="1" x14ac:dyDescent="0.25">
      <c r="A24601" t="s">
        <v>31114</v>
      </c>
      <c r="B24601" t="s">
        <v>31115</v>
      </c>
      <c r="C24601" t="s">
        <v>142</v>
      </c>
      <c r="D24601">
        <v>20</v>
      </c>
      <c r="E24601">
        <v>2017</v>
      </c>
      <c r="F24601" t="s">
        <v>19</v>
      </c>
      <c r="M24601">
        <v>90</v>
      </c>
      <c r="N24601">
        <v>1</v>
      </c>
      <c r="O24601">
        <v>42</v>
      </c>
      <c r="P24601">
        <v>5</v>
      </c>
    </row>
    <row r="24602" spans="1:16" hidden="1" x14ac:dyDescent="0.25">
      <c r="A24602" t="s">
        <v>31119</v>
      </c>
      <c r="B24602" t="s">
        <v>31120</v>
      </c>
      <c r="C24602" t="s">
        <v>142</v>
      </c>
      <c r="D24602">
        <v>19</v>
      </c>
      <c r="E24602">
        <v>2017</v>
      </c>
      <c r="F24602" t="s">
        <v>19</v>
      </c>
      <c r="G24602" t="s">
        <v>3721</v>
      </c>
      <c r="H24602" t="s">
        <v>2922</v>
      </c>
      <c r="M24602">
        <v>80</v>
      </c>
      <c r="N24602">
        <v>2</v>
      </c>
      <c r="O24602">
        <v>77</v>
      </c>
      <c r="P24602">
        <v>10</v>
      </c>
    </row>
    <row r="24603" spans="1:16" hidden="1" x14ac:dyDescent="0.25">
      <c r="A24603" t="s">
        <v>31121</v>
      </c>
      <c r="B24603" t="s">
        <v>31122</v>
      </c>
      <c r="C24603" t="s">
        <v>142</v>
      </c>
      <c r="D24603">
        <v>19</v>
      </c>
      <c r="E24603">
        <v>2017</v>
      </c>
      <c r="F24603" t="s">
        <v>41</v>
      </c>
      <c r="H24603" t="s">
        <v>173</v>
      </c>
      <c r="M24603">
        <v>72</v>
      </c>
      <c r="N24603">
        <v>2</v>
      </c>
      <c r="O24603">
        <v>71</v>
      </c>
      <c r="P24603">
        <v>19</v>
      </c>
    </row>
    <row r="24604" spans="1:16" hidden="1" x14ac:dyDescent="0.25">
      <c r="A24604" t="s">
        <v>31123</v>
      </c>
      <c r="B24604" t="s">
        <v>31124</v>
      </c>
      <c r="C24604" t="s">
        <v>142</v>
      </c>
      <c r="D24604">
        <v>26</v>
      </c>
      <c r="E24604">
        <v>2017</v>
      </c>
      <c r="F24604" t="s">
        <v>19</v>
      </c>
      <c r="G24604" t="s">
        <v>31125</v>
      </c>
      <c r="H24604" t="s">
        <v>6271</v>
      </c>
      <c r="M24604">
        <v>80</v>
      </c>
      <c r="N24604">
        <v>2</v>
      </c>
      <c r="O24604">
        <v>70</v>
      </c>
      <c r="P24604">
        <v>11</v>
      </c>
    </row>
    <row r="24605" spans="1:16" hidden="1" x14ac:dyDescent="0.25">
      <c r="A24605" t="s">
        <v>31126</v>
      </c>
      <c r="B24605" t="s">
        <v>31127</v>
      </c>
      <c r="C24605" t="s">
        <v>142</v>
      </c>
      <c r="D24605">
        <v>5</v>
      </c>
      <c r="E24605">
        <v>1980</v>
      </c>
      <c r="F24605" t="s">
        <v>19</v>
      </c>
      <c r="G24605" t="s">
        <v>19965</v>
      </c>
      <c r="H24605" t="s">
        <v>2645</v>
      </c>
      <c r="M24605">
        <v>90</v>
      </c>
      <c r="N24605">
        <v>1</v>
      </c>
      <c r="O24605">
        <v>69</v>
      </c>
      <c r="P24605">
        <v>9</v>
      </c>
    </row>
    <row r="24606" spans="1:16" hidden="1" x14ac:dyDescent="0.25">
      <c r="A24606" t="s">
        <v>6590</v>
      </c>
      <c r="B24606" t="s">
        <v>31128</v>
      </c>
      <c r="C24606" t="s">
        <v>142</v>
      </c>
      <c r="D24606">
        <v>26</v>
      </c>
      <c r="E24606">
        <v>2017</v>
      </c>
      <c r="F24606" t="s">
        <v>19</v>
      </c>
      <c r="M24606">
        <v>40</v>
      </c>
      <c r="N24606">
        <v>1</v>
      </c>
      <c r="O24606">
        <v>69</v>
      </c>
      <c r="P24606">
        <v>31</v>
      </c>
    </row>
    <row r="24607" spans="1:16" hidden="1" x14ac:dyDescent="0.25">
      <c r="A24607" t="s">
        <v>31129</v>
      </c>
      <c r="B24607" t="s">
        <v>31130</v>
      </c>
      <c r="C24607" t="s">
        <v>142</v>
      </c>
      <c r="D24607">
        <v>19</v>
      </c>
      <c r="E24607">
        <v>2017</v>
      </c>
      <c r="F24607" t="s">
        <v>19</v>
      </c>
      <c r="G24607" t="s">
        <v>5366</v>
      </c>
      <c r="H24607" t="s">
        <v>104</v>
      </c>
      <c r="M24607">
        <v>60</v>
      </c>
      <c r="N24607">
        <v>1</v>
      </c>
      <c r="O24607">
        <v>72</v>
      </c>
      <c r="P24607">
        <v>18</v>
      </c>
    </row>
    <row r="24608" spans="1:16" hidden="1" x14ac:dyDescent="0.25">
      <c r="A24608" t="s">
        <v>724</v>
      </c>
      <c r="B24608" t="s">
        <v>31131</v>
      </c>
      <c r="C24608" t="s">
        <v>142</v>
      </c>
      <c r="D24608">
        <v>26</v>
      </c>
      <c r="E24608">
        <v>2017</v>
      </c>
      <c r="F24608" t="s">
        <v>41</v>
      </c>
      <c r="G24608" t="s">
        <v>726</v>
      </c>
      <c r="H24608" t="s">
        <v>169</v>
      </c>
      <c r="M24608">
        <v>61</v>
      </c>
      <c r="N24608">
        <v>3</v>
      </c>
      <c r="O24608">
        <v>62</v>
      </c>
      <c r="P24608">
        <v>62</v>
      </c>
    </row>
    <row r="24609" spans="1:16" hidden="1" x14ac:dyDescent="0.25">
      <c r="A24609" t="s">
        <v>31132</v>
      </c>
      <c r="B24609" t="s">
        <v>31133</v>
      </c>
      <c r="C24609" t="s">
        <v>119</v>
      </c>
      <c r="D24609">
        <v>21</v>
      </c>
      <c r="E24609">
        <v>2017</v>
      </c>
      <c r="F24609" t="s">
        <v>19</v>
      </c>
      <c r="G24609" t="s">
        <v>31134</v>
      </c>
      <c r="M24609">
        <v>80</v>
      </c>
      <c r="N24609">
        <v>1</v>
      </c>
      <c r="O24609">
        <v>58</v>
      </c>
      <c r="P24609">
        <v>5</v>
      </c>
    </row>
    <row r="24610" spans="1:16" hidden="1" x14ac:dyDescent="0.25">
      <c r="A24610" t="s">
        <v>31135</v>
      </c>
      <c r="B24610" t="s">
        <v>31136</v>
      </c>
      <c r="C24610" t="s">
        <v>142</v>
      </c>
      <c r="D24610">
        <v>12</v>
      </c>
      <c r="E24610">
        <v>2017</v>
      </c>
      <c r="F24610" t="s">
        <v>19</v>
      </c>
      <c r="G24610" t="s">
        <v>27617</v>
      </c>
      <c r="H24610" t="s">
        <v>4110</v>
      </c>
      <c r="M24610">
        <v>81</v>
      </c>
      <c r="N24610">
        <v>2</v>
      </c>
      <c r="O24610">
        <v>76</v>
      </c>
      <c r="P24610">
        <v>24</v>
      </c>
    </row>
    <row r="24611" spans="1:16" hidden="1" x14ac:dyDescent="0.25">
      <c r="A24611" t="s">
        <v>24658</v>
      </c>
      <c r="B24611" t="s">
        <v>31137</v>
      </c>
      <c r="E24611">
        <v>2013</v>
      </c>
      <c r="F24611" t="s">
        <v>19</v>
      </c>
      <c r="G24611" t="s">
        <v>6537</v>
      </c>
      <c r="H24611" t="s">
        <v>4353</v>
      </c>
      <c r="M24611">
        <v>70</v>
      </c>
      <c r="N24611">
        <v>4</v>
      </c>
      <c r="O24611">
        <v>79</v>
      </c>
      <c r="P24611">
        <v>6</v>
      </c>
    </row>
    <row r="24612" spans="1:16" hidden="1" x14ac:dyDescent="0.25">
      <c r="A24612" t="s">
        <v>17402</v>
      </c>
      <c r="B24612" t="s">
        <v>31138</v>
      </c>
      <c r="C24612" t="s">
        <v>142</v>
      </c>
      <c r="D24612">
        <v>19</v>
      </c>
      <c r="E24612">
        <v>2017</v>
      </c>
      <c r="F24612" t="s">
        <v>41</v>
      </c>
      <c r="G24612" t="s">
        <v>31139</v>
      </c>
      <c r="M24612">
        <v>80</v>
      </c>
      <c r="N24612">
        <v>1</v>
      </c>
      <c r="O24612">
        <v>77</v>
      </c>
      <c r="P24612">
        <v>7</v>
      </c>
    </row>
    <row r="24613" spans="1:16" hidden="1" x14ac:dyDescent="0.25">
      <c r="A24613" t="s">
        <v>31140</v>
      </c>
      <c r="B24613" t="s">
        <v>31141</v>
      </c>
      <c r="C24613" t="s">
        <v>142</v>
      </c>
      <c r="D24613">
        <v>9</v>
      </c>
      <c r="E24613">
        <v>2017</v>
      </c>
      <c r="F24613" t="s">
        <v>19</v>
      </c>
      <c r="G24613" t="s">
        <v>31142</v>
      </c>
      <c r="M24613">
        <v>50</v>
      </c>
      <c r="N24613">
        <v>1</v>
      </c>
      <c r="O24613">
        <v>56</v>
      </c>
      <c r="P24613">
        <v>6</v>
      </c>
    </row>
    <row r="24614" spans="1:16" hidden="1" x14ac:dyDescent="0.25">
      <c r="A24614" t="s">
        <v>19078</v>
      </c>
      <c r="B24614" t="s">
        <v>31143</v>
      </c>
      <c r="C24614" t="s">
        <v>142</v>
      </c>
      <c r="D24614" t="s">
        <v>15562</v>
      </c>
      <c r="E24614">
        <v>1968</v>
      </c>
      <c r="F24614" t="s">
        <v>19</v>
      </c>
      <c r="G24614" t="s">
        <v>31144</v>
      </c>
      <c r="M24614">
        <v>90</v>
      </c>
      <c r="N24614">
        <v>1</v>
      </c>
      <c r="O24614">
        <v>78</v>
      </c>
      <c r="P24614">
        <v>7</v>
      </c>
    </row>
    <row r="24615" spans="1:16" hidden="1" x14ac:dyDescent="0.25">
      <c r="A24615" t="s">
        <v>31145</v>
      </c>
      <c r="B24615" t="s">
        <v>31146</v>
      </c>
      <c r="E24615">
        <v>1981</v>
      </c>
      <c r="F24615" t="s">
        <v>19</v>
      </c>
      <c r="G24615" t="s">
        <v>31147</v>
      </c>
      <c r="H24615" t="s">
        <v>12331</v>
      </c>
      <c r="M24615">
        <v>82</v>
      </c>
      <c r="N24615">
        <v>2</v>
      </c>
      <c r="O24615">
        <v>80</v>
      </c>
      <c r="P24615">
        <v>7</v>
      </c>
    </row>
    <row r="24616" spans="1:16" hidden="1" x14ac:dyDescent="0.25">
      <c r="A24616" t="s">
        <v>20389</v>
      </c>
      <c r="B24616" t="s">
        <v>31148</v>
      </c>
      <c r="C24616" t="s">
        <v>142</v>
      </c>
      <c r="D24616">
        <v>17</v>
      </c>
      <c r="E24616">
        <v>2017</v>
      </c>
      <c r="F24616" t="s">
        <v>41</v>
      </c>
      <c r="M24616">
        <v>74</v>
      </c>
      <c r="N24616">
        <v>1</v>
      </c>
      <c r="O24616">
        <v>65</v>
      </c>
      <c r="P24616">
        <v>7</v>
      </c>
    </row>
    <row r="24617" spans="1:16" hidden="1" x14ac:dyDescent="0.25">
      <c r="A24617" t="s">
        <v>31149</v>
      </c>
      <c r="B24617" t="s">
        <v>31150</v>
      </c>
      <c r="C24617" t="s">
        <v>291</v>
      </c>
      <c r="D24617">
        <v>14</v>
      </c>
      <c r="E24617">
        <v>2017</v>
      </c>
      <c r="F24617" t="s">
        <v>19</v>
      </c>
      <c r="G24617" t="s">
        <v>13168</v>
      </c>
      <c r="H24617" t="s">
        <v>78</v>
      </c>
      <c r="M24617">
        <v>50</v>
      </c>
      <c r="N24617">
        <v>1</v>
      </c>
      <c r="O24617">
        <v>72</v>
      </c>
      <c r="P24617">
        <v>10</v>
      </c>
    </row>
    <row r="24618" spans="1:16" hidden="1" x14ac:dyDescent="0.25">
      <c r="A24618" t="s">
        <v>31151</v>
      </c>
      <c r="B24618" t="s">
        <v>31152</v>
      </c>
      <c r="E24618">
        <v>1982</v>
      </c>
      <c r="F24618" t="s">
        <v>19</v>
      </c>
      <c r="G24618" t="s">
        <v>31153</v>
      </c>
      <c r="H24618" t="s">
        <v>12331</v>
      </c>
      <c r="M24618">
        <v>80</v>
      </c>
      <c r="N24618">
        <v>1</v>
      </c>
      <c r="O24618">
        <v>81</v>
      </c>
      <c r="P24618">
        <v>5</v>
      </c>
    </row>
    <row r="24619" spans="1:16" hidden="1" x14ac:dyDescent="0.25">
      <c r="A24619" t="s">
        <v>31154</v>
      </c>
      <c r="B24619" t="s">
        <v>31155</v>
      </c>
      <c r="E24619">
        <v>1974</v>
      </c>
      <c r="F24619" t="s">
        <v>19</v>
      </c>
      <c r="G24619" t="s">
        <v>31156</v>
      </c>
      <c r="H24619" t="s">
        <v>12331</v>
      </c>
      <c r="M24619">
        <v>80</v>
      </c>
      <c r="N24619">
        <v>1</v>
      </c>
      <c r="O24619">
        <v>75</v>
      </c>
      <c r="P24619">
        <v>7</v>
      </c>
    </row>
    <row r="24620" spans="1:16" hidden="1" x14ac:dyDescent="0.25">
      <c r="A24620" t="s">
        <v>31157</v>
      </c>
      <c r="B24620" t="s">
        <v>31158</v>
      </c>
      <c r="C24620" t="s">
        <v>176</v>
      </c>
      <c r="D24620">
        <v>30</v>
      </c>
      <c r="E24620">
        <v>2017</v>
      </c>
      <c r="F24620" t="s">
        <v>19</v>
      </c>
      <c r="G24620" t="s">
        <v>31159</v>
      </c>
      <c r="M24620">
        <v>74</v>
      </c>
      <c r="N24620">
        <v>4</v>
      </c>
      <c r="O24620">
        <v>78</v>
      </c>
      <c r="P24620">
        <v>5</v>
      </c>
    </row>
    <row r="24621" spans="1:16" hidden="1" x14ac:dyDescent="0.25">
      <c r="A24621" t="s">
        <v>11066</v>
      </c>
      <c r="B24621" t="s">
        <v>31160</v>
      </c>
      <c r="C24621" t="s">
        <v>484</v>
      </c>
      <c r="D24621">
        <v>16</v>
      </c>
      <c r="E24621">
        <v>1965</v>
      </c>
      <c r="F24621" t="s">
        <v>19</v>
      </c>
      <c r="G24621" t="s">
        <v>27965</v>
      </c>
      <c r="H24621" t="s">
        <v>803</v>
      </c>
      <c r="M24621">
        <v>80</v>
      </c>
      <c r="N24621">
        <v>1</v>
      </c>
      <c r="O24621">
        <v>68</v>
      </c>
      <c r="P24621">
        <v>15</v>
      </c>
    </row>
    <row r="24622" spans="1:16" hidden="1" x14ac:dyDescent="0.25">
      <c r="A24622" t="s">
        <v>11066</v>
      </c>
      <c r="B24622" t="s">
        <v>31161</v>
      </c>
      <c r="C24622" t="s">
        <v>119</v>
      </c>
      <c r="D24622" t="s">
        <v>25520</v>
      </c>
      <c r="E24622">
        <v>1966</v>
      </c>
      <c r="F24622" t="s">
        <v>19</v>
      </c>
      <c r="G24622" t="s">
        <v>27965</v>
      </c>
      <c r="H24622" t="s">
        <v>4000</v>
      </c>
      <c r="M24622">
        <v>50</v>
      </c>
      <c r="N24622">
        <v>1</v>
      </c>
      <c r="O24622">
        <v>67</v>
      </c>
      <c r="P24622">
        <v>8</v>
      </c>
    </row>
    <row r="24623" spans="1:16" hidden="1" x14ac:dyDescent="0.25">
      <c r="A24623" t="s">
        <v>11066</v>
      </c>
      <c r="B24623" t="s">
        <v>31162</v>
      </c>
      <c r="C24623" t="s">
        <v>541</v>
      </c>
      <c r="D24623" t="s">
        <v>5965</v>
      </c>
      <c r="E24623">
        <v>1967</v>
      </c>
      <c r="F24623" t="s">
        <v>19</v>
      </c>
      <c r="G24623" t="s">
        <v>27965</v>
      </c>
      <c r="M24623">
        <v>60</v>
      </c>
      <c r="N24623">
        <v>1</v>
      </c>
      <c r="O24623">
        <v>58</v>
      </c>
      <c r="P24623">
        <v>5</v>
      </c>
    </row>
    <row r="24624" spans="1:16" hidden="1" x14ac:dyDescent="0.25">
      <c r="A24624" t="s">
        <v>11066</v>
      </c>
      <c r="B24624" t="s">
        <v>31163</v>
      </c>
      <c r="C24624" t="s">
        <v>119</v>
      </c>
      <c r="D24624" t="s">
        <v>25520</v>
      </c>
      <c r="E24624">
        <v>1973</v>
      </c>
      <c r="F24624" t="s">
        <v>19</v>
      </c>
      <c r="G24624" t="s">
        <v>1024</v>
      </c>
      <c r="H24624" t="s">
        <v>10380</v>
      </c>
      <c r="M24624">
        <v>40</v>
      </c>
      <c r="N24624">
        <v>1</v>
      </c>
      <c r="O24624">
        <v>39</v>
      </c>
      <c r="P24624">
        <v>6</v>
      </c>
    </row>
    <row r="24625" spans="1:16" hidden="1" x14ac:dyDescent="0.25">
      <c r="A24625" t="s">
        <v>11066</v>
      </c>
      <c r="B24625" t="s">
        <v>31164</v>
      </c>
      <c r="C24625" t="s">
        <v>142</v>
      </c>
      <c r="D24625" t="s">
        <v>15562</v>
      </c>
      <c r="E24625">
        <v>1974</v>
      </c>
      <c r="F24625" t="s">
        <v>19</v>
      </c>
      <c r="G24625" t="s">
        <v>1024</v>
      </c>
      <c r="H24625" t="s">
        <v>51</v>
      </c>
      <c r="M24625">
        <v>60</v>
      </c>
      <c r="N24625">
        <v>1</v>
      </c>
      <c r="O24625">
        <v>79</v>
      </c>
      <c r="P24625">
        <v>15</v>
      </c>
    </row>
    <row r="24626" spans="1:16" hidden="1" x14ac:dyDescent="0.25">
      <c r="A24626" t="s">
        <v>11066</v>
      </c>
      <c r="B24626" t="s">
        <v>31165</v>
      </c>
      <c r="C24626" t="s">
        <v>375</v>
      </c>
      <c r="D24626" t="s">
        <v>5965</v>
      </c>
      <c r="E24626">
        <v>1977</v>
      </c>
      <c r="F24626" t="s">
        <v>19</v>
      </c>
      <c r="G24626" t="s">
        <v>784</v>
      </c>
      <c r="M24626">
        <v>40</v>
      </c>
      <c r="N24626">
        <v>1</v>
      </c>
      <c r="O24626">
        <v>74</v>
      </c>
      <c r="P24626">
        <v>5</v>
      </c>
    </row>
    <row r="24627" spans="1:16" hidden="1" x14ac:dyDescent="0.25">
      <c r="A24627" t="s">
        <v>11066</v>
      </c>
      <c r="B24627" t="s">
        <v>31166</v>
      </c>
      <c r="C24627" t="s">
        <v>142</v>
      </c>
      <c r="D24627">
        <v>28</v>
      </c>
      <c r="E24627">
        <v>1982</v>
      </c>
      <c r="F24627" t="s">
        <v>19</v>
      </c>
      <c r="G24627" t="s">
        <v>33</v>
      </c>
      <c r="H24627" t="s">
        <v>177</v>
      </c>
      <c r="M24627">
        <v>60</v>
      </c>
      <c r="N24627">
        <v>1</v>
      </c>
      <c r="O24627">
        <v>72</v>
      </c>
      <c r="P24627">
        <v>9</v>
      </c>
    </row>
    <row r="24628" spans="1:16" hidden="1" x14ac:dyDescent="0.25">
      <c r="A24628" t="s">
        <v>11066</v>
      </c>
      <c r="B24628" t="s">
        <v>11066</v>
      </c>
      <c r="C24628" t="s">
        <v>541</v>
      </c>
      <c r="D24628">
        <v>10</v>
      </c>
      <c r="E24628">
        <v>1987</v>
      </c>
      <c r="F24628" t="s">
        <v>19</v>
      </c>
      <c r="G24628" t="s">
        <v>14705</v>
      </c>
      <c r="H24628" t="s">
        <v>13750</v>
      </c>
      <c r="M24628">
        <v>80</v>
      </c>
      <c r="N24628">
        <v>1</v>
      </c>
      <c r="O24628">
        <v>78</v>
      </c>
      <c r="P24628">
        <v>23</v>
      </c>
    </row>
    <row r="24629" spans="1:16" hidden="1" x14ac:dyDescent="0.25">
      <c r="A24629" t="s">
        <v>11066</v>
      </c>
      <c r="B24629" t="s">
        <v>31167</v>
      </c>
      <c r="C24629" t="s">
        <v>484</v>
      </c>
      <c r="D24629" t="s">
        <v>5965</v>
      </c>
      <c r="E24629">
        <v>1976</v>
      </c>
      <c r="F24629" t="s">
        <v>19</v>
      </c>
      <c r="G24629" t="s">
        <v>784</v>
      </c>
      <c r="H24629" t="s">
        <v>51</v>
      </c>
      <c r="M24629">
        <v>40</v>
      </c>
      <c r="N24629">
        <v>1</v>
      </c>
      <c r="O24629">
        <v>67</v>
      </c>
      <c r="P24629">
        <v>7</v>
      </c>
    </row>
    <row r="24630" spans="1:16" hidden="1" x14ac:dyDescent="0.25">
      <c r="A24630" t="s">
        <v>31168</v>
      </c>
      <c r="B24630" t="s">
        <v>31169</v>
      </c>
      <c r="C24630" t="s">
        <v>375</v>
      </c>
      <c r="D24630" t="s">
        <v>5965</v>
      </c>
      <c r="E24630">
        <v>1967</v>
      </c>
      <c r="F24630" t="s">
        <v>19</v>
      </c>
      <c r="G24630" t="s">
        <v>326</v>
      </c>
      <c r="H24630" t="s">
        <v>47</v>
      </c>
      <c r="M24630">
        <v>80</v>
      </c>
      <c r="N24630">
        <v>1</v>
      </c>
      <c r="O24630">
        <v>57</v>
      </c>
      <c r="P24630">
        <v>5</v>
      </c>
    </row>
    <row r="24631" spans="1:16" hidden="1" x14ac:dyDescent="0.25">
      <c r="A24631" t="s">
        <v>11326</v>
      </c>
      <c r="B24631" t="s">
        <v>31170</v>
      </c>
      <c r="E24631">
        <v>1966</v>
      </c>
      <c r="F24631" t="s">
        <v>19</v>
      </c>
      <c r="G24631" t="s">
        <v>31171</v>
      </c>
      <c r="H24631" t="s">
        <v>38</v>
      </c>
      <c r="M24631">
        <v>70</v>
      </c>
      <c r="N24631">
        <v>1</v>
      </c>
      <c r="O24631">
        <v>75</v>
      </c>
      <c r="P24631">
        <v>5</v>
      </c>
    </row>
    <row r="24632" spans="1:16" hidden="1" x14ac:dyDescent="0.25">
      <c r="A24632" t="s">
        <v>11326</v>
      </c>
      <c r="B24632" t="s">
        <v>31172</v>
      </c>
      <c r="E24632">
        <v>1970</v>
      </c>
      <c r="F24632" t="s">
        <v>19</v>
      </c>
      <c r="G24632" t="s">
        <v>31173</v>
      </c>
      <c r="H24632" t="s">
        <v>38</v>
      </c>
      <c r="M24632">
        <v>60</v>
      </c>
      <c r="N24632">
        <v>1</v>
      </c>
      <c r="O24632">
        <v>74</v>
      </c>
      <c r="P24632">
        <v>6</v>
      </c>
    </row>
    <row r="24633" spans="1:16" hidden="1" x14ac:dyDescent="0.25">
      <c r="A24633" t="s">
        <v>31174</v>
      </c>
      <c r="B24633" t="s">
        <v>31175</v>
      </c>
      <c r="E24633">
        <v>1966</v>
      </c>
      <c r="F24633" t="s">
        <v>19</v>
      </c>
      <c r="G24633" t="s">
        <v>7947</v>
      </c>
      <c r="H24633" t="s">
        <v>3949</v>
      </c>
      <c r="M24633">
        <v>60</v>
      </c>
      <c r="N24633">
        <v>1</v>
      </c>
      <c r="O24633">
        <v>66</v>
      </c>
      <c r="P24633">
        <v>7</v>
      </c>
    </row>
    <row r="24634" spans="1:16" hidden="1" x14ac:dyDescent="0.25">
      <c r="A24634" t="s">
        <v>30588</v>
      </c>
      <c r="B24634" t="s">
        <v>31176</v>
      </c>
      <c r="C24634" t="s">
        <v>291</v>
      </c>
      <c r="D24634" t="s">
        <v>7957</v>
      </c>
      <c r="E24634">
        <v>1975</v>
      </c>
      <c r="F24634" t="s">
        <v>19</v>
      </c>
      <c r="G24634" t="s">
        <v>31177</v>
      </c>
      <c r="H24634" t="s">
        <v>445</v>
      </c>
      <c r="M24634">
        <v>90</v>
      </c>
      <c r="N24634">
        <v>1</v>
      </c>
      <c r="O24634">
        <v>83</v>
      </c>
      <c r="P24634">
        <v>17</v>
      </c>
    </row>
    <row r="24635" spans="1:16" hidden="1" x14ac:dyDescent="0.25">
      <c r="A24635" t="s">
        <v>24553</v>
      </c>
      <c r="B24635" t="s">
        <v>31178</v>
      </c>
      <c r="C24635" t="s">
        <v>119</v>
      </c>
      <c r="D24635" t="s">
        <v>25520</v>
      </c>
      <c r="E24635">
        <v>2002</v>
      </c>
      <c r="F24635" t="s">
        <v>19</v>
      </c>
      <c r="G24635" t="s">
        <v>31179</v>
      </c>
      <c r="H24635" t="s">
        <v>2446</v>
      </c>
      <c r="M24635">
        <v>59</v>
      </c>
      <c r="N24635">
        <v>2</v>
      </c>
      <c r="O24635">
        <v>69</v>
      </c>
      <c r="P24635">
        <v>80</v>
      </c>
    </row>
    <row r="24636" spans="1:16" hidden="1" x14ac:dyDescent="0.25">
      <c r="A24636" t="s">
        <v>31181</v>
      </c>
      <c r="B24636" t="s">
        <v>31182</v>
      </c>
      <c r="C24636" t="s">
        <v>142</v>
      </c>
      <c r="D24636">
        <v>19</v>
      </c>
      <c r="E24636">
        <v>2017</v>
      </c>
      <c r="F24636" t="s">
        <v>19</v>
      </c>
      <c r="M24636">
        <v>80</v>
      </c>
      <c r="N24636">
        <v>3</v>
      </c>
      <c r="O24636">
        <v>76</v>
      </c>
      <c r="P24636">
        <v>7</v>
      </c>
    </row>
    <row r="24637" spans="1:16" hidden="1" x14ac:dyDescent="0.25">
      <c r="A24637" t="s">
        <v>14965</v>
      </c>
      <c r="B24637" t="s">
        <v>31183</v>
      </c>
      <c r="C24637" t="s">
        <v>351</v>
      </c>
      <c r="D24637">
        <v>4</v>
      </c>
      <c r="E24637">
        <v>2017</v>
      </c>
      <c r="F24637" t="s">
        <v>19</v>
      </c>
      <c r="G24637" t="s">
        <v>2685</v>
      </c>
      <c r="H24637" t="s">
        <v>712</v>
      </c>
      <c r="M24637">
        <v>57</v>
      </c>
      <c r="N24637">
        <v>4</v>
      </c>
      <c r="O24637">
        <v>59</v>
      </c>
      <c r="P24637">
        <v>8</v>
      </c>
    </row>
    <row r="24638" spans="1:16" hidden="1" x14ac:dyDescent="0.25">
      <c r="A24638" t="s">
        <v>31186</v>
      </c>
      <c r="B24638" t="s">
        <v>31187</v>
      </c>
      <c r="C24638" t="s">
        <v>142</v>
      </c>
      <c r="D24638">
        <v>18</v>
      </c>
      <c r="E24638">
        <v>2017</v>
      </c>
      <c r="F24638" t="s">
        <v>19</v>
      </c>
      <c r="H24638" t="s">
        <v>169</v>
      </c>
      <c r="M24638">
        <v>79</v>
      </c>
      <c r="N24638">
        <v>2</v>
      </c>
      <c r="O24638">
        <v>75</v>
      </c>
      <c r="P24638">
        <v>12</v>
      </c>
    </row>
    <row r="24639" spans="1:16" hidden="1" x14ac:dyDescent="0.25">
      <c r="A24639" t="s">
        <v>31189</v>
      </c>
      <c r="B24639" t="s">
        <v>31190</v>
      </c>
      <c r="C24639" t="s">
        <v>142</v>
      </c>
      <c r="D24639">
        <v>19</v>
      </c>
      <c r="E24639">
        <v>2017</v>
      </c>
      <c r="F24639" t="s">
        <v>19</v>
      </c>
      <c r="G24639" t="s">
        <v>31191</v>
      </c>
      <c r="M24639">
        <v>74</v>
      </c>
      <c r="N24639">
        <v>1</v>
      </c>
      <c r="O24639">
        <v>70</v>
      </c>
      <c r="P24639">
        <v>5</v>
      </c>
    </row>
    <row r="24640" spans="1:16" hidden="1" x14ac:dyDescent="0.25">
      <c r="A24640" t="s">
        <v>13956</v>
      </c>
      <c r="B24640" t="s">
        <v>31193</v>
      </c>
      <c r="C24640" t="s">
        <v>375</v>
      </c>
      <c r="D24640">
        <v>8</v>
      </c>
      <c r="E24640">
        <v>2017</v>
      </c>
      <c r="F24640" t="s">
        <v>19</v>
      </c>
      <c r="G24640" t="s">
        <v>5128</v>
      </c>
      <c r="H24640" t="s">
        <v>6242</v>
      </c>
      <c r="M24640">
        <v>67</v>
      </c>
      <c r="N24640">
        <v>3</v>
      </c>
      <c r="O24640">
        <v>65</v>
      </c>
      <c r="P24640">
        <v>12</v>
      </c>
    </row>
    <row r="24641" spans="1:16" hidden="1" x14ac:dyDescent="0.25">
      <c r="A24641" t="s">
        <v>10555</v>
      </c>
      <c r="B24641" t="s">
        <v>31195</v>
      </c>
      <c r="C24641" t="s">
        <v>176</v>
      </c>
      <c r="D24641">
        <v>16</v>
      </c>
      <c r="E24641">
        <v>2017</v>
      </c>
      <c r="F24641" t="s">
        <v>19</v>
      </c>
      <c r="G24641" t="s">
        <v>12045</v>
      </c>
      <c r="H24641" t="s">
        <v>59</v>
      </c>
      <c r="M24641">
        <v>60</v>
      </c>
      <c r="N24641">
        <v>2</v>
      </c>
      <c r="O24641">
        <v>72</v>
      </c>
      <c r="P24641">
        <v>5</v>
      </c>
    </row>
    <row r="24642" spans="1:16" hidden="1" x14ac:dyDescent="0.25">
      <c r="A24642" t="s">
        <v>19433</v>
      </c>
      <c r="B24642" t="s">
        <v>31196</v>
      </c>
      <c r="C24642" t="s">
        <v>176</v>
      </c>
      <c r="D24642">
        <v>16</v>
      </c>
      <c r="E24642">
        <v>2017</v>
      </c>
      <c r="F24642" t="s">
        <v>19</v>
      </c>
      <c r="G24642" t="s">
        <v>37</v>
      </c>
      <c r="H24642" t="s">
        <v>806</v>
      </c>
      <c r="M24642">
        <v>80</v>
      </c>
      <c r="N24642">
        <v>8</v>
      </c>
      <c r="O24642">
        <v>74</v>
      </c>
      <c r="P24642">
        <v>21</v>
      </c>
    </row>
    <row r="24643" spans="1:16" hidden="1" x14ac:dyDescent="0.25">
      <c r="A24643" t="s">
        <v>31197</v>
      </c>
      <c r="B24643" t="s">
        <v>31198</v>
      </c>
      <c r="C24643" t="s">
        <v>176</v>
      </c>
      <c r="D24643">
        <v>30</v>
      </c>
      <c r="E24643">
        <v>2017</v>
      </c>
      <c r="F24643" t="s">
        <v>19</v>
      </c>
      <c r="G24643" t="s">
        <v>31199</v>
      </c>
      <c r="H24643" t="s">
        <v>3192</v>
      </c>
      <c r="M24643">
        <v>67</v>
      </c>
      <c r="N24643">
        <v>3</v>
      </c>
      <c r="O24643">
        <v>67</v>
      </c>
      <c r="P24643">
        <v>57</v>
      </c>
    </row>
    <row r="24644" spans="1:16" hidden="1" x14ac:dyDescent="0.25">
      <c r="A24644" t="s">
        <v>31200</v>
      </c>
      <c r="B24644" t="s">
        <v>31201</v>
      </c>
      <c r="C24644" t="s">
        <v>142</v>
      </c>
      <c r="D24644">
        <v>5</v>
      </c>
      <c r="E24644">
        <v>2017</v>
      </c>
      <c r="F24644" t="s">
        <v>41</v>
      </c>
      <c r="G24644" t="s">
        <v>31202</v>
      </c>
      <c r="M24644">
        <v>80</v>
      </c>
      <c r="N24644">
        <v>1</v>
      </c>
      <c r="O24644">
        <v>70</v>
      </c>
      <c r="P24644">
        <v>5</v>
      </c>
    </row>
    <row r="24645" spans="1:16" hidden="1" x14ac:dyDescent="0.25">
      <c r="A24645" t="s">
        <v>31203</v>
      </c>
      <c r="B24645" t="s">
        <v>31204</v>
      </c>
      <c r="C24645" t="s">
        <v>176</v>
      </c>
      <c r="D24645">
        <v>4</v>
      </c>
      <c r="E24645">
        <v>2002</v>
      </c>
      <c r="F24645" t="s">
        <v>19</v>
      </c>
      <c r="G24645" t="s">
        <v>5074</v>
      </c>
      <c r="M24645">
        <v>79</v>
      </c>
      <c r="N24645">
        <v>2</v>
      </c>
      <c r="O24645">
        <v>83</v>
      </c>
      <c r="P24645">
        <v>11</v>
      </c>
    </row>
    <row r="24646" spans="1:16" hidden="1" x14ac:dyDescent="0.25">
      <c r="A24646" t="s">
        <v>31203</v>
      </c>
      <c r="B24646" t="s">
        <v>31205</v>
      </c>
      <c r="C24646" t="s">
        <v>18</v>
      </c>
      <c r="D24646">
        <v>24</v>
      </c>
      <c r="E24646">
        <v>1998</v>
      </c>
      <c r="F24646" t="s">
        <v>19</v>
      </c>
      <c r="G24646" t="s">
        <v>31206</v>
      </c>
      <c r="H24646" t="s">
        <v>173</v>
      </c>
      <c r="M24646">
        <v>50</v>
      </c>
      <c r="N24646">
        <v>1</v>
      </c>
      <c r="O24646">
        <v>73</v>
      </c>
      <c r="P24646">
        <v>10</v>
      </c>
    </row>
    <row r="24647" spans="1:16" hidden="1" x14ac:dyDescent="0.25">
      <c r="A24647" t="s">
        <v>31208</v>
      </c>
      <c r="B24647" t="s">
        <v>31209</v>
      </c>
      <c r="C24647" t="s">
        <v>375</v>
      </c>
      <c r="D24647" t="s">
        <v>5965</v>
      </c>
      <c r="E24647">
        <v>1986</v>
      </c>
      <c r="F24647" t="s">
        <v>19</v>
      </c>
      <c r="G24647" t="s">
        <v>16964</v>
      </c>
      <c r="M24647">
        <v>90</v>
      </c>
      <c r="N24647">
        <v>1</v>
      </c>
      <c r="O24647">
        <v>82</v>
      </c>
      <c r="P24647">
        <v>10</v>
      </c>
    </row>
    <row r="24648" spans="1:16" hidden="1" x14ac:dyDescent="0.25">
      <c r="A24648" t="s">
        <v>16901</v>
      </c>
      <c r="B24648" t="s">
        <v>31212</v>
      </c>
      <c r="C24648" t="s">
        <v>375</v>
      </c>
      <c r="D24648">
        <v>21</v>
      </c>
      <c r="E24648">
        <v>2009</v>
      </c>
      <c r="F24648" t="s">
        <v>19</v>
      </c>
      <c r="G24648" t="s">
        <v>31213</v>
      </c>
      <c r="M24648">
        <v>61</v>
      </c>
      <c r="N24648">
        <v>3</v>
      </c>
      <c r="O24648">
        <v>73</v>
      </c>
      <c r="P24648">
        <v>9</v>
      </c>
    </row>
    <row r="24649" spans="1:16" hidden="1" x14ac:dyDescent="0.25">
      <c r="A24649" t="s">
        <v>22137</v>
      </c>
      <c r="B24649" t="s">
        <v>31215</v>
      </c>
      <c r="C24649" t="s">
        <v>176</v>
      </c>
      <c r="D24649">
        <v>2</v>
      </c>
      <c r="E24649">
        <v>2017</v>
      </c>
      <c r="F24649" t="s">
        <v>19</v>
      </c>
      <c r="G24649" t="s">
        <v>6096</v>
      </c>
      <c r="H24649" t="s">
        <v>256</v>
      </c>
      <c r="M24649">
        <v>72</v>
      </c>
      <c r="N24649">
        <v>4</v>
      </c>
      <c r="O24649">
        <v>74</v>
      </c>
      <c r="P24649">
        <v>26</v>
      </c>
    </row>
    <row r="24650" spans="1:16" hidden="1" x14ac:dyDescent="0.25">
      <c r="A24650" t="s">
        <v>31218</v>
      </c>
      <c r="B24650" t="s">
        <v>31219</v>
      </c>
      <c r="C24650" t="s">
        <v>176</v>
      </c>
      <c r="D24650">
        <v>23</v>
      </c>
      <c r="E24650">
        <v>2017</v>
      </c>
      <c r="F24650" t="s">
        <v>19</v>
      </c>
      <c r="G24650" t="s">
        <v>31220</v>
      </c>
      <c r="H24650" t="s">
        <v>169</v>
      </c>
      <c r="M24650">
        <v>85</v>
      </c>
      <c r="N24650">
        <v>2</v>
      </c>
      <c r="O24650">
        <v>68</v>
      </c>
      <c r="P24650">
        <v>12</v>
      </c>
    </row>
    <row r="24651" spans="1:16" hidden="1" x14ac:dyDescent="0.25">
      <c r="A24651" t="s">
        <v>30510</v>
      </c>
      <c r="B24651" t="s">
        <v>31222</v>
      </c>
      <c r="C24651" t="s">
        <v>142</v>
      </c>
      <c r="D24651">
        <v>26</v>
      </c>
      <c r="E24651">
        <v>2017</v>
      </c>
      <c r="F24651" t="s">
        <v>41</v>
      </c>
      <c r="G24651" t="s">
        <v>30512</v>
      </c>
      <c r="M24651">
        <v>80</v>
      </c>
      <c r="N24651">
        <v>1</v>
      </c>
      <c r="O24651">
        <v>72</v>
      </c>
      <c r="P24651">
        <v>22</v>
      </c>
    </row>
    <row r="24652" spans="1:16" hidden="1" x14ac:dyDescent="0.25">
      <c r="A24652" t="s">
        <v>30510</v>
      </c>
      <c r="B24652" t="s">
        <v>31223</v>
      </c>
      <c r="C24652" t="s">
        <v>142</v>
      </c>
      <c r="D24652">
        <v>26</v>
      </c>
      <c r="E24652">
        <v>2017</v>
      </c>
      <c r="F24652" t="s">
        <v>41</v>
      </c>
      <c r="G24652" t="s">
        <v>30512</v>
      </c>
      <c r="M24652">
        <v>80</v>
      </c>
      <c r="N24652">
        <v>1</v>
      </c>
      <c r="O24652">
        <v>74</v>
      </c>
      <c r="P24652">
        <v>25</v>
      </c>
    </row>
    <row r="24653" spans="1:16" hidden="1" x14ac:dyDescent="0.25">
      <c r="A24653" t="s">
        <v>30510</v>
      </c>
      <c r="B24653" t="s">
        <v>31224</v>
      </c>
      <c r="C24653" t="s">
        <v>142</v>
      </c>
      <c r="D24653">
        <v>26</v>
      </c>
      <c r="E24653">
        <v>2017</v>
      </c>
      <c r="F24653" t="s">
        <v>41</v>
      </c>
      <c r="G24653" t="s">
        <v>30512</v>
      </c>
      <c r="M24653">
        <v>80</v>
      </c>
      <c r="N24653">
        <v>1</v>
      </c>
      <c r="O24653">
        <v>70</v>
      </c>
      <c r="P24653">
        <v>19</v>
      </c>
    </row>
    <row r="24654" spans="1:16" hidden="1" x14ac:dyDescent="0.25">
      <c r="A24654" t="s">
        <v>30510</v>
      </c>
      <c r="B24654" t="s">
        <v>31225</v>
      </c>
      <c r="C24654" t="s">
        <v>142</v>
      </c>
      <c r="D24654">
        <v>26</v>
      </c>
      <c r="E24654">
        <v>2017</v>
      </c>
      <c r="F24654" t="s">
        <v>41</v>
      </c>
      <c r="G24654" t="s">
        <v>30512</v>
      </c>
      <c r="M24654">
        <v>80</v>
      </c>
      <c r="N24654">
        <v>1</v>
      </c>
      <c r="O24654">
        <v>69</v>
      </c>
      <c r="P24654">
        <v>22</v>
      </c>
    </row>
    <row r="24655" spans="1:16" hidden="1" x14ac:dyDescent="0.25">
      <c r="A24655" t="s">
        <v>1852</v>
      </c>
      <c r="B24655" t="s">
        <v>31226</v>
      </c>
      <c r="C24655" t="s">
        <v>142</v>
      </c>
      <c r="D24655">
        <v>26</v>
      </c>
      <c r="E24655">
        <v>2017</v>
      </c>
      <c r="F24655" t="s">
        <v>19</v>
      </c>
      <c r="G24655" t="s">
        <v>31227</v>
      </c>
      <c r="H24655" t="s">
        <v>1482</v>
      </c>
      <c r="M24655">
        <v>75</v>
      </c>
      <c r="N24655">
        <v>2</v>
      </c>
      <c r="O24655">
        <v>63</v>
      </c>
      <c r="P24655">
        <v>152</v>
      </c>
    </row>
    <row r="24656" spans="1:16" hidden="1" x14ac:dyDescent="0.25">
      <c r="A24656" t="s">
        <v>31228</v>
      </c>
      <c r="B24656" t="s">
        <v>31229</v>
      </c>
      <c r="C24656" t="s">
        <v>142</v>
      </c>
      <c r="D24656">
        <v>26</v>
      </c>
      <c r="E24656">
        <v>2017</v>
      </c>
      <c r="F24656" t="s">
        <v>19</v>
      </c>
      <c r="G24656" t="s">
        <v>31230</v>
      </c>
      <c r="H24656" t="s">
        <v>234</v>
      </c>
      <c r="M24656">
        <v>75</v>
      </c>
      <c r="N24656">
        <v>3</v>
      </c>
      <c r="O24656">
        <v>74</v>
      </c>
      <c r="P24656">
        <v>8</v>
      </c>
    </row>
    <row r="24657" spans="1:16" hidden="1" x14ac:dyDescent="0.25">
      <c r="A24657" t="s">
        <v>31231</v>
      </c>
      <c r="B24657" t="s">
        <v>31232</v>
      </c>
      <c r="C24657" t="s">
        <v>142</v>
      </c>
      <c r="D24657">
        <v>26</v>
      </c>
      <c r="E24657">
        <v>2017</v>
      </c>
      <c r="F24657" t="s">
        <v>19</v>
      </c>
      <c r="G24657" t="s">
        <v>31233</v>
      </c>
      <c r="M24657">
        <v>53</v>
      </c>
      <c r="N24657">
        <v>3</v>
      </c>
      <c r="O24657">
        <v>79</v>
      </c>
      <c r="P24657">
        <v>10</v>
      </c>
    </row>
    <row r="24658" spans="1:16" hidden="1" x14ac:dyDescent="0.25">
      <c r="A24658" t="s">
        <v>31235</v>
      </c>
      <c r="B24658" t="s">
        <v>31236</v>
      </c>
      <c r="C24658" t="s">
        <v>176</v>
      </c>
      <c r="D24658">
        <v>2</v>
      </c>
      <c r="E24658">
        <v>2017</v>
      </c>
      <c r="F24658" t="s">
        <v>19</v>
      </c>
      <c r="G24658" t="s">
        <v>283</v>
      </c>
      <c r="M24658">
        <v>70</v>
      </c>
      <c r="N24658">
        <v>1</v>
      </c>
      <c r="O24658">
        <v>68</v>
      </c>
      <c r="P24658">
        <v>11</v>
      </c>
    </row>
    <row r="24659" spans="1:16" hidden="1" x14ac:dyDescent="0.25">
      <c r="A24659" t="s">
        <v>31237</v>
      </c>
      <c r="B24659" t="s">
        <v>31238</v>
      </c>
      <c r="C24659" t="s">
        <v>142</v>
      </c>
      <c r="D24659">
        <v>26</v>
      </c>
      <c r="E24659">
        <v>2017</v>
      </c>
      <c r="F24659" t="s">
        <v>19</v>
      </c>
      <c r="H24659" t="s">
        <v>65</v>
      </c>
      <c r="M24659">
        <v>75</v>
      </c>
      <c r="N24659">
        <v>2</v>
      </c>
      <c r="O24659">
        <v>71</v>
      </c>
      <c r="P24659">
        <v>13</v>
      </c>
    </row>
    <row r="24660" spans="1:16" hidden="1" x14ac:dyDescent="0.25">
      <c r="A24660" t="s">
        <v>31239</v>
      </c>
      <c r="B24660" t="s">
        <v>31240</v>
      </c>
      <c r="C24660" t="s">
        <v>142</v>
      </c>
      <c r="D24660">
        <v>26</v>
      </c>
      <c r="E24660">
        <v>2017</v>
      </c>
      <c r="F24660" t="s">
        <v>19</v>
      </c>
      <c r="M24660">
        <v>75</v>
      </c>
      <c r="N24660">
        <v>1</v>
      </c>
      <c r="O24660">
        <v>76</v>
      </c>
      <c r="P24660">
        <v>6</v>
      </c>
    </row>
    <row r="24661" spans="1:16" hidden="1" x14ac:dyDescent="0.25">
      <c r="A24661" t="s">
        <v>31241</v>
      </c>
      <c r="B24661" t="s">
        <v>31242</v>
      </c>
      <c r="C24661" t="s">
        <v>142</v>
      </c>
      <c r="D24661">
        <v>26</v>
      </c>
      <c r="E24661">
        <v>2017</v>
      </c>
      <c r="F24661" t="s">
        <v>19</v>
      </c>
      <c r="G24661" t="s">
        <v>5988</v>
      </c>
      <c r="H24661" t="s">
        <v>6271</v>
      </c>
      <c r="M24661">
        <v>69</v>
      </c>
      <c r="N24661">
        <v>2</v>
      </c>
      <c r="O24661">
        <v>72</v>
      </c>
      <c r="P24661">
        <v>10</v>
      </c>
    </row>
    <row r="24662" spans="1:16" hidden="1" x14ac:dyDescent="0.25">
      <c r="A24662" t="s">
        <v>31243</v>
      </c>
      <c r="B24662" t="s">
        <v>31244</v>
      </c>
      <c r="C24662" t="s">
        <v>142</v>
      </c>
      <c r="D24662">
        <v>26</v>
      </c>
      <c r="E24662">
        <v>2017</v>
      </c>
      <c r="F24662" t="s">
        <v>19</v>
      </c>
      <c r="G24662" t="s">
        <v>25940</v>
      </c>
      <c r="H24662" t="s">
        <v>4079</v>
      </c>
      <c r="M24662">
        <v>75</v>
      </c>
      <c r="N24662">
        <v>2</v>
      </c>
      <c r="O24662">
        <v>68</v>
      </c>
      <c r="P24662">
        <v>6</v>
      </c>
    </row>
    <row r="24663" spans="1:16" hidden="1" x14ac:dyDescent="0.25">
      <c r="A24663" t="s">
        <v>13548</v>
      </c>
      <c r="B24663" t="s">
        <v>31245</v>
      </c>
      <c r="C24663" t="s">
        <v>142</v>
      </c>
      <c r="D24663">
        <v>26</v>
      </c>
      <c r="E24663">
        <v>2017</v>
      </c>
      <c r="F24663" t="s">
        <v>41</v>
      </c>
      <c r="G24663" t="s">
        <v>31246</v>
      </c>
      <c r="M24663">
        <v>87</v>
      </c>
      <c r="N24663">
        <v>2</v>
      </c>
      <c r="O24663">
        <v>69</v>
      </c>
      <c r="P24663">
        <v>7</v>
      </c>
    </row>
    <row r="24664" spans="1:16" hidden="1" x14ac:dyDescent="0.25">
      <c r="A24664" t="s">
        <v>27500</v>
      </c>
      <c r="B24664" t="s">
        <v>31247</v>
      </c>
      <c r="C24664" t="s">
        <v>119</v>
      </c>
      <c r="D24664">
        <v>22</v>
      </c>
      <c r="E24664">
        <v>2017</v>
      </c>
      <c r="F24664" t="s">
        <v>41</v>
      </c>
      <c r="G24664" t="s">
        <v>27502</v>
      </c>
      <c r="H24664" t="s">
        <v>173</v>
      </c>
      <c r="M24664">
        <v>65</v>
      </c>
      <c r="N24664">
        <v>2</v>
      </c>
      <c r="O24664">
        <v>63</v>
      </c>
      <c r="P24664">
        <v>15</v>
      </c>
    </row>
    <row r="24665" spans="1:16" hidden="1" x14ac:dyDescent="0.25">
      <c r="A24665" t="s">
        <v>23036</v>
      </c>
      <c r="B24665" t="s">
        <v>31250</v>
      </c>
      <c r="C24665" t="s">
        <v>375</v>
      </c>
      <c r="D24665">
        <v>29</v>
      </c>
      <c r="E24665">
        <v>1992</v>
      </c>
      <c r="F24665" t="s">
        <v>19</v>
      </c>
      <c r="G24665" t="s">
        <v>11099</v>
      </c>
      <c r="M24665">
        <v>80</v>
      </c>
      <c r="N24665">
        <v>1</v>
      </c>
      <c r="O24665">
        <v>83</v>
      </c>
      <c r="P24665">
        <v>8</v>
      </c>
    </row>
    <row r="24666" spans="1:16" hidden="1" x14ac:dyDescent="0.25">
      <c r="A24666" t="s">
        <v>23036</v>
      </c>
      <c r="B24666" t="s">
        <v>31251</v>
      </c>
      <c r="C24666" t="s">
        <v>18</v>
      </c>
      <c r="D24666">
        <v>24</v>
      </c>
      <c r="E24666">
        <v>1990</v>
      </c>
      <c r="F24666" t="s">
        <v>19</v>
      </c>
      <c r="G24666" t="s">
        <v>31252</v>
      </c>
      <c r="M24666">
        <v>80</v>
      </c>
      <c r="N24666">
        <v>1</v>
      </c>
      <c r="O24666">
        <v>74</v>
      </c>
      <c r="P24666">
        <v>8</v>
      </c>
    </row>
    <row r="24667" spans="1:16" hidden="1" x14ac:dyDescent="0.25">
      <c r="A24667" t="s">
        <v>31253</v>
      </c>
      <c r="B24667" t="s">
        <v>31253</v>
      </c>
      <c r="C24667" t="s">
        <v>176</v>
      </c>
      <c r="D24667">
        <v>20</v>
      </c>
      <c r="E24667">
        <v>1995</v>
      </c>
      <c r="F24667" t="s">
        <v>19</v>
      </c>
      <c r="G24667" t="s">
        <v>13291</v>
      </c>
      <c r="H24667" t="s">
        <v>173</v>
      </c>
      <c r="M24667">
        <v>60</v>
      </c>
      <c r="N24667">
        <v>1</v>
      </c>
      <c r="O24667">
        <v>66</v>
      </c>
      <c r="P24667">
        <v>7</v>
      </c>
    </row>
    <row r="24668" spans="1:16" hidden="1" x14ac:dyDescent="0.25">
      <c r="A24668" t="s">
        <v>31254</v>
      </c>
      <c r="B24668" t="s">
        <v>31255</v>
      </c>
      <c r="C24668" t="s">
        <v>375</v>
      </c>
      <c r="D24668">
        <v>7</v>
      </c>
      <c r="E24668">
        <v>2007</v>
      </c>
      <c r="F24668" t="s">
        <v>19</v>
      </c>
      <c r="G24668" t="s">
        <v>31256</v>
      </c>
      <c r="M24668">
        <v>70</v>
      </c>
      <c r="N24668">
        <v>1</v>
      </c>
      <c r="O24668">
        <v>50</v>
      </c>
      <c r="P24668">
        <v>6</v>
      </c>
    </row>
    <row r="24669" spans="1:16" hidden="1" x14ac:dyDescent="0.25">
      <c r="A24669" t="s">
        <v>31257</v>
      </c>
      <c r="B24669" t="s">
        <v>31258</v>
      </c>
      <c r="C24669" t="s">
        <v>176</v>
      </c>
      <c r="D24669">
        <v>11</v>
      </c>
      <c r="E24669">
        <v>1996</v>
      </c>
      <c r="F24669" t="s">
        <v>19</v>
      </c>
      <c r="G24669" t="s">
        <v>31259</v>
      </c>
      <c r="H24669" t="s">
        <v>6795</v>
      </c>
      <c r="M24669">
        <v>85</v>
      </c>
      <c r="N24669">
        <v>1</v>
      </c>
      <c r="O24669">
        <v>76</v>
      </c>
      <c r="P24669">
        <v>56</v>
      </c>
    </row>
    <row r="24670" spans="1:16" hidden="1" x14ac:dyDescent="0.25">
      <c r="A24670" t="s">
        <v>31260</v>
      </c>
      <c r="B24670" t="s">
        <v>31261</v>
      </c>
      <c r="C24670" t="s">
        <v>142</v>
      </c>
      <c r="D24670">
        <v>12</v>
      </c>
      <c r="E24670">
        <v>2017</v>
      </c>
      <c r="F24670" t="s">
        <v>19</v>
      </c>
      <c r="G24670" t="s">
        <v>31262</v>
      </c>
      <c r="H24670" t="s">
        <v>131</v>
      </c>
      <c r="M24670">
        <v>78</v>
      </c>
      <c r="N24670">
        <v>1</v>
      </c>
      <c r="O24670">
        <v>74</v>
      </c>
      <c r="P24670">
        <v>12</v>
      </c>
    </row>
    <row r="24671" spans="1:16" hidden="1" x14ac:dyDescent="0.25">
      <c r="A24671" t="s">
        <v>31265</v>
      </c>
      <c r="B24671" t="s">
        <v>31266</v>
      </c>
      <c r="C24671" t="s">
        <v>375</v>
      </c>
      <c r="D24671">
        <v>10</v>
      </c>
      <c r="E24671">
        <v>1985</v>
      </c>
      <c r="F24671" t="s">
        <v>19</v>
      </c>
      <c r="G24671" t="s">
        <v>31267</v>
      </c>
      <c r="H24671" t="s">
        <v>177</v>
      </c>
      <c r="M24671">
        <v>40</v>
      </c>
      <c r="N24671">
        <v>2</v>
      </c>
      <c r="O24671">
        <v>30</v>
      </c>
      <c r="P24671">
        <v>12</v>
      </c>
    </row>
    <row r="24672" spans="1:16" hidden="1" x14ac:dyDescent="0.25">
      <c r="A24672" t="s">
        <v>31271</v>
      </c>
      <c r="B24672" t="s">
        <v>31272</v>
      </c>
      <c r="C24672" t="s">
        <v>176</v>
      </c>
      <c r="D24672">
        <v>2</v>
      </c>
      <c r="E24672">
        <v>2017</v>
      </c>
      <c r="F24672" t="s">
        <v>19</v>
      </c>
      <c r="G24672" t="s">
        <v>218</v>
      </c>
      <c r="H24672" t="s">
        <v>3192</v>
      </c>
      <c r="M24672">
        <v>60</v>
      </c>
      <c r="N24672">
        <v>1</v>
      </c>
      <c r="O24672">
        <v>70</v>
      </c>
      <c r="P24672">
        <v>6</v>
      </c>
    </row>
    <row r="24673" spans="1:16" hidden="1" x14ac:dyDescent="0.25">
      <c r="A24673" t="s">
        <v>31273</v>
      </c>
      <c r="B24673" t="s">
        <v>31274</v>
      </c>
      <c r="C24673" t="s">
        <v>176</v>
      </c>
      <c r="D24673">
        <v>2</v>
      </c>
      <c r="E24673">
        <v>2017</v>
      </c>
      <c r="F24673" t="s">
        <v>19</v>
      </c>
      <c r="G24673" t="s">
        <v>5223</v>
      </c>
      <c r="H24673" t="s">
        <v>1661</v>
      </c>
      <c r="M24673">
        <v>83</v>
      </c>
      <c r="N24673">
        <v>2</v>
      </c>
      <c r="O24673">
        <v>77</v>
      </c>
      <c r="P24673">
        <v>12</v>
      </c>
    </row>
    <row r="24674" spans="1:16" hidden="1" x14ac:dyDescent="0.25">
      <c r="A24674" t="s">
        <v>31275</v>
      </c>
      <c r="B24674" t="s">
        <v>31275</v>
      </c>
      <c r="C24674" t="s">
        <v>375</v>
      </c>
      <c r="D24674">
        <v>2</v>
      </c>
      <c r="E24674">
        <v>2014</v>
      </c>
      <c r="F24674" t="s">
        <v>19</v>
      </c>
      <c r="G24674" t="s">
        <v>22510</v>
      </c>
      <c r="M24674">
        <v>80</v>
      </c>
      <c r="N24674">
        <v>1</v>
      </c>
      <c r="O24674">
        <v>85</v>
      </c>
      <c r="P24674">
        <v>5</v>
      </c>
    </row>
    <row r="24675" spans="1:16" hidden="1" x14ac:dyDescent="0.25">
      <c r="A24675" t="s">
        <v>31276</v>
      </c>
      <c r="B24675" t="s">
        <v>31277</v>
      </c>
      <c r="E24675">
        <v>1970</v>
      </c>
      <c r="F24675" t="s">
        <v>19</v>
      </c>
      <c r="G24675" t="s">
        <v>25517</v>
      </c>
      <c r="M24675">
        <v>80</v>
      </c>
      <c r="N24675">
        <v>1</v>
      </c>
      <c r="O24675">
        <v>75</v>
      </c>
      <c r="P24675">
        <v>6</v>
      </c>
    </row>
    <row r="24676" spans="1:16" hidden="1" x14ac:dyDescent="0.25">
      <c r="A24676" t="s">
        <v>31278</v>
      </c>
      <c r="B24676" t="s">
        <v>31279</v>
      </c>
      <c r="C24676" t="s">
        <v>142</v>
      </c>
      <c r="D24676">
        <v>26</v>
      </c>
      <c r="E24676">
        <v>2017</v>
      </c>
      <c r="F24676" t="s">
        <v>19</v>
      </c>
      <c r="G24676" t="s">
        <v>20987</v>
      </c>
      <c r="H24676" t="s">
        <v>658</v>
      </c>
      <c r="M24676">
        <v>80</v>
      </c>
      <c r="N24676">
        <v>3</v>
      </c>
      <c r="O24676">
        <v>69</v>
      </c>
      <c r="P24676">
        <v>6</v>
      </c>
    </row>
    <row r="24677" spans="1:16" hidden="1" x14ac:dyDescent="0.25">
      <c r="A24677" t="s">
        <v>31280</v>
      </c>
      <c r="B24677" t="s">
        <v>31281</v>
      </c>
      <c r="C24677" t="s">
        <v>142</v>
      </c>
      <c r="D24677">
        <v>26</v>
      </c>
      <c r="E24677">
        <v>2017</v>
      </c>
      <c r="F24677" t="s">
        <v>19</v>
      </c>
      <c r="G24677" t="s">
        <v>31282</v>
      </c>
      <c r="M24677">
        <v>75</v>
      </c>
      <c r="N24677">
        <v>1</v>
      </c>
      <c r="O24677">
        <v>71</v>
      </c>
      <c r="P24677">
        <v>6</v>
      </c>
    </row>
    <row r="24678" spans="1:16" hidden="1" x14ac:dyDescent="0.25">
      <c r="A24678" t="s">
        <v>31283</v>
      </c>
      <c r="B24678" t="s">
        <v>31284</v>
      </c>
      <c r="C24678" t="s">
        <v>351</v>
      </c>
      <c r="D24678">
        <v>11</v>
      </c>
      <c r="E24678">
        <v>2017</v>
      </c>
      <c r="F24678" t="s">
        <v>19</v>
      </c>
      <c r="G24678" t="s">
        <v>240</v>
      </c>
      <c r="H24678" t="s">
        <v>4353</v>
      </c>
      <c r="M24678">
        <v>76</v>
      </c>
      <c r="N24678">
        <v>3</v>
      </c>
      <c r="O24678">
        <v>74</v>
      </c>
      <c r="P24678">
        <v>8</v>
      </c>
    </row>
    <row r="24679" spans="1:16" hidden="1" x14ac:dyDescent="0.25">
      <c r="A24679" t="s">
        <v>31283</v>
      </c>
      <c r="B24679" t="s">
        <v>31285</v>
      </c>
      <c r="C24679" t="s">
        <v>142</v>
      </c>
      <c r="D24679">
        <v>5</v>
      </c>
      <c r="E24679">
        <v>1992</v>
      </c>
      <c r="F24679" t="s">
        <v>19</v>
      </c>
      <c r="G24679" t="s">
        <v>240</v>
      </c>
      <c r="H24679" t="s">
        <v>4353</v>
      </c>
      <c r="M24679">
        <v>80</v>
      </c>
      <c r="N24679">
        <v>2</v>
      </c>
      <c r="O24679">
        <v>84</v>
      </c>
      <c r="P24679">
        <v>12</v>
      </c>
    </row>
    <row r="24680" spans="1:16" hidden="1" x14ac:dyDescent="0.25">
      <c r="A24680" t="s">
        <v>31283</v>
      </c>
      <c r="B24680" t="s">
        <v>31286</v>
      </c>
      <c r="C24680" t="s">
        <v>484</v>
      </c>
      <c r="D24680">
        <v>25</v>
      </c>
      <c r="E24680">
        <v>1994</v>
      </c>
      <c r="F24680" t="s">
        <v>19</v>
      </c>
      <c r="G24680" t="s">
        <v>240</v>
      </c>
      <c r="H24680" t="s">
        <v>4353</v>
      </c>
      <c r="M24680">
        <v>80</v>
      </c>
      <c r="N24680">
        <v>1</v>
      </c>
      <c r="O24680">
        <v>82</v>
      </c>
      <c r="P24680">
        <v>5</v>
      </c>
    </row>
    <row r="24681" spans="1:16" hidden="1" x14ac:dyDescent="0.25">
      <c r="A24681" t="s">
        <v>11949</v>
      </c>
      <c r="B24681" t="s">
        <v>31287</v>
      </c>
      <c r="C24681" t="s">
        <v>142</v>
      </c>
      <c r="D24681">
        <v>9</v>
      </c>
      <c r="E24681">
        <v>2000</v>
      </c>
      <c r="F24681" t="s">
        <v>19</v>
      </c>
      <c r="G24681" t="s">
        <v>1390</v>
      </c>
      <c r="H24681" t="s">
        <v>435</v>
      </c>
      <c r="M24681">
        <v>70</v>
      </c>
      <c r="N24681">
        <v>1</v>
      </c>
      <c r="O24681">
        <v>78</v>
      </c>
      <c r="P24681">
        <v>17</v>
      </c>
    </row>
    <row r="24682" spans="1:16" hidden="1" x14ac:dyDescent="0.25">
      <c r="A24682" t="s">
        <v>8703</v>
      </c>
      <c r="B24682" t="s">
        <v>31289</v>
      </c>
      <c r="C24682" t="s">
        <v>176</v>
      </c>
      <c r="D24682">
        <v>2</v>
      </c>
      <c r="E24682">
        <v>2017</v>
      </c>
      <c r="F24682" t="s">
        <v>19</v>
      </c>
      <c r="G24682" t="s">
        <v>4731</v>
      </c>
      <c r="H24682" t="s">
        <v>78</v>
      </c>
      <c r="M24682">
        <v>70</v>
      </c>
      <c r="N24682">
        <v>3</v>
      </c>
      <c r="O24682">
        <v>76</v>
      </c>
      <c r="P24682">
        <v>10</v>
      </c>
    </row>
    <row r="24683" spans="1:16" hidden="1" x14ac:dyDescent="0.25">
      <c r="A24683" t="s">
        <v>27660</v>
      </c>
      <c r="B24683" t="s">
        <v>31290</v>
      </c>
      <c r="C24683" t="s">
        <v>176</v>
      </c>
      <c r="D24683">
        <v>30</v>
      </c>
      <c r="E24683">
        <v>2017</v>
      </c>
      <c r="F24683" t="s">
        <v>19</v>
      </c>
      <c r="G24683" t="s">
        <v>5968</v>
      </c>
      <c r="H24683" t="s">
        <v>4110</v>
      </c>
      <c r="M24683">
        <v>79</v>
      </c>
      <c r="N24683">
        <v>4</v>
      </c>
      <c r="O24683">
        <v>74</v>
      </c>
      <c r="P24683">
        <v>24</v>
      </c>
    </row>
    <row r="24684" spans="1:16" hidden="1" x14ac:dyDescent="0.25">
      <c r="A24684" t="s">
        <v>22612</v>
      </c>
      <c r="B24684" t="s">
        <v>31291</v>
      </c>
      <c r="C24684" t="s">
        <v>142</v>
      </c>
      <c r="D24684">
        <v>19</v>
      </c>
      <c r="E24684">
        <v>2017</v>
      </c>
      <c r="F24684" t="s">
        <v>19</v>
      </c>
      <c r="G24684" t="s">
        <v>14593</v>
      </c>
      <c r="H24684" t="s">
        <v>6058</v>
      </c>
      <c r="M24684">
        <v>76</v>
      </c>
      <c r="N24684">
        <v>2</v>
      </c>
      <c r="O24684">
        <v>71</v>
      </c>
      <c r="P24684">
        <v>9</v>
      </c>
    </row>
    <row r="24685" spans="1:16" hidden="1" x14ac:dyDescent="0.25">
      <c r="A24685" t="s">
        <v>31294</v>
      </c>
      <c r="B24685" t="s">
        <v>31295</v>
      </c>
      <c r="C24685" t="s">
        <v>291</v>
      </c>
      <c r="D24685">
        <v>14</v>
      </c>
      <c r="E24685">
        <v>2017</v>
      </c>
      <c r="F24685" t="s">
        <v>41</v>
      </c>
      <c r="G24685" t="s">
        <v>3745</v>
      </c>
      <c r="M24685">
        <v>59</v>
      </c>
      <c r="N24685">
        <v>2</v>
      </c>
      <c r="O24685">
        <v>68</v>
      </c>
      <c r="P24685">
        <v>7</v>
      </c>
    </row>
    <row r="24686" spans="1:16" hidden="1" x14ac:dyDescent="0.25">
      <c r="A24686" t="s">
        <v>15145</v>
      </c>
      <c r="B24686" t="s">
        <v>15145</v>
      </c>
      <c r="C24686" t="s">
        <v>484</v>
      </c>
      <c r="D24686">
        <v>10</v>
      </c>
      <c r="E24686">
        <v>1995</v>
      </c>
      <c r="F24686" t="s">
        <v>19</v>
      </c>
      <c r="G24686" t="s">
        <v>1722</v>
      </c>
      <c r="H24686" t="s">
        <v>9512</v>
      </c>
      <c r="M24686">
        <v>70</v>
      </c>
      <c r="N24686">
        <v>2</v>
      </c>
      <c r="O24686">
        <v>76</v>
      </c>
      <c r="P24686">
        <v>20</v>
      </c>
    </row>
    <row r="24687" spans="1:16" hidden="1" x14ac:dyDescent="0.25">
      <c r="A24687" t="s">
        <v>31297</v>
      </c>
      <c r="B24687" t="s">
        <v>31298</v>
      </c>
      <c r="C24687" t="s">
        <v>176</v>
      </c>
      <c r="D24687">
        <v>2</v>
      </c>
      <c r="E24687">
        <v>2017</v>
      </c>
      <c r="F24687" t="s">
        <v>19</v>
      </c>
      <c r="G24687" t="s">
        <v>31299</v>
      </c>
      <c r="H24687" t="s">
        <v>213</v>
      </c>
      <c r="M24687">
        <v>73</v>
      </c>
      <c r="N24687">
        <v>2</v>
      </c>
      <c r="O24687">
        <v>72</v>
      </c>
      <c r="P24687">
        <v>10</v>
      </c>
    </row>
    <row r="24688" spans="1:16" hidden="1" x14ac:dyDescent="0.25">
      <c r="A24688" t="s">
        <v>23547</v>
      </c>
      <c r="B24688" t="s">
        <v>31300</v>
      </c>
      <c r="C24688" t="s">
        <v>375</v>
      </c>
      <c r="D24688">
        <v>8</v>
      </c>
      <c r="E24688">
        <v>2017</v>
      </c>
      <c r="F24688" t="s">
        <v>19</v>
      </c>
      <c r="G24688" t="s">
        <v>283</v>
      </c>
      <c r="H24688" t="s">
        <v>55</v>
      </c>
      <c r="M24688">
        <v>70</v>
      </c>
      <c r="N24688">
        <v>7</v>
      </c>
      <c r="O24688">
        <v>77</v>
      </c>
      <c r="P24688">
        <v>169</v>
      </c>
    </row>
    <row r="24689" spans="1:16" hidden="1" x14ac:dyDescent="0.25">
      <c r="A24689" t="s">
        <v>1840</v>
      </c>
      <c r="B24689" t="s">
        <v>31304</v>
      </c>
      <c r="C24689" t="s">
        <v>176</v>
      </c>
      <c r="D24689">
        <v>1</v>
      </c>
      <c r="E24689">
        <v>2017</v>
      </c>
      <c r="F24689" t="s">
        <v>41</v>
      </c>
      <c r="G24689" t="s">
        <v>4940</v>
      </c>
      <c r="H24689" t="s">
        <v>1482</v>
      </c>
      <c r="M24689">
        <v>67</v>
      </c>
      <c r="N24689">
        <v>2</v>
      </c>
      <c r="O24689">
        <v>57</v>
      </c>
      <c r="P24689">
        <v>47</v>
      </c>
    </row>
    <row r="24690" spans="1:16" hidden="1" x14ac:dyDescent="0.25">
      <c r="A24690" t="s">
        <v>5971</v>
      </c>
      <c r="B24690" t="s">
        <v>31305</v>
      </c>
      <c r="C24690" t="s">
        <v>142</v>
      </c>
      <c r="D24690">
        <v>4</v>
      </c>
      <c r="E24690">
        <v>1993</v>
      </c>
      <c r="F24690" t="s">
        <v>19</v>
      </c>
      <c r="G24690" t="s">
        <v>31306</v>
      </c>
      <c r="M24690">
        <v>60</v>
      </c>
      <c r="N24690">
        <v>1</v>
      </c>
      <c r="O24690">
        <v>74</v>
      </c>
      <c r="P24690">
        <v>8</v>
      </c>
    </row>
    <row r="24691" spans="1:16" hidden="1" x14ac:dyDescent="0.25">
      <c r="A24691" t="s">
        <v>5971</v>
      </c>
      <c r="B24691" t="s">
        <v>31307</v>
      </c>
      <c r="C24691" t="s">
        <v>541</v>
      </c>
      <c r="D24691">
        <v>10</v>
      </c>
      <c r="E24691">
        <v>1998</v>
      </c>
      <c r="F24691" t="s">
        <v>19</v>
      </c>
      <c r="G24691" t="s">
        <v>31308</v>
      </c>
      <c r="M24691">
        <v>90</v>
      </c>
      <c r="N24691">
        <v>1</v>
      </c>
      <c r="O24691">
        <v>86</v>
      </c>
      <c r="P24691">
        <v>11</v>
      </c>
    </row>
    <row r="24692" spans="1:16" hidden="1" x14ac:dyDescent="0.25">
      <c r="A24692" t="s">
        <v>23068</v>
      </c>
      <c r="B24692" t="s">
        <v>31309</v>
      </c>
      <c r="C24692" t="s">
        <v>176</v>
      </c>
      <c r="D24692">
        <v>2</v>
      </c>
      <c r="E24692">
        <v>1998</v>
      </c>
      <c r="F24692" t="s">
        <v>19</v>
      </c>
      <c r="G24692" t="s">
        <v>31310</v>
      </c>
      <c r="H24692" t="s">
        <v>173</v>
      </c>
      <c r="M24692">
        <v>50</v>
      </c>
      <c r="N24692">
        <v>1</v>
      </c>
      <c r="O24692">
        <v>77</v>
      </c>
      <c r="P24692">
        <v>6</v>
      </c>
    </row>
    <row r="24693" spans="1:16" hidden="1" x14ac:dyDescent="0.25">
      <c r="A24693" t="s">
        <v>22456</v>
      </c>
      <c r="B24693" t="s">
        <v>31311</v>
      </c>
      <c r="C24693" t="s">
        <v>351</v>
      </c>
      <c r="D24693">
        <v>19</v>
      </c>
      <c r="E24693">
        <v>1997</v>
      </c>
      <c r="F24693" t="s">
        <v>19</v>
      </c>
      <c r="G24693" t="s">
        <v>31312</v>
      </c>
      <c r="M24693">
        <v>75</v>
      </c>
      <c r="N24693">
        <v>2</v>
      </c>
      <c r="O24693">
        <v>83</v>
      </c>
      <c r="P24693">
        <v>11</v>
      </c>
    </row>
    <row r="24694" spans="1:16" hidden="1" x14ac:dyDescent="0.25">
      <c r="A24694" t="s">
        <v>16552</v>
      </c>
      <c r="B24694" t="s">
        <v>31314</v>
      </c>
      <c r="C24694" t="s">
        <v>28</v>
      </c>
      <c r="D24694">
        <v>18</v>
      </c>
      <c r="E24694">
        <v>1980</v>
      </c>
      <c r="F24694" t="s">
        <v>19</v>
      </c>
      <c r="G24694" t="s">
        <v>323</v>
      </c>
      <c r="H24694" t="s">
        <v>131</v>
      </c>
      <c r="M24694">
        <v>90</v>
      </c>
      <c r="N24694">
        <v>1</v>
      </c>
      <c r="O24694">
        <v>79</v>
      </c>
      <c r="P24694">
        <v>13</v>
      </c>
    </row>
    <row r="24695" spans="1:16" hidden="1" x14ac:dyDescent="0.25">
      <c r="A24695" t="s">
        <v>13898</v>
      </c>
      <c r="B24695" t="s">
        <v>31317</v>
      </c>
      <c r="C24695" t="s">
        <v>176</v>
      </c>
      <c r="D24695">
        <v>2</v>
      </c>
      <c r="E24695">
        <v>2017</v>
      </c>
      <c r="F24695" t="s">
        <v>41</v>
      </c>
      <c r="M24695">
        <v>50</v>
      </c>
      <c r="N24695">
        <v>1</v>
      </c>
      <c r="O24695">
        <v>65</v>
      </c>
      <c r="P24695">
        <v>24</v>
      </c>
    </row>
    <row r="24696" spans="1:16" hidden="1" x14ac:dyDescent="0.25">
      <c r="A24696" t="s">
        <v>31318</v>
      </c>
      <c r="B24696" t="s">
        <v>31319</v>
      </c>
      <c r="C24696" t="s">
        <v>142</v>
      </c>
      <c r="D24696">
        <v>15</v>
      </c>
      <c r="E24696">
        <v>2017</v>
      </c>
      <c r="F24696" t="s">
        <v>19</v>
      </c>
      <c r="G24696" t="s">
        <v>16664</v>
      </c>
      <c r="M24696">
        <v>80</v>
      </c>
      <c r="N24696">
        <v>1</v>
      </c>
      <c r="O24696">
        <v>77</v>
      </c>
      <c r="P24696">
        <v>12</v>
      </c>
    </row>
    <row r="24697" spans="1:16" hidden="1" x14ac:dyDescent="0.25">
      <c r="A24697" t="s">
        <v>31320</v>
      </c>
      <c r="B24697" t="s">
        <v>31321</v>
      </c>
      <c r="C24697" t="s">
        <v>176</v>
      </c>
      <c r="D24697">
        <v>9</v>
      </c>
      <c r="E24697">
        <v>2017</v>
      </c>
      <c r="F24697" t="s">
        <v>19</v>
      </c>
      <c r="H24697" t="s">
        <v>169</v>
      </c>
      <c r="M24697">
        <v>81</v>
      </c>
      <c r="N24697">
        <v>2</v>
      </c>
      <c r="O24697">
        <v>71</v>
      </c>
      <c r="P24697">
        <v>12</v>
      </c>
    </row>
    <row r="24698" spans="1:16" hidden="1" x14ac:dyDescent="0.25">
      <c r="A24698" t="s">
        <v>31322</v>
      </c>
      <c r="B24698" t="s">
        <v>31323</v>
      </c>
      <c r="C24698" t="s">
        <v>176</v>
      </c>
      <c r="D24698">
        <v>2</v>
      </c>
      <c r="E24698">
        <v>2017</v>
      </c>
      <c r="F24698" t="s">
        <v>19</v>
      </c>
      <c r="G24698" t="s">
        <v>31324</v>
      </c>
      <c r="H24698" t="s">
        <v>1123</v>
      </c>
      <c r="M24698">
        <v>74</v>
      </c>
      <c r="N24698">
        <v>5</v>
      </c>
      <c r="O24698">
        <v>71</v>
      </c>
      <c r="P24698">
        <v>9</v>
      </c>
    </row>
    <row r="24699" spans="1:16" hidden="1" x14ac:dyDescent="0.25">
      <c r="A24699" t="s">
        <v>9439</v>
      </c>
      <c r="B24699" t="s">
        <v>31328</v>
      </c>
      <c r="C24699" t="s">
        <v>176</v>
      </c>
      <c r="D24699">
        <v>9</v>
      </c>
      <c r="E24699">
        <v>2017</v>
      </c>
      <c r="F24699" t="s">
        <v>19</v>
      </c>
      <c r="G24699" t="s">
        <v>22626</v>
      </c>
      <c r="H24699" t="s">
        <v>256</v>
      </c>
      <c r="M24699">
        <v>74</v>
      </c>
      <c r="N24699">
        <v>5</v>
      </c>
      <c r="O24699">
        <v>69</v>
      </c>
      <c r="P24699">
        <v>162</v>
      </c>
    </row>
    <row r="24700" spans="1:16" hidden="1" x14ac:dyDescent="0.25">
      <c r="A24700" t="s">
        <v>28145</v>
      </c>
      <c r="B24700" t="s">
        <v>31329</v>
      </c>
      <c r="C24700" t="s">
        <v>176</v>
      </c>
      <c r="D24700">
        <v>2</v>
      </c>
      <c r="E24700">
        <v>2017</v>
      </c>
      <c r="F24700" t="s">
        <v>19</v>
      </c>
      <c r="G24700" t="s">
        <v>5340</v>
      </c>
      <c r="M24700">
        <v>68</v>
      </c>
      <c r="N24700">
        <v>4</v>
      </c>
      <c r="O24700">
        <v>84</v>
      </c>
      <c r="P24700">
        <v>5</v>
      </c>
    </row>
    <row r="24701" spans="1:16" hidden="1" x14ac:dyDescent="0.25">
      <c r="A24701" t="s">
        <v>31330</v>
      </c>
      <c r="B24701" t="s">
        <v>31331</v>
      </c>
      <c r="C24701" t="s">
        <v>176</v>
      </c>
      <c r="D24701">
        <v>2</v>
      </c>
      <c r="E24701">
        <v>2017</v>
      </c>
      <c r="F24701" t="s">
        <v>19</v>
      </c>
      <c r="G24701" t="s">
        <v>15092</v>
      </c>
      <c r="M24701">
        <v>60</v>
      </c>
      <c r="N24701">
        <v>1</v>
      </c>
      <c r="O24701">
        <v>76</v>
      </c>
      <c r="P24701">
        <v>5</v>
      </c>
    </row>
    <row r="24702" spans="1:16" hidden="1" x14ac:dyDescent="0.25">
      <c r="A24702" t="s">
        <v>31332</v>
      </c>
      <c r="B24702" t="s">
        <v>31332</v>
      </c>
      <c r="C24702" t="s">
        <v>176</v>
      </c>
      <c r="D24702">
        <v>2</v>
      </c>
      <c r="E24702">
        <v>2017</v>
      </c>
      <c r="F24702" t="s">
        <v>19</v>
      </c>
      <c r="G24702" t="s">
        <v>5988</v>
      </c>
      <c r="H24702" t="s">
        <v>59</v>
      </c>
      <c r="M24702">
        <v>75</v>
      </c>
      <c r="N24702">
        <v>1</v>
      </c>
      <c r="O24702">
        <v>77</v>
      </c>
      <c r="P24702">
        <v>11</v>
      </c>
    </row>
    <row r="24703" spans="1:16" hidden="1" x14ac:dyDescent="0.25">
      <c r="A24703" t="s">
        <v>25304</v>
      </c>
      <c r="B24703" t="s">
        <v>31334</v>
      </c>
      <c r="C24703" t="s">
        <v>176</v>
      </c>
      <c r="D24703">
        <v>30</v>
      </c>
      <c r="E24703">
        <v>2017</v>
      </c>
      <c r="F24703" t="s">
        <v>19</v>
      </c>
      <c r="G24703" t="s">
        <v>68</v>
      </c>
      <c r="H24703" t="s">
        <v>59</v>
      </c>
      <c r="M24703">
        <v>67</v>
      </c>
      <c r="N24703">
        <v>3</v>
      </c>
      <c r="O24703">
        <v>69</v>
      </c>
      <c r="P24703">
        <v>6</v>
      </c>
    </row>
    <row r="24704" spans="1:16" hidden="1" x14ac:dyDescent="0.25">
      <c r="A24704" t="s">
        <v>20795</v>
      </c>
      <c r="B24704" t="s">
        <v>31335</v>
      </c>
      <c r="C24704" t="s">
        <v>484</v>
      </c>
      <c r="D24704">
        <v>18</v>
      </c>
      <c r="E24704">
        <v>1993</v>
      </c>
      <c r="F24704" t="s">
        <v>19</v>
      </c>
      <c r="G24704" t="s">
        <v>31336</v>
      </c>
      <c r="H24704" t="s">
        <v>359</v>
      </c>
      <c r="M24704">
        <v>80</v>
      </c>
      <c r="N24704">
        <v>1</v>
      </c>
      <c r="O24704">
        <v>77</v>
      </c>
      <c r="P24704">
        <v>7</v>
      </c>
    </row>
    <row r="24705" spans="1:16" hidden="1" x14ac:dyDescent="0.25">
      <c r="A24705" t="s">
        <v>31337</v>
      </c>
      <c r="B24705" t="s">
        <v>31337</v>
      </c>
      <c r="C24705" t="s">
        <v>176</v>
      </c>
      <c r="D24705">
        <v>2</v>
      </c>
      <c r="E24705">
        <v>2017</v>
      </c>
      <c r="F24705" t="s">
        <v>19</v>
      </c>
      <c r="G24705" t="s">
        <v>6060</v>
      </c>
      <c r="M24705">
        <v>71</v>
      </c>
      <c r="N24705">
        <v>2</v>
      </c>
      <c r="O24705">
        <v>68</v>
      </c>
      <c r="P24705">
        <v>5</v>
      </c>
    </row>
    <row r="24706" spans="1:16" hidden="1" x14ac:dyDescent="0.25">
      <c r="A24706" t="s">
        <v>31338</v>
      </c>
      <c r="B24706" t="s">
        <v>31339</v>
      </c>
      <c r="E24706">
        <v>1973</v>
      </c>
      <c r="F24706" t="s">
        <v>19</v>
      </c>
      <c r="G24706" t="s">
        <v>778</v>
      </c>
      <c r="H24706" t="s">
        <v>816</v>
      </c>
      <c r="M24706">
        <v>90</v>
      </c>
      <c r="N24706">
        <v>1</v>
      </c>
      <c r="O24706">
        <v>88</v>
      </c>
      <c r="P24706">
        <v>24</v>
      </c>
    </row>
    <row r="24707" spans="1:16" hidden="1" x14ac:dyDescent="0.25">
      <c r="A24707" t="s">
        <v>31340</v>
      </c>
      <c r="B24707" t="s">
        <v>31340</v>
      </c>
      <c r="C24707" t="s">
        <v>176</v>
      </c>
      <c r="D24707">
        <v>2</v>
      </c>
      <c r="E24707">
        <v>2017</v>
      </c>
      <c r="F24707" t="s">
        <v>19</v>
      </c>
      <c r="G24707" t="s">
        <v>11893</v>
      </c>
      <c r="H24707" t="s">
        <v>30</v>
      </c>
      <c r="M24707">
        <v>60</v>
      </c>
      <c r="N24707">
        <v>1</v>
      </c>
      <c r="O24707">
        <v>72</v>
      </c>
      <c r="P24707">
        <v>23</v>
      </c>
    </row>
    <row r="24708" spans="1:16" hidden="1" x14ac:dyDescent="0.25">
      <c r="A24708" t="s">
        <v>31341</v>
      </c>
      <c r="B24708" t="s">
        <v>31342</v>
      </c>
      <c r="C24708" t="s">
        <v>142</v>
      </c>
      <c r="D24708">
        <v>19</v>
      </c>
      <c r="E24708">
        <v>2017</v>
      </c>
      <c r="F24708" t="s">
        <v>19</v>
      </c>
      <c r="G24708" t="s">
        <v>31343</v>
      </c>
      <c r="M24708">
        <v>70</v>
      </c>
      <c r="N24708">
        <v>1</v>
      </c>
      <c r="O24708">
        <v>61</v>
      </c>
      <c r="P24708">
        <v>9</v>
      </c>
    </row>
    <row r="24709" spans="1:16" hidden="1" x14ac:dyDescent="0.25">
      <c r="A24709" t="s">
        <v>31344</v>
      </c>
      <c r="B24709" t="s">
        <v>31345</v>
      </c>
      <c r="C24709" t="s">
        <v>28</v>
      </c>
      <c r="D24709">
        <v>27</v>
      </c>
      <c r="E24709">
        <v>2017</v>
      </c>
      <c r="F24709" t="s">
        <v>19</v>
      </c>
      <c r="M24709">
        <v>63</v>
      </c>
      <c r="N24709">
        <v>2</v>
      </c>
      <c r="O24709">
        <v>72</v>
      </c>
      <c r="P24709">
        <v>5</v>
      </c>
    </row>
    <row r="24710" spans="1:16" hidden="1" x14ac:dyDescent="0.25">
      <c r="A24710" t="s">
        <v>31346</v>
      </c>
      <c r="B24710" t="s">
        <v>31347</v>
      </c>
      <c r="C24710" t="s">
        <v>142</v>
      </c>
      <c r="D24710">
        <v>24</v>
      </c>
      <c r="E24710">
        <v>2017</v>
      </c>
      <c r="F24710" t="s">
        <v>19</v>
      </c>
      <c r="G24710" t="s">
        <v>7396</v>
      </c>
      <c r="M24710">
        <v>76</v>
      </c>
      <c r="N24710">
        <v>1</v>
      </c>
      <c r="O24710">
        <v>79</v>
      </c>
      <c r="P24710">
        <v>8</v>
      </c>
    </row>
    <row r="24711" spans="1:16" hidden="1" x14ac:dyDescent="0.25">
      <c r="A24711" t="s">
        <v>2187</v>
      </c>
      <c r="B24711" t="s">
        <v>31350</v>
      </c>
      <c r="C24711" t="s">
        <v>176</v>
      </c>
      <c r="D24711">
        <v>9</v>
      </c>
      <c r="E24711">
        <v>2017</v>
      </c>
      <c r="F24711" t="s">
        <v>19</v>
      </c>
      <c r="G24711" t="s">
        <v>31351</v>
      </c>
      <c r="M24711">
        <v>60</v>
      </c>
      <c r="N24711">
        <v>1</v>
      </c>
      <c r="O24711">
        <v>63</v>
      </c>
      <c r="P24711">
        <v>5</v>
      </c>
    </row>
    <row r="24712" spans="1:16" hidden="1" x14ac:dyDescent="0.25">
      <c r="A24712" t="s">
        <v>6828</v>
      </c>
      <c r="B24712" t="s">
        <v>31353</v>
      </c>
      <c r="C24712" t="s">
        <v>176</v>
      </c>
      <c r="D24712">
        <v>30</v>
      </c>
      <c r="E24712">
        <v>2017</v>
      </c>
      <c r="F24712" t="s">
        <v>19</v>
      </c>
      <c r="G24712" t="s">
        <v>27698</v>
      </c>
      <c r="H24712" t="s">
        <v>382</v>
      </c>
      <c r="M24712">
        <v>70</v>
      </c>
      <c r="N24712">
        <v>2</v>
      </c>
      <c r="O24712">
        <v>69</v>
      </c>
      <c r="P24712">
        <v>11</v>
      </c>
    </row>
    <row r="24713" spans="1:16" hidden="1" x14ac:dyDescent="0.25">
      <c r="A24713" t="s">
        <v>31354</v>
      </c>
      <c r="B24713" t="s">
        <v>31354</v>
      </c>
      <c r="C24713" t="s">
        <v>28</v>
      </c>
      <c r="D24713">
        <v>6</v>
      </c>
      <c r="E24713">
        <v>1988</v>
      </c>
      <c r="F24713" t="s">
        <v>19</v>
      </c>
      <c r="G24713" t="s">
        <v>869</v>
      </c>
      <c r="H24713" t="s">
        <v>131</v>
      </c>
      <c r="M24713">
        <v>60</v>
      </c>
      <c r="N24713">
        <v>1</v>
      </c>
      <c r="O24713">
        <v>66</v>
      </c>
      <c r="P24713">
        <v>9</v>
      </c>
    </row>
    <row r="24714" spans="1:16" hidden="1" x14ac:dyDescent="0.25">
      <c r="A24714" t="s">
        <v>1517</v>
      </c>
      <c r="B24714" t="s">
        <v>31355</v>
      </c>
      <c r="C24714" t="s">
        <v>291</v>
      </c>
      <c r="D24714" t="s">
        <v>7957</v>
      </c>
      <c r="E24714">
        <v>2005</v>
      </c>
      <c r="F24714" t="s">
        <v>19</v>
      </c>
      <c r="G24714" t="s">
        <v>31356</v>
      </c>
      <c r="H24714" t="s">
        <v>183</v>
      </c>
      <c r="M24714">
        <v>74</v>
      </c>
      <c r="N24714">
        <v>2</v>
      </c>
      <c r="O24714">
        <v>80</v>
      </c>
      <c r="P24714">
        <v>39</v>
      </c>
    </row>
    <row r="24715" spans="1:16" hidden="1" x14ac:dyDescent="0.25">
      <c r="A24715" t="s">
        <v>31357</v>
      </c>
      <c r="B24715" t="s">
        <v>31358</v>
      </c>
      <c r="C24715" t="s">
        <v>484</v>
      </c>
      <c r="D24715">
        <v>5</v>
      </c>
      <c r="E24715">
        <v>1999</v>
      </c>
      <c r="F24715" t="s">
        <v>19</v>
      </c>
      <c r="G24715" t="s">
        <v>1910</v>
      </c>
      <c r="M24715">
        <v>80</v>
      </c>
      <c r="N24715">
        <v>2</v>
      </c>
      <c r="O24715">
        <v>74</v>
      </c>
      <c r="P24715">
        <v>8</v>
      </c>
    </row>
    <row r="24716" spans="1:16" hidden="1" x14ac:dyDescent="0.25">
      <c r="A24716" t="s">
        <v>10609</v>
      </c>
      <c r="B24716" t="s">
        <v>31359</v>
      </c>
      <c r="E24716">
        <v>2012</v>
      </c>
      <c r="F24716" t="s">
        <v>19</v>
      </c>
      <c r="M24716">
        <v>60</v>
      </c>
      <c r="N24716">
        <v>3</v>
      </c>
      <c r="O24716">
        <v>24</v>
      </c>
      <c r="P24716">
        <v>6</v>
      </c>
    </row>
    <row r="24717" spans="1:16" hidden="1" x14ac:dyDescent="0.25">
      <c r="A24717" t="s">
        <v>11001</v>
      </c>
      <c r="B24717" t="s">
        <v>31360</v>
      </c>
      <c r="C24717" t="s">
        <v>176</v>
      </c>
      <c r="D24717">
        <v>2</v>
      </c>
      <c r="E24717">
        <v>2017</v>
      </c>
      <c r="F24717" t="s">
        <v>19</v>
      </c>
      <c r="G24717" t="s">
        <v>11003</v>
      </c>
      <c r="H24717" t="s">
        <v>43</v>
      </c>
      <c r="M24717">
        <v>75</v>
      </c>
      <c r="N24717">
        <v>2</v>
      </c>
      <c r="O24717">
        <v>77</v>
      </c>
      <c r="P24717">
        <v>5</v>
      </c>
    </row>
    <row r="24718" spans="1:16" hidden="1" x14ac:dyDescent="0.25">
      <c r="A24718" t="s">
        <v>31338</v>
      </c>
      <c r="B24718" t="s">
        <v>31361</v>
      </c>
      <c r="E24718">
        <v>1975</v>
      </c>
      <c r="F24718" t="s">
        <v>19</v>
      </c>
      <c r="G24718" t="s">
        <v>778</v>
      </c>
      <c r="H24718" t="s">
        <v>816</v>
      </c>
      <c r="M24718">
        <v>90</v>
      </c>
      <c r="N24718">
        <v>1</v>
      </c>
      <c r="O24718">
        <v>87</v>
      </c>
      <c r="P24718">
        <v>31</v>
      </c>
    </row>
    <row r="24719" spans="1:16" hidden="1" x14ac:dyDescent="0.25">
      <c r="A24719" t="s">
        <v>14653</v>
      </c>
      <c r="B24719" t="s">
        <v>31362</v>
      </c>
      <c r="C24719" t="s">
        <v>176</v>
      </c>
      <c r="D24719">
        <v>16</v>
      </c>
      <c r="E24719">
        <v>2017</v>
      </c>
      <c r="F24719" t="s">
        <v>19</v>
      </c>
      <c r="G24719" t="s">
        <v>14655</v>
      </c>
      <c r="M24719">
        <v>65</v>
      </c>
      <c r="N24719">
        <v>2</v>
      </c>
      <c r="O24719">
        <v>73</v>
      </c>
      <c r="P24719">
        <v>7</v>
      </c>
    </row>
    <row r="24720" spans="1:16" hidden="1" x14ac:dyDescent="0.25">
      <c r="A24720" t="s">
        <v>31363</v>
      </c>
      <c r="B24720" t="s">
        <v>31364</v>
      </c>
      <c r="C24720" t="s">
        <v>176</v>
      </c>
      <c r="D24720">
        <v>9</v>
      </c>
      <c r="E24720">
        <v>2017</v>
      </c>
      <c r="F24720" t="s">
        <v>19</v>
      </c>
      <c r="G24720" t="s">
        <v>13673</v>
      </c>
      <c r="H24720" t="s">
        <v>4353</v>
      </c>
      <c r="M24720">
        <v>80</v>
      </c>
      <c r="N24720">
        <v>2</v>
      </c>
      <c r="O24720">
        <v>77</v>
      </c>
      <c r="P24720">
        <v>6</v>
      </c>
    </row>
    <row r="24721" spans="1:16" hidden="1" x14ac:dyDescent="0.25">
      <c r="A24721" t="s">
        <v>6051</v>
      </c>
      <c r="B24721" t="s">
        <v>31365</v>
      </c>
      <c r="C24721" t="s">
        <v>176</v>
      </c>
      <c r="D24721">
        <v>16</v>
      </c>
      <c r="E24721">
        <v>2017</v>
      </c>
      <c r="F24721" t="s">
        <v>19</v>
      </c>
      <c r="G24721" t="s">
        <v>13418</v>
      </c>
      <c r="M24721">
        <v>77</v>
      </c>
      <c r="N24721">
        <v>2</v>
      </c>
      <c r="O24721">
        <v>59</v>
      </c>
      <c r="P24721">
        <v>6</v>
      </c>
    </row>
    <row r="24722" spans="1:16" hidden="1" x14ac:dyDescent="0.25">
      <c r="A24722" t="s">
        <v>31371</v>
      </c>
      <c r="B24722" t="s">
        <v>31372</v>
      </c>
      <c r="C24722" t="s">
        <v>176</v>
      </c>
      <c r="D24722">
        <v>9</v>
      </c>
      <c r="E24722">
        <v>2017</v>
      </c>
      <c r="F24722" t="s">
        <v>19</v>
      </c>
      <c r="G24722" t="s">
        <v>10062</v>
      </c>
      <c r="H24722" t="s">
        <v>613</v>
      </c>
      <c r="M24722">
        <v>80</v>
      </c>
      <c r="N24722">
        <v>7</v>
      </c>
      <c r="O24722">
        <v>79</v>
      </c>
      <c r="P24722">
        <v>12</v>
      </c>
    </row>
    <row r="24723" spans="1:16" hidden="1" x14ac:dyDescent="0.25">
      <c r="A24723" t="s">
        <v>31373</v>
      </c>
      <c r="B24723" t="s">
        <v>31374</v>
      </c>
      <c r="C24723" t="s">
        <v>176</v>
      </c>
      <c r="D24723">
        <v>16</v>
      </c>
      <c r="E24723">
        <v>2017</v>
      </c>
      <c r="F24723" t="s">
        <v>19</v>
      </c>
      <c r="G24723" t="s">
        <v>5816</v>
      </c>
      <c r="H24723" t="s">
        <v>479</v>
      </c>
      <c r="M24723">
        <v>65</v>
      </c>
      <c r="N24723">
        <v>3</v>
      </c>
      <c r="O24723">
        <v>73</v>
      </c>
      <c r="P24723">
        <v>22</v>
      </c>
    </row>
    <row r="24724" spans="1:16" hidden="1" x14ac:dyDescent="0.25">
      <c r="A24724" t="s">
        <v>12095</v>
      </c>
      <c r="B24724" t="s">
        <v>31377</v>
      </c>
      <c r="C24724" t="s">
        <v>23</v>
      </c>
      <c r="D24724" t="s">
        <v>7214</v>
      </c>
      <c r="E24724">
        <v>1968</v>
      </c>
      <c r="F24724" t="s">
        <v>19</v>
      </c>
      <c r="G24724" t="s">
        <v>97</v>
      </c>
      <c r="M24724">
        <v>60</v>
      </c>
      <c r="N24724">
        <v>1</v>
      </c>
      <c r="O24724">
        <v>76</v>
      </c>
      <c r="P24724">
        <v>5</v>
      </c>
    </row>
    <row r="24725" spans="1:16" hidden="1" x14ac:dyDescent="0.25">
      <c r="A24725" t="s">
        <v>8307</v>
      </c>
      <c r="B24725" t="s">
        <v>31379</v>
      </c>
      <c r="E24725">
        <v>1965</v>
      </c>
      <c r="F24725" t="s">
        <v>19</v>
      </c>
      <c r="H24725" t="s">
        <v>755</v>
      </c>
      <c r="M24725">
        <v>60</v>
      </c>
      <c r="N24725">
        <v>1</v>
      </c>
      <c r="O24725">
        <v>78</v>
      </c>
      <c r="P24725">
        <v>5</v>
      </c>
    </row>
    <row r="24726" spans="1:16" hidden="1" x14ac:dyDescent="0.25">
      <c r="A24726" t="s">
        <v>26160</v>
      </c>
      <c r="B24726" t="s">
        <v>31381</v>
      </c>
      <c r="C24726" t="s">
        <v>638</v>
      </c>
      <c r="D24726">
        <v>9</v>
      </c>
      <c r="E24726">
        <v>1962</v>
      </c>
      <c r="F24726" t="s">
        <v>19</v>
      </c>
      <c r="G24726" t="s">
        <v>577</v>
      </c>
      <c r="M24726">
        <v>60</v>
      </c>
      <c r="N24726">
        <v>1</v>
      </c>
      <c r="O24726">
        <v>67</v>
      </c>
      <c r="P24726">
        <v>6</v>
      </c>
    </row>
    <row r="24727" spans="1:16" hidden="1" x14ac:dyDescent="0.25">
      <c r="A24727" t="s">
        <v>26160</v>
      </c>
      <c r="B24727" t="s">
        <v>31382</v>
      </c>
      <c r="C24727" t="s">
        <v>351</v>
      </c>
      <c r="D24727">
        <v>25</v>
      </c>
      <c r="E24727">
        <v>1966</v>
      </c>
      <c r="F24727" t="s">
        <v>19</v>
      </c>
      <c r="G24727" t="s">
        <v>577</v>
      </c>
      <c r="M24727">
        <v>65</v>
      </c>
      <c r="N24727">
        <v>2</v>
      </c>
      <c r="O24727">
        <v>79</v>
      </c>
      <c r="P24727">
        <v>9</v>
      </c>
    </row>
    <row r="24728" spans="1:16" hidden="1" x14ac:dyDescent="0.25">
      <c r="A24728" t="s">
        <v>20437</v>
      </c>
      <c r="B24728" t="s">
        <v>31384</v>
      </c>
      <c r="C24728" t="s">
        <v>176</v>
      </c>
      <c r="D24728">
        <v>30</v>
      </c>
      <c r="E24728">
        <v>2017</v>
      </c>
      <c r="F24728" t="s">
        <v>19</v>
      </c>
      <c r="G24728" t="s">
        <v>31385</v>
      </c>
      <c r="M24728">
        <v>77</v>
      </c>
      <c r="N24728">
        <v>3</v>
      </c>
      <c r="O24728">
        <v>71</v>
      </c>
      <c r="P24728">
        <v>19</v>
      </c>
    </row>
    <row r="24729" spans="1:16" hidden="1" x14ac:dyDescent="0.25">
      <c r="A24729" t="s">
        <v>31386</v>
      </c>
      <c r="B24729" t="s">
        <v>31387</v>
      </c>
      <c r="C24729" t="s">
        <v>176</v>
      </c>
      <c r="D24729">
        <v>9</v>
      </c>
      <c r="E24729">
        <v>2017</v>
      </c>
      <c r="F24729" t="s">
        <v>19</v>
      </c>
      <c r="H24729" t="s">
        <v>173</v>
      </c>
      <c r="M24729">
        <v>76</v>
      </c>
      <c r="N24729">
        <v>4</v>
      </c>
      <c r="O24729">
        <v>81</v>
      </c>
      <c r="P24729">
        <v>1918</v>
      </c>
    </row>
    <row r="24730" spans="1:16" hidden="1" x14ac:dyDescent="0.25">
      <c r="A24730" t="s">
        <v>12120</v>
      </c>
      <c r="B24730" t="s">
        <v>31388</v>
      </c>
      <c r="C24730" t="s">
        <v>176</v>
      </c>
      <c r="D24730">
        <v>2</v>
      </c>
      <c r="E24730">
        <v>2017</v>
      </c>
      <c r="F24730" t="s">
        <v>19</v>
      </c>
      <c r="G24730" t="s">
        <v>31389</v>
      </c>
      <c r="H24730" t="s">
        <v>6517</v>
      </c>
      <c r="M24730">
        <v>74</v>
      </c>
      <c r="N24730">
        <v>2</v>
      </c>
      <c r="O24730">
        <v>76</v>
      </c>
      <c r="P24730">
        <v>5</v>
      </c>
    </row>
    <row r="24731" spans="1:16" hidden="1" x14ac:dyDescent="0.25">
      <c r="A24731" t="s">
        <v>31390</v>
      </c>
      <c r="B24731" t="s">
        <v>31391</v>
      </c>
      <c r="C24731" t="s">
        <v>176</v>
      </c>
      <c r="D24731">
        <v>9</v>
      </c>
      <c r="E24731">
        <v>2017</v>
      </c>
      <c r="F24731" t="s">
        <v>19</v>
      </c>
      <c r="G24731" t="s">
        <v>7470</v>
      </c>
      <c r="M24731">
        <v>80</v>
      </c>
      <c r="N24731">
        <v>1</v>
      </c>
      <c r="O24731">
        <v>75</v>
      </c>
      <c r="P24731">
        <v>5</v>
      </c>
    </row>
    <row r="24732" spans="1:16" hidden="1" x14ac:dyDescent="0.25">
      <c r="A24732" t="s">
        <v>31392</v>
      </c>
      <c r="B24732" t="s">
        <v>31393</v>
      </c>
      <c r="C24732" t="s">
        <v>176</v>
      </c>
      <c r="D24732">
        <v>9</v>
      </c>
      <c r="E24732">
        <v>2017</v>
      </c>
      <c r="F24732" t="s">
        <v>19</v>
      </c>
      <c r="G24732" t="s">
        <v>10796</v>
      </c>
      <c r="H24732" t="s">
        <v>131</v>
      </c>
      <c r="M24732">
        <v>77</v>
      </c>
      <c r="N24732">
        <v>3</v>
      </c>
      <c r="O24732">
        <v>70</v>
      </c>
      <c r="P24732">
        <v>5</v>
      </c>
    </row>
    <row r="24733" spans="1:16" hidden="1" x14ac:dyDescent="0.25">
      <c r="A24733" t="s">
        <v>31395</v>
      </c>
      <c r="B24733" t="s">
        <v>31396</v>
      </c>
      <c r="C24733" t="s">
        <v>176</v>
      </c>
      <c r="D24733">
        <v>6</v>
      </c>
      <c r="E24733">
        <v>2006</v>
      </c>
      <c r="F24733" t="s">
        <v>19</v>
      </c>
      <c r="G24733" t="s">
        <v>31397</v>
      </c>
      <c r="M24733">
        <v>75</v>
      </c>
      <c r="N24733">
        <v>2</v>
      </c>
      <c r="O24733">
        <v>71</v>
      </c>
      <c r="P24733">
        <v>11</v>
      </c>
    </row>
    <row r="24734" spans="1:16" hidden="1" x14ac:dyDescent="0.25">
      <c r="A24734" t="s">
        <v>26078</v>
      </c>
      <c r="B24734" t="s">
        <v>31398</v>
      </c>
      <c r="C24734" t="s">
        <v>176</v>
      </c>
      <c r="D24734">
        <v>19</v>
      </c>
      <c r="E24734">
        <v>1981</v>
      </c>
      <c r="F24734" t="s">
        <v>19</v>
      </c>
      <c r="G24734" t="s">
        <v>2778</v>
      </c>
      <c r="H24734" t="s">
        <v>2300</v>
      </c>
      <c r="M24734">
        <v>90</v>
      </c>
      <c r="N24734">
        <v>1</v>
      </c>
      <c r="O24734">
        <v>75</v>
      </c>
      <c r="P24734">
        <v>20</v>
      </c>
    </row>
    <row r="24735" spans="1:16" hidden="1" x14ac:dyDescent="0.25">
      <c r="A24735" t="s">
        <v>26619</v>
      </c>
      <c r="B24735" t="s">
        <v>31400</v>
      </c>
      <c r="C24735" t="s">
        <v>176</v>
      </c>
      <c r="D24735">
        <v>8</v>
      </c>
      <c r="E24735">
        <v>2017</v>
      </c>
      <c r="F24735" t="s">
        <v>41</v>
      </c>
      <c r="H24735" t="s">
        <v>173</v>
      </c>
      <c r="M24735">
        <v>76</v>
      </c>
      <c r="N24735">
        <v>1</v>
      </c>
      <c r="O24735">
        <v>51</v>
      </c>
      <c r="P24735">
        <v>29</v>
      </c>
    </row>
    <row r="24736" spans="1:16" hidden="1" x14ac:dyDescent="0.25">
      <c r="A24736" t="s">
        <v>31401</v>
      </c>
      <c r="B24736" t="s">
        <v>31402</v>
      </c>
      <c r="C24736" t="s">
        <v>176</v>
      </c>
      <c r="D24736">
        <v>2</v>
      </c>
      <c r="E24736">
        <v>2017</v>
      </c>
      <c r="F24736" t="s">
        <v>19</v>
      </c>
      <c r="G24736" t="s">
        <v>18985</v>
      </c>
      <c r="M24736">
        <v>85</v>
      </c>
      <c r="N24736">
        <v>1</v>
      </c>
      <c r="O24736">
        <v>76</v>
      </c>
      <c r="P24736">
        <v>6</v>
      </c>
    </row>
    <row r="24737" spans="1:16" hidden="1" x14ac:dyDescent="0.25">
      <c r="A24737" t="s">
        <v>31404</v>
      </c>
      <c r="B24737" t="s">
        <v>31405</v>
      </c>
      <c r="C24737" t="s">
        <v>176</v>
      </c>
      <c r="D24737">
        <v>16</v>
      </c>
      <c r="E24737">
        <v>2017</v>
      </c>
      <c r="F24737" t="s">
        <v>19</v>
      </c>
      <c r="G24737" t="s">
        <v>31406</v>
      </c>
      <c r="H24737" t="s">
        <v>177</v>
      </c>
      <c r="M24737">
        <v>75</v>
      </c>
      <c r="N24737">
        <v>4</v>
      </c>
      <c r="O24737">
        <v>68</v>
      </c>
      <c r="P24737">
        <v>30</v>
      </c>
    </row>
    <row r="24738" spans="1:16" hidden="1" x14ac:dyDescent="0.25">
      <c r="A24738" t="s">
        <v>31408</v>
      </c>
      <c r="B24738" t="s">
        <v>31409</v>
      </c>
      <c r="C24738" t="s">
        <v>119</v>
      </c>
      <c r="D24738">
        <v>28</v>
      </c>
      <c r="E24738">
        <v>2017</v>
      </c>
      <c r="F24738" t="s">
        <v>19</v>
      </c>
      <c r="G24738" t="s">
        <v>17082</v>
      </c>
      <c r="M24738">
        <v>80</v>
      </c>
      <c r="N24738">
        <v>2</v>
      </c>
      <c r="O24738">
        <v>85</v>
      </c>
      <c r="P24738">
        <v>7</v>
      </c>
    </row>
    <row r="24739" spans="1:16" hidden="1" x14ac:dyDescent="0.25">
      <c r="A24739" t="s">
        <v>11222</v>
      </c>
      <c r="B24739" t="s">
        <v>31410</v>
      </c>
      <c r="C24739" t="s">
        <v>142</v>
      </c>
      <c r="D24739">
        <v>8</v>
      </c>
      <c r="E24739">
        <v>1989</v>
      </c>
      <c r="F24739" t="s">
        <v>19</v>
      </c>
      <c r="G24739" t="s">
        <v>97</v>
      </c>
      <c r="H24739" t="s">
        <v>177</v>
      </c>
      <c r="M24739">
        <v>50</v>
      </c>
      <c r="N24739">
        <v>2</v>
      </c>
      <c r="O24739">
        <v>69</v>
      </c>
      <c r="P24739">
        <v>27</v>
      </c>
    </row>
    <row r="24740" spans="1:16" hidden="1" x14ac:dyDescent="0.25">
      <c r="A24740" t="s">
        <v>20616</v>
      </c>
      <c r="B24740" t="s">
        <v>31411</v>
      </c>
      <c r="C24740" t="s">
        <v>142</v>
      </c>
      <c r="D24740">
        <v>13</v>
      </c>
      <c r="E24740">
        <v>1977</v>
      </c>
      <c r="F24740" t="s">
        <v>19</v>
      </c>
      <c r="G24740" t="s">
        <v>97</v>
      </c>
      <c r="M24740">
        <v>90</v>
      </c>
      <c r="N24740">
        <v>1</v>
      </c>
      <c r="O24740">
        <v>38</v>
      </c>
      <c r="P24740">
        <v>7</v>
      </c>
    </row>
    <row r="24741" spans="1:16" hidden="1" x14ac:dyDescent="0.25">
      <c r="A24741" t="s">
        <v>1546</v>
      </c>
      <c r="B24741" t="s">
        <v>31412</v>
      </c>
      <c r="C24741" t="s">
        <v>541</v>
      </c>
      <c r="D24741" t="s">
        <v>5965</v>
      </c>
      <c r="E24741">
        <v>2004</v>
      </c>
      <c r="F24741" t="s">
        <v>19</v>
      </c>
      <c r="G24741" t="s">
        <v>15479</v>
      </c>
      <c r="H24741" t="s">
        <v>169</v>
      </c>
      <c r="M24741">
        <v>80</v>
      </c>
      <c r="N24741">
        <v>1</v>
      </c>
      <c r="O24741">
        <v>84</v>
      </c>
      <c r="P24741">
        <v>8</v>
      </c>
    </row>
    <row r="24742" spans="1:16" hidden="1" x14ac:dyDescent="0.25">
      <c r="A24742" t="s">
        <v>17875</v>
      </c>
      <c r="B24742" t="s">
        <v>31413</v>
      </c>
      <c r="C24742" t="s">
        <v>176</v>
      </c>
      <c r="D24742">
        <v>16</v>
      </c>
      <c r="E24742">
        <v>2017</v>
      </c>
      <c r="F24742" t="s">
        <v>19</v>
      </c>
      <c r="G24742" t="s">
        <v>4697</v>
      </c>
      <c r="M24742">
        <v>56</v>
      </c>
      <c r="N24742">
        <v>4</v>
      </c>
      <c r="O24742">
        <v>47</v>
      </c>
      <c r="P24742">
        <v>5</v>
      </c>
    </row>
    <row r="24743" spans="1:16" hidden="1" x14ac:dyDescent="0.25">
      <c r="A24743" t="s">
        <v>31414</v>
      </c>
      <c r="B24743" t="s">
        <v>31415</v>
      </c>
      <c r="C24743" t="s">
        <v>176</v>
      </c>
      <c r="D24743">
        <v>9</v>
      </c>
      <c r="E24743">
        <v>2017</v>
      </c>
      <c r="F24743" t="s">
        <v>19</v>
      </c>
      <c r="G24743" t="s">
        <v>1333</v>
      </c>
      <c r="H24743" t="s">
        <v>1905</v>
      </c>
      <c r="M24743">
        <v>63</v>
      </c>
      <c r="N24743">
        <v>3</v>
      </c>
      <c r="O24743">
        <v>76</v>
      </c>
      <c r="P24743">
        <v>6</v>
      </c>
    </row>
    <row r="24744" spans="1:16" hidden="1" x14ac:dyDescent="0.25">
      <c r="A24744" t="s">
        <v>492</v>
      </c>
      <c r="B24744" t="s">
        <v>31416</v>
      </c>
      <c r="C24744" t="s">
        <v>176</v>
      </c>
      <c r="D24744">
        <v>9</v>
      </c>
      <c r="E24744">
        <v>2017</v>
      </c>
      <c r="F24744" t="s">
        <v>19</v>
      </c>
      <c r="G24744" t="s">
        <v>9423</v>
      </c>
      <c r="M24744">
        <v>70</v>
      </c>
      <c r="N24744">
        <v>1</v>
      </c>
      <c r="O24744">
        <v>76</v>
      </c>
      <c r="P24744">
        <v>7</v>
      </c>
    </row>
    <row r="24745" spans="1:16" hidden="1" x14ac:dyDescent="0.25">
      <c r="A24745" t="s">
        <v>31417</v>
      </c>
      <c r="B24745" t="s">
        <v>31417</v>
      </c>
      <c r="C24745" t="s">
        <v>176</v>
      </c>
      <c r="D24745">
        <v>9</v>
      </c>
      <c r="E24745">
        <v>2017</v>
      </c>
      <c r="F24745" t="s">
        <v>19</v>
      </c>
      <c r="G24745" t="s">
        <v>14089</v>
      </c>
      <c r="H24745" t="s">
        <v>7210</v>
      </c>
      <c r="M24745">
        <v>74</v>
      </c>
      <c r="N24745">
        <v>5</v>
      </c>
      <c r="O24745">
        <v>75</v>
      </c>
      <c r="P24745">
        <v>5</v>
      </c>
    </row>
    <row r="24746" spans="1:16" hidden="1" x14ac:dyDescent="0.25">
      <c r="A24746" t="s">
        <v>31418</v>
      </c>
      <c r="B24746" t="s">
        <v>31419</v>
      </c>
      <c r="C24746" t="s">
        <v>176</v>
      </c>
      <c r="D24746">
        <v>14</v>
      </c>
      <c r="E24746">
        <v>2017</v>
      </c>
      <c r="F24746" t="s">
        <v>19</v>
      </c>
      <c r="G24746" t="s">
        <v>5523</v>
      </c>
      <c r="M24746">
        <v>75</v>
      </c>
      <c r="N24746">
        <v>1</v>
      </c>
      <c r="O24746">
        <v>76</v>
      </c>
      <c r="P24746">
        <v>5</v>
      </c>
    </row>
    <row r="24747" spans="1:16" hidden="1" x14ac:dyDescent="0.25">
      <c r="A24747" t="s">
        <v>31421</v>
      </c>
      <c r="B24747" t="s">
        <v>31422</v>
      </c>
      <c r="C24747" t="s">
        <v>142</v>
      </c>
      <c r="D24747">
        <v>2</v>
      </c>
      <c r="E24747">
        <v>2005</v>
      </c>
      <c r="F24747" t="s">
        <v>19</v>
      </c>
      <c r="G24747" t="s">
        <v>9969</v>
      </c>
      <c r="H24747" t="s">
        <v>2128</v>
      </c>
      <c r="M24747">
        <v>80</v>
      </c>
      <c r="N24747">
        <v>1</v>
      </c>
      <c r="O24747">
        <v>76</v>
      </c>
      <c r="P24747">
        <v>9</v>
      </c>
    </row>
    <row r="24748" spans="1:16" hidden="1" x14ac:dyDescent="0.25">
      <c r="A24748" t="s">
        <v>17120</v>
      </c>
      <c r="B24748" t="s">
        <v>31423</v>
      </c>
      <c r="C24748" t="s">
        <v>291</v>
      </c>
      <c r="D24748" t="s">
        <v>7957</v>
      </c>
      <c r="E24748">
        <v>1986</v>
      </c>
      <c r="F24748" t="s">
        <v>19</v>
      </c>
      <c r="G24748" t="s">
        <v>29262</v>
      </c>
      <c r="M24748">
        <v>80</v>
      </c>
      <c r="N24748">
        <v>1</v>
      </c>
      <c r="O24748">
        <v>80</v>
      </c>
      <c r="P24748">
        <v>6</v>
      </c>
    </row>
    <row r="24749" spans="1:16" hidden="1" x14ac:dyDescent="0.25">
      <c r="A24749" t="s">
        <v>31425</v>
      </c>
      <c r="B24749" t="s">
        <v>31426</v>
      </c>
      <c r="C24749" t="s">
        <v>176</v>
      </c>
      <c r="D24749">
        <v>2</v>
      </c>
      <c r="E24749">
        <v>2017</v>
      </c>
      <c r="F24749" t="s">
        <v>19</v>
      </c>
      <c r="G24749" t="s">
        <v>5914</v>
      </c>
      <c r="M24749">
        <v>80</v>
      </c>
      <c r="N24749">
        <v>1</v>
      </c>
      <c r="O24749">
        <v>74</v>
      </c>
      <c r="P24749">
        <v>6</v>
      </c>
    </row>
    <row r="24750" spans="1:16" hidden="1" x14ac:dyDescent="0.25">
      <c r="A24750" t="s">
        <v>31427</v>
      </c>
      <c r="B24750" t="s">
        <v>31428</v>
      </c>
      <c r="C24750" t="s">
        <v>176</v>
      </c>
      <c r="D24750">
        <v>16</v>
      </c>
      <c r="E24750">
        <v>2017</v>
      </c>
      <c r="F24750" t="s">
        <v>19</v>
      </c>
      <c r="G24750" t="s">
        <v>18871</v>
      </c>
      <c r="H24750" t="s">
        <v>4519</v>
      </c>
      <c r="M24750">
        <v>80</v>
      </c>
      <c r="N24750">
        <v>2</v>
      </c>
      <c r="O24750">
        <v>77</v>
      </c>
      <c r="P24750">
        <v>28</v>
      </c>
    </row>
    <row r="24751" spans="1:16" hidden="1" x14ac:dyDescent="0.25">
      <c r="A24751" t="s">
        <v>14587</v>
      </c>
      <c r="B24751" t="s">
        <v>31430</v>
      </c>
      <c r="C24751" t="s">
        <v>351</v>
      </c>
      <c r="D24751">
        <v>18</v>
      </c>
      <c r="E24751">
        <v>2017</v>
      </c>
      <c r="F24751" t="s">
        <v>19</v>
      </c>
      <c r="G24751" t="s">
        <v>6537</v>
      </c>
      <c r="H24751" t="s">
        <v>6314</v>
      </c>
      <c r="M24751">
        <v>70</v>
      </c>
      <c r="N24751">
        <v>1</v>
      </c>
      <c r="O24751">
        <v>77</v>
      </c>
      <c r="P24751">
        <v>12</v>
      </c>
    </row>
    <row r="24752" spans="1:16" hidden="1" x14ac:dyDescent="0.25">
      <c r="A24752" t="s">
        <v>28119</v>
      </c>
      <c r="B24752" t="s">
        <v>31431</v>
      </c>
      <c r="C24752" t="s">
        <v>176</v>
      </c>
      <c r="D24752">
        <v>16</v>
      </c>
      <c r="E24752">
        <v>2017</v>
      </c>
      <c r="F24752" t="s">
        <v>19</v>
      </c>
      <c r="G24752" t="s">
        <v>466</v>
      </c>
      <c r="H24752" t="s">
        <v>742</v>
      </c>
      <c r="M24752">
        <v>62</v>
      </c>
      <c r="N24752">
        <v>5</v>
      </c>
      <c r="O24752">
        <v>59</v>
      </c>
      <c r="P24752">
        <v>7</v>
      </c>
    </row>
    <row r="24753" spans="1:16" hidden="1" x14ac:dyDescent="0.25">
      <c r="A24753" t="s">
        <v>31439</v>
      </c>
      <c r="B24753" t="s">
        <v>31440</v>
      </c>
      <c r="C24753" t="s">
        <v>119</v>
      </c>
      <c r="D24753">
        <v>6</v>
      </c>
      <c r="E24753">
        <v>2017</v>
      </c>
      <c r="F24753" t="s">
        <v>41</v>
      </c>
      <c r="G24753" t="s">
        <v>31441</v>
      </c>
      <c r="M24753">
        <v>90</v>
      </c>
      <c r="N24753">
        <v>1</v>
      </c>
      <c r="O24753">
        <v>76</v>
      </c>
      <c r="P24753">
        <v>72</v>
      </c>
    </row>
    <row r="24754" spans="1:16" hidden="1" x14ac:dyDescent="0.25">
      <c r="A24754" t="s">
        <v>20873</v>
      </c>
      <c r="B24754" t="s">
        <v>31449</v>
      </c>
      <c r="C24754" t="s">
        <v>484</v>
      </c>
      <c r="D24754">
        <v>24</v>
      </c>
      <c r="E24754">
        <v>1995</v>
      </c>
      <c r="F24754" t="s">
        <v>19</v>
      </c>
      <c r="G24754" t="s">
        <v>31450</v>
      </c>
      <c r="M24754">
        <v>80</v>
      </c>
      <c r="N24754">
        <v>1</v>
      </c>
      <c r="O24754">
        <v>75</v>
      </c>
      <c r="P24754">
        <v>9</v>
      </c>
    </row>
    <row r="24755" spans="1:16" hidden="1" x14ac:dyDescent="0.25">
      <c r="A24755" t="s">
        <v>30732</v>
      </c>
      <c r="B24755" t="s">
        <v>31453</v>
      </c>
      <c r="C24755" t="s">
        <v>484</v>
      </c>
      <c r="D24755">
        <v>23</v>
      </c>
      <c r="E24755">
        <v>2015</v>
      </c>
      <c r="F24755" t="s">
        <v>19</v>
      </c>
      <c r="G24755" t="s">
        <v>12322</v>
      </c>
      <c r="H24755" t="s">
        <v>8009</v>
      </c>
      <c r="M24755">
        <v>60</v>
      </c>
      <c r="N24755">
        <v>2</v>
      </c>
      <c r="O24755">
        <v>75</v>
      </c>
      <c r="P24755">
        <v>7</v>
      </c>
    </row>
    <row r="24756" spans="1:16" hidden="1" x14ac:dyDescent="0.25">
      <c r="A24756" t="s">
        <v>30732</v>
      </c>
      <c r="B24756" t="s">
        <v>31454</v>
      </c>
      <c r="C24756" t="s">
        <v>351</v>
      </c>
      <c r="D24756">
        <v>20</v>
      </c>
      <c r="E24756">
        <v>2013</v>
      </c>
      <c r="F24756" t="s">
        <v>19</v>
      </c>
      <c r="G24756" t="s">
        <v>12322</v>
      </c>
      <c r="H24756" t="s">
        <v>8009</v>
      </c>
      <c r="M24756">
        <v>45</v>
      </c>
      <c r="N24756">
        <v>2</v>
      </c>
      <c r="O24756">
        <v>62</v>
      </c>
      <c r="P24756">
        <v>10</v>
      </c>
    </row>
    <row r="24757" spans="1:16" hidden="1" x14ac:dyDescent="0.25">
      <c r="A24757" t="s">
        <v>31455</v>
      </c>
      <c r="B24757" t="s">
        <v>31456</v>
      </c>
      <c r="C24757" t="s">
        <v>18</v>
      </c>
      <c r="D24757">
        <v>24</v>
      </c>
      <c r="E24757">
        <v>1998</v>
      </c>
      <c r="F24757" t="s">
        <v>19</v>
      </c>
      <c r="G24757" t="s">
        <v>31457</v>
      </c>
      <c r="H24757" t="s">
        <v>1294</v>
      </c>
      <c r="M24757">
        <v>60</v>
      </c>
      <c r="N24757">
        <v>1</v>
      </c>
      <c r="O24757">
        <v>74</v>
      </c>
      <c r="P24757">
        <v>16</v>
      </c>
    </row>
    <row r="24758" spans="1:16" hidden="1" x14ac:dyDescent="0.25">
      <c r="A24758" t="s">
        <v>3000</v>
      </c>
      <c r="B24758" t="s">
        <v>31458</v>
      </c>
      <c r="C24758" t="s">
        <v>351</v>
      </c>
      <c r="D24758">
        <v>25</v>
      </c>
      <c r="E24758">
        <v>2017</v>
      </c>
      <c r="F24758" t="s">
        <v>19</v>
      </c>
      <c r="G24758" t="s">
        <v>17728</v>
      </c>
      <c r="H24758" t="s">
        <v>149</v>
      </c>
      <c r="M24758">
        <v>59</v>
      </c>
      <c r="N24758">
        <v>6</v>
      </c>
      <c r="O24758">
        <v>61</v>
      </c>
      <c r="P24758">
        <v>7</v>
      </c>
    </row>
    <row r="24759" spans="1:16" hidden="1" x14ac:dyDescent="0.25">
      <c r="A24759" t="s">
        <v>31459</v>
      </c>
      <c r="B24759" t="s">
        <v>31460</v>
      </c>
      <c r="C24759" t="s">
        <v>176</v>
      </c>
      <c r="D24759">
        <v>9</v>
      </c>
      <c r="E24759">
        <v>2017</v>
      </c>
      <c r="F24759" t="s">
        <v>41</v>
      </c>
      <c r="G24759" t="s">
        <v>25572</v>
      </c>
      <c r="H24759" t="s">
        <v>1929</v>
      </c>
      <c r="M24759">
        <v>86</v>
      </c>
      <c r="N24759">
        <v>1</v>
      </c>
      <c r="O24759">
        <v>76</v>
      </c>
      <c r="P24759">
        <v>13</v>
      </c>
    </row>
    <row r="24760" spans="1:16" hidden="1" x14ac:dyDescent="0.25">
      <c r="A24760" t="s">
        <v>31461</v>
      </c>
      <c r="B24760" t="s">
        <v>31462</v>
      </c>
      <c r="C24760" t="s">
        <v>176</v>
      </c>
      <c r="D24760">
        <v>16</v>
      </c>
      <c r="E24760">
        <v>2017</v>
      </c>
      <c r="F24760" t="s">
        <v>41</v>
      </c>
      <c r="G24760" t="s">
        <v>551</v>
      </c>
      <c r="M24760">
        <v>78</v>
      </c>
      <c r="N24760">
        <v>1</v>
      </c>
      <c r="O24760">
        <v>75</v>
      </c>
      <c r="P24760">
        <v>14</v>
      </c>
    </row>
    <row r="24761" spans="1:16" hidden="1" x14ac:dyDescent="0.25">
      <c r="A24761" t="s">
        <v>31464</v>
      </c>
      <c r="B24761" t="s">
        <v>31465</v>
      </c>
      <c r="C24761" t="s">
        <v>176</v>
      </c>
      <c r="D24761">
        <v>16</v>
      </c>
      <c r="E24761">
        <v>2017</v>
      </c>
      <c r="F24761" t="s">
        <v>19</v>
      </c>
      <c r="G24761" t="s">
        <v>24562</v>
      </c>
      <c r="M24761">
        <v>80</v>
      </c>
      <c r="N24761">
        <v>1</v>
      </c>
      <c r="O24761">
        <v>61</v>
      </c>
      <c r="P24761">
        <v>5</v>
      </c>
    </row>
    <row r="24762" spans="1:16" hidden="1" x14ac:dyDescent="0.25">
      <c r="A24762" t="s">
        <v>17778</v>
      </c>
      <c r="B24762" t="s">
        <v>31466</v>
      </c>
      <c r="C24762" t="s">
        <v>291</v>
      </c>
      <c r="D24762">
        <v>14</v>
      </c>
      <c r="E24762">
        <v>2017</v>
      </c>
      <c r="F24762" t="s">
        <v>19</v>
      </c>
      <c r="G24762" t="s">
        <v>778</v>
      </c>
      <c r="H24762" t="s">
        <v>51</v>
      </c>
      <c r="M24762">
        <v>37</v>
      </c>
      <c r="N24762">
        <v>3</v>
      </c>
      <c r="O24762">
        <v>59</v>
      </c>
      <c r="P24762">
        <v>19</v>
      </c>
    </row>
    <row r="24763" spans="1:16" hidden="1" x14ac:dyDescent="0.25">
      <c r="A24763" t="s">
        <v>31467</v>
      </c>
      <c r="B24763" t="s">
        <v>31468</v>
      </c>
      <c r="C24763" t="s">
        <v>176</v>
      </c>
      <c r="D24763">
        <v>16</v>
      </c>
      <c r="E24763">
        <v>2017</v>
      </c>
      <c r="F24763" t="s">
        <v>19</v>
      </c>
      <c r="G24763" t="s">
        <v>4326</v>
      </c>
      <c r="H24763" t="s">
        <v>6303</v>
      </c>
      <c r="M24763">
        <v>83</v>
      </c>
      <c r="N24763">
        <v>3</v>
      </c>
      <c r="O24763">
        <v>76</v>
      </c>
      <c r="P24763">
        <v>63</v>
      </c>
    </row>
    <row r="24764" spans="1:16" hidden="1" x14ac:dyDescent="0.25">
      <c r="A24764" t="s">
        <v>31471</v>
      </c>
      <c r="B24764" t="s">
        <v>31472</v>
      </c>
      <c r="C24764" t="s">
        <v>375</v>
      </c>
      <c r="D24764">
        <v>25</v>
      </c>
      <c r="E24764">
        <v>1994</v>
      </c>
      <c r="F24764" t="s">
        <v>19</v>
      </c>
      <c r="G24764" t="s">
        <v>27180</v>
      </c>
      <c r="H24764" t="s">
        <v>507</v>
      </c>
      <c r="M24764">
        <v>80</v>
      </c>
      <c r="N24764">
        <v>2</v>
      </c>
      <c r="O24764">
        <v>82</v>
      </c>
      <c r="P24764">
        <v>20</v>
      </c>
    </row>
    <row r="24765" spans="1:16" hidden="1" x14ac:dyDescent="0.25">
      <c r="A24765" t="s">
        <v>31473</v>
      </c>
      <c r="B24765" t="s">
        <v>31474</v>
      </c>
      <c r="C24765" t="s">
        <v>119</v>
      </c>
      <c r="D24765">
        <v>20</v>
      </c>
      <c r="E24765">
        <v>1992</v>
      </c>
      <c r="F24765" t="s">
        <v>19</v>
      </c>
      <c r="G24765" t="s">
        <v>778</v>
      </c>
      <c r="H24765" t="s">
        <v>2085</v>
      </c>
      <c r="M24765">
        <v>60</v>
      </c>
      <c r="N24765">
        <v>1</v>
      </c>
      <c r="O24765">
        <v>77</v>
      </c>
      <c r="P24765">
        <v>5</v>
      </c>
    </row>
    <row r="24766" spans="1:16" hidden="1" x14ac:dyDescent="0.25">
      <c r="A24766" t="s">
        <v>31473</v>
      </c>
      <c r="B24766" t="s">
        <v>31475</v>
      </c>
      <c r="C24766" t="s">
        <v>291</v>
      </c>
      <c r="D24766">
        <v>5</v>
      </c>
      <c r="E24766">
        <v>1995</v>
      </c>
      <c r="F24766" t="s">
        <v>19</v>
      </c>
      <c r="G24766" t="s">
        <v>778</v>
      </c>
      <c r="H24766" t="s">
        <v>2085</v>
      </c>
      <c r="M24766">
        <v>80</v>
      </c>
      <c r="N24766">
        <v>1</v>
      </c>
      <c r="O24766">
        <v>77</v>
      </c>
      <c r="P24766">
        <v>10</v>
      </c>
    </row>
    <row r="24767" spans="1:16" hidden="1" x14ac:dyDescent="0.25">
      <c r="A24767" t="s">
        <v>31473</v>
      </c>
      <c r="B24767" t="s">
        <v>31476</v>
      </c>
      <c r="C24767" t="s">
        <v>291</v>
      </c>
      <c r="D24767">
        <v>14</v>
      </c>
      <c r="E24767">
        <v>1997</v>
      </c>
      <c r="F24767" t="s">
        <v>19</v>
      </c>
      <c r="G24767" t="s">
        <v>778</v>
      </c>
      <c r="M24767">
        <v>90</v>
      </c>
      <c r="N24767">
        <v>1</v>
      </c>
      <c r="O24767">
        <v>85</v>
      </c>
      <c r="P24767">
        <v>5</v>
      </c>
    </row>
    <row r="24768" spans="1:16" hidden="1" x14ac:dyDescent="0.25">
      <c r="A24768" t="s">
        <v>31473</v>
      </c>
      <c r="B24768" t="s">
        <v>31477</v>
      </c>
      <c r="C24768" t="s">
        <v>541</v>
      </c>
      <c r="D24768">
        <v>15</v>
      </c>
      <c r="E24768">
        <v>2000</v>
      </c>
      <c r="F24768" t="s">
        <v>19</v>
      </c>
      <c r="G24768" t="s">
        <v>778</v>
      </c>
      <c r="M24768">
        <v>60</v>
      </c>
      <c r="N24768">
        <v>1</v>
      </c>
      <c r="O24768">
        <v>79</v>
      </c>
      <c r="P24768">
        <v>5</v>
      </c>
    </row>
    <row r="24769" spans="1:16" hidden="1" x14ac:dyDescent="0.25">
      <c r="A24769" t="s">
        <v>31478</v>
      </c>
      <c r="B24769" t="s">
        <v>31479</v>
      </c>
      <c r="C24769" t="s">
        <v>541</v>
      </c>
      <c r="D24769" t="s">
        <v>5965</v>
      </c>
      <c r="E24769">
        <v>1988</v>
      </c>
      <c r="F24769" t="s">
        <v>19</v>
      </c>
      <c r="G24769" t="s">
        <v>31480</v>
      </c>
      <c r="M24769">
        <v>90</v>
      </c>
      <c r="N24769">
        <v>1</v>
      </c>
      <c r="O24769">
        <v>78</v>
      </c>
      <c r="P24769">
        <v>13</v>
      </c>
    </row>
    <row r="24770" spans="1:16" hidden="1" x14ac:dyDescent="0.25">
      <c r="A24770" t="s">
        <v>31484</v>
      </c>
      <c r="B24770" t="s">
        <v>31485</v>
      </c>
      <c r="C24770" t="s">
        <v>176</v>
      </c>
      <c r="D24770">
        <v>16</v>
      </c>
      <c r="E24770">
        <v>2017</v>
      </c>
      <c r="F24770" t="s">
        <v>19</v>
      </c>
      <c r="M24770">
        <v>70</v>
      </c>
      <c r="N24770">
        <v>1</v>
      </c>
      <c r="O24770">
        <v>79</v>
      </c>
      <c r="P24770">
        <v>5</v>
      </c>
    </row>
    <row r="24771" spans="1:16" hidden="1" x14ac:dyDescent="0.25">
      <c r="A24771" t="s">
        <v>27234</v>
      </c>
      <c r="B24771" t="s">
        <v>17331</v>
      </c>
      <c r="C24771" t="s">
        <v>176</v>
      </c>
      <c r="D24771">
        <v>16</v>
      </c>
      <c r="E24771">
        <v>2017</v>
      </c>
      <c r="F24771" t="s">
        <v>19</v>
      </c>
      <c r="G24771" t="s">
        <v>203</v>
      </c>
      <c r="M24771">
        <v>85</v>
      </c>
      <c r="N24771">
        <v>2</v>
      </c>
      <c r="O24771">
        <v>62</v>
      </c>
      <c r="P24771">
        <v>5</v>
      </c>
    </row>
    <row r="24772" spans="1:16" hidden="1" x14ac:dyDescent="0.25">
      <c r="A24772" t="s">
        <v>27542</v>
      </c>
      <c r="B24772" t="s">
        <v>31486</v>
      </c>
      <c r="C24772" t="s">
        <v>176</v>
      </c>
      <c r="D24772">
        <v>16</v>
      </c>
      <c r="E24772">
        <v>2017</v>
      </c>
      <c r="F24772" t="s">
        <v>19</v>
      </c>
      <c r="G24772" t="s">
        <v>31487</v>
      </c>
      <c r="M24772">
        <v>78</v>
      </c>
      <c r="N24772">
        <v>2</v>
      </c>
      <c r="O24772">
        <v>81</v>
      </c>
      <c r="P24772">
        <v>6</v>
      </c>
    </row>
    <row r="24773" spans="1:16" hidden="1" x14ac:dyDescent="0.25">
      <c r="A24773" t="s">
        <v>31488</v>
      </c>
      <c r="B24773" t="s">
        <v>31488</v>
      </c>
      <c r="E24773">
        <v>1981</v>
      </c>
      <c r="F24773" t="s">
        <v>19</v>
      </c>
      <c r="G24773" t="s">
        <v>13868</v>
      </c>
      <c r="M24773">
        <v>90</v>
      </c>
      <c r="N24773">
        <v>1</v>
      </c>
      <c r="O24773">
        <v>84</v>
      </c>
      <c r="P24773">
        <v>16</v>
      </c>
    </row>
    <row r="24774" spans="1:16" hidden="1" x14ac:dyDescent="0.25">
      <c r="A24774" t="s">
        <v>31488</v>
      </c>
      <c r="B24774" t="s">
        <v>31489</v>
      </c>
      <c r="E24774">
        <v>1984</v>
      </c>
      <c r="F24774" t="s">
        <v>19</v>
      </c>
      <c r="G24774" t="s">
        <v>13868</v>
      </c>
      <c r="M24774">
        <v>90</v>
      </c>
      <c r="N24774">
        <v>1</v>
      </c>
      <c r="O24774">
        <v>84</v>
      </c>
      <c r="P24774">
        <v>8</v>
      </c>
    </row>
    <row r="24775" spans="1:16" hidden="1" x14ac:dyDescent="0.25">
      <c r="A24775" t="s">
        <v>31488</v>
      </c>
      <c r="B24775" t="s">
        <v>31490</v>
      </c>
      <c r="C24775" t="s">
        <v>18</v>
      </c>
      <c r="D24775" t="s">
        <v>16628</v>
      </c>
      <c r="E24775">
        <v>1987</v>
      </c>
      <c r="F24775" t="s">
        <v>19</v>
      </c>
      <c r="G24775" t="s">
        <v>13868</v>
      </c>
      <c r="M24775">
        <v>60</v>
      </c>
      <c r="N24775">
        <v>1</v>
      </c>
      <c r="O24775">
        <v>70</v>
      </c>
      <c r="P24775">
        <v>5</v>
      </c>
    </row>
    <row r="24776" spans="1:16" hidden="1" x14ac:dyDescent="0.25">
      <c r="A24776" t="s">
        <v>31492</v>
      </c>
      <c r="B24776" t="s">
        <v>31493</v>
      </c>
      <c r="C24776" t="s">
        <v>142</v>
      </c>
      <c r="D24776">
        <v>5</v>
      </c>
      <c r="E24776">
        <v>2017</v>
      </c>
      <c r="F24776" t="s">
        <v>19</v>
      </c>
      <c r="G24776" t="s">
        <v>31494</v>
      </c>
      <c r="M24776">
        <v>74</v>
      </c>
      <c r="N24776">
        <v>1</v>
      </c>
      <c r="O24776">
        <v>73</v>
      </c>
      <c r="P24776">
        <v>5</v>
      </c>
    </row>
    <row r="24777" spans="1:16" hidden="1" x14ac:dyDescent="0.25">
      <c r="A24777" t="s">
        <v>25532</v>
      </c>
      <c r="B24777" t="s">
        <v>31495</v>
      </c>
      <c r="C24777" t="s">
        <v>142</v>
      </c>
      <c r="D24777">
        <v>4</v>
      </c>
      <c r="E24777">
        <v>1999</v>
      </c>
      <c r="F24777" t="s">
        <v>19</v>
      </c>
      <c r="G24777" t="s">
        <v>10059</v>
      </c>
      <c r="M24777">
        <v>80</v>
      </c>
      <c r="N24777">
        <v>1</v>
      </c>
      <c r="O24777">
        <v>81</v>
      </c>
      <c r="P24777">
        <v>6</v>
      </c>
    </row>
    <row r="24778" spans="1:16" hidden="1" x14ac:dyDescent="0.25">
      <c r="A24778" t="s">
        <v>813</v>
      </c>
      <c r="B24778" t="s">
        <v>31496</v>
      </c>
      <c r="E24778">
        <v>1968</v>
      </c>
      <c r="F24778" t="s">
        <v>19</v>
      </c>
      <c r="G24778" t="s">
        <v>31497</v>
      </c>
      <c r="M24778">
        <v>60</v>
      </c>
      <c r="N24778">
        <v>1</v>
      </c>
      <c r="O24778">
        <v>77</v>
      </c>
      <c r="P24778">
        <v>12</v>
      </c>
    </row>
    <row r="24779" spans="1:16" hidden="1" x14ac:dyDescent="0.25">
      <c r="A24779" t="s">
        <v>14087</v>
      </c>
      <c r="B24779" t="s">
        <v>31498</v>
      </c>
      <c r="E24779">
        <v>2013</v>
      </c>
      <c r="F24779" t="s">
        <v>19</v>
      </c>
      <c r="G24779" t="s">
        <v>1370</v>
      </c>
      <c r="M24779">
        <v>75</v>
      </c>
      <c r="N24779">
        <v>4</v>
      </c>
      <c r="O24779">
        <v>76</v>
      </c>
      <c r="P24779">
        <v>6</v>
      </c>
    </row>
    <row r="24780" spans="1:16" hidden="1" x14ac:dyDescent="0.25">
      <c r="A24780" t="s">
        <v>6133</v>
      </c>
      <c r="B24780" t="s">
        <v>31499</v>
      </c>
      <c r="E24780">
        <v>2007</v>
      </c>
      <c r="F24780" t="s">
        <v>19</v>
      </c>
      <c r="G24780" t="s">
        <v>31500</v>
      </c>
      <c r="H24780" t="s">
        <v>5637</v>
      </c>
      <c r="M24780">
        <v>80</v>
      </c>
      <c r="N24780">
        <v>1</v>
      </c>
      <c r="O24780">
        <v>83</v>
      </c>
      <c r="P24780">
        <v>6</v>
      </c>
    </row>
    <row r="24781" spans="1:16" hidden="1" x14ac:dyDescent="0.25">
      <c r="A24781" t="s">
        <v>31506</v>
      </c>
      <c r="B24781" t="s">
        <v>31507</v>
      </c>
      <c r="E24781">
        <v>1969</v>
      </c>
      <c r="F24781" t="s">
        <v>19</v>
      </c>
      <c r="H24781" t="s">
        <v>803</v>
      </c>
      <c r="M24781">
        <v>70</v>
      </c>
      <c r="N24781">
        <v>1</v>
      </c>
      <c r="O24781">
        <v>79</v>
      </c>
      <c r="P24781">
        <v>19</v>
      </c>
    </row>
    <row r="24782" spans="1:16" hidden="1" x14ac:dyDescent="0.25">
      <c r="A24782" t="s">
        <v>31510</v>
      </c>
      <c r="B24782" t="s">
        <v>31510</v>
      </c>
      <c r="C24782" t="s">
        <v>176</v>
      </c>
      <c r="D247